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globalkomatsu-my.sharepoint.com/personal/joshua_hulin_global_komatsu/Documents/Desktop/"/>
    </mc:Choice>
  </mc:AlternateContent>
  <xr:revisionPtr revIDLastSave="74" documentId="8_{B9AE6DFF-F2D7-4EBE-8B8F-D6D03DEDE9BE}" xr6:coauthVersionLast="47" xr6:coauthVersionMax="47" xr10:uidLastSave="{EDFC5F24-B587-4DDD-AFD5-1F43CC13BD90}"/>
  <bookViews>
    <workbookView xWindow="-120" yWindow="-120" windowWidth="29040" windowHeight="15840" xr2:uid="{267937B8-7C2B-4650-8E9D-2FA304551D6B}"/>
  </bookViews>
  <sheets>
    <sheet name="Combine Log" sheetId="1" r:id="rId1"/>
    <sheet name="Voltage Log -- 2023-05-15 17 14" sheetId="3" r:id="rId2"/>
    <sheet name="Voltage Log -- 2023-05-15 18 28" sheetId="2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2" i="1" l="1"/>
  <c r="M2" i="1"/>
  <c r="L2" i="1"/>
  <c r="B2604" i="1"/>
  <c r="B2605" i="1"/>
  <c r="B2606" i="1"/>
  <c r="B2607" i="1"/>
  <c r="B2608" i="1"/>
  <c r="B2609" i="1"/>
  <c r="B2610" i="1"/>
  <c r="B2611" i="1"/>
  <c r="B2612" i="1"/>
  <c r="B2613" i="1"/>
  <c r="B2614" i="1"/>
  <c r="B2615" i="1"/>
  <c r="B2616" i="1"/>
  <c r="B2617" i="1"/>
  <c r="B2618" i="1"/>
  <c r="B2619" i="1"/>
  <c r="C2619" i="1" s="1"/>
  <c r="B2620" i="1"/>
  <c r="B2621" i="1"/>
  <c r="B2622" i="1"/>
  <c r="B2623" i="1"/>
  <c r="B2624" i="1"/>
  <c r="B2625" i="1"/>
  <c r="B2626" i="1"/>
  <c r="B2627" i="1"/>
  <c r="B2628" i="1"/>
  <c r="B2629" i="1"/>
  <c r="B2630" i="1"/>
  <c r="B2631" i="1"/>
  <c r="B2632" i="1"/>
  <c r="B2633" i="1"/>
  <c r="B2634" i="1"/>
  <c r="B2635" i="1"/>
  <c r="C2635" i="1" s="1"/>
  <c r="B2636" i="1"/>
  <c r="B2637" i="1"/>
  <c r="B2638" i="1"/>
  <c r="B2639" i="1"/>
  <c r="B2640" i="1"/>
  <c r="B2641" i="1"/>
  <c r="B2642" i="1"/>
  <c r="B2643" i="1"/>
  <c r="B2644" i="1"/>
  <c r="B2645" i="1"/>
  <c r="B2646" i="1"/>
  <c r="B2647" i="1"/>
  <c r="B2648" i="1"/>
  <c r="B2649" i="1"/>
  <c r="B2650" i="1"/>
  <c r="B2651" i="1"/>
  <c r="C2651" i="1" s="1"/>
  <c r="B2652" i="1"/>
  <c r="B2653" i="1"/>
  <c r="B2654" i="1"/>
  <c r="B2655" i="1"/>
  <c r="B2656" i="1"/>
  <c r="B2657" i="1"/>
  <c r="B2658" i="1"/>
  <c r="B2659" i="1"/>
  <c r="B2660" i="1"/>
  <c r="B2661" i="1"/>
  <c r="B2662" i="1"/>
  <c r="B2663" i="1"/>
  <c r="B2664" i="1"/>
  <c r="B2665" i="1"/>
  <c r="B2666" i="1"/>
  <c r="B2667" i="1"/>
  <c r="C2667" i="1" s="1"/>
  <c r="B2668" i="1"/>
  <c r="B2669" i="1"/>
  <c r="B2670" i="1"/>
  <c r="B2671" i="1"/>
  <c r="B2672" i="1"/>
  <c r="B2673" i="1"/>
  <c r="B2674" i="1"/>
  <c r="B2675" i="1"/>
  <c r="B2676" i="1"/>
  <c r="B2677" i="1"/>
  <c r="B2678" i="1"/>
  <c r="B2679" i="1"/>
  <c r="B2680" i="1"/>
  <c r="B2681" i="1"/>
  <c r="B2682" i="1"/>
  <c r="B2683" i="1"/>
  <c r="C2683" i="1" s="1"/>
  <c r="B2684" i="1"/>
  <c r="B2685" i="1"/>
  <c r="B2686" i="1"/>
  <c r="B2687" i="1"/>
  <c r="B2688" i="1"/>
  <c r="B2689" i="1"/>
  <c r="B2690" i="1"/>
  <c r="B2691" i="1"/>
  <c r="B2692" i="1"/>
  <c r="B2693" i="1"/>
  <c r="B2694" i="1"/>
  <c r="B2695" i="1"/>
  <c r="B2696" i="1"/>
  <c r="B2697" i="1"/>
  <c r="B2698" i="1"/>
  <c r="B2699" i="1"/>
  <c r="C2699" i="1" s="1"/>
  <c r="B2700" i="1"/>
  <c r="B2701" i="1"/>
  <c r="B2702" i="1"/>
  <c r="B2703" i="1"/>
  <c r="B2704" i="1"/>
  <c r="B2705" i="1"/>
  <c r="B2706" i="1"/>
  <c r="B2707" i="1"/>
  <c r="B2708" i="1"/>
  <c r="B2709" i="1"/>
  <c r="B2710" i="1"/>
  <c r="B2711" i="1"/>
  <c r="B2712" i="1"/>
  <c r="B2713" i="1"/>
  <c r="B2714" i="1"/>
  <c r="B2715" i="1"/>
  <c r="C2715" i="1" s="1"/>
  <c r="B2716" i="1"/>
  <c r="B2717" i="1"/>
  <c r="B2718" i="1"/>
  <c r="B2719" i="1"/>
  <c r="B2720" i="1"/>
  <c r="B2721" i="1"/>
  <c r="B2722" i="1"/>
  <c r="B2723" i="1"/>
  <c r="B2724" i="1"/>
  <c r="B2725" i="1"/>
  <c r="B2726" i="1"/>
  <c r="B2727" i="1"/>
  <c r="B2728" i="1"/>
  <c r="B2729" i="1"/>
  <c r="B2730" i="1"/>
  <c r="B2731" i="1"/>
  <c r="C2731" i="1" s="1"/>
  <c r="B2732" i="1"/>
  <c r="B2733" i="1"/>
  <c r="B2734" i="1"/>
  <c r="B2735" i="1"/>
  <c r="B2736" i="1"/>
  <c r="B2737" i="1"/>
  <c r="B2738" i="1"/>
  <c r="B2739" i="1"/>
  <c r="B2740" i="1"/>
  <c r="B2741" i="1"/>
  <c r="B2742" i="1"/>
  <c r="B2743" i="1"/>
  <c r="B2744" i="1"/>
  <c r="B2745" i="1"/>
  <c r="B2746" i="1"/>
  <c r="B2747" i="1"/>
  <c r="C2747" i="1" s="1"/>
  <c r="B2748" i="1"/>
  <c r="B2749" i="1"/>
  <c r="B2750" i="1"/>
  <c r="B2751" i="1"/>
  <c r="B2752" i="1"/>
  <c r="B2753" i="1"/>
  <c r="B2754" i="1"/>
  <c r="B2755" i="1"/>
  <c r="B2756" i="1"/>
  <c r="B2757" i="1"/>
  <c r="B2758" i="1"/>
  <c r="B2759" i="1"/>
  <c r="B2760" i="1"/>
  <c r="B2761" i="1"/>
  <c r="B2762" i="1"/>
  <c r="B2763" i="1"/>
  <c r="C2763" i="1" s="1"/>
  <c r="B2764" i="1"/>
  <c r="B2765" i="1"/>
  <c r="B2766" i="1"/>
  <c r="B2767" i="1"/>
  <c r="B2768" i="1"/>
  <c r="B2769" i="1"/>
  <c r="B2770" i="1"/>
  <c r="B2771" i="1"/>
  <c r="B2772" i="1"/>
  <c r="B2773" i="1"/>
  <c r="B2774" i="1"/>
  <c r="B2775" i="1"/>
  <c r="B2776" i="1"/>
  <c r="B2777" i="1"/>
  <c r="B2778" i="1"/>
  <c r="B2779" i="1"/>
  <c r="C2779" i="1" s="1"/>
  <c r="B2780" i="1"/>
  <c r="B2781" i="1"/>
  <c r="B2782" i="1"/>
  <c r="B2783" i="1"/>
  <c r="B2784" i="1"/>
  <c r="B2785" i="1"/>
  <c r="B2786" i="1"/>
  <c r="B2787" i="1"/>
  <c r="B2788" i="1"/>
  <c r="B2789" i="1"/>
  <c r="B2790" i="1"/>
  <c r="B2791" i="1"/>
  <c r="B2792" i="1"/>
  <c r="B2793" i="1"/>
  <c r="B2794" i="1"/>
  <c r="B2795" i="1"/>
  <c r="C2795" i="1" s="1"/>
  <c r="B2796" i="1"/>
  <c r="B2797" i="1"/>
  <c r="B2798" i="1"/>
  <c r="B2799" i="1"/>
  <c r="B2800" i="1"/>
  <c r="B2801" i="1"/>
  <c r="B2802" i="1"/>
  <c r="B2803" i="1"/>
  <c r="B2804" i="1"/>
  <c r="B2805" i="1"/>
  <c r="B2806" i="1"/>
  <c r="B2807" i="1"/>
  <c r="B2808" i="1"/>
  <c r="B2809" i="1"/>
  <c r="B2810" i="1"/>
  <c r="B2811" i="1"/>
  <c r="C2811" i="1" s="1"/>
  <c r="B2812" i="1"/>
  <c r="B2813" i="1"/>
  <c r="B2814" i="1"/>
  <c r="B2815" i="1"/>
  <c r="B2816" i="1"/>
  <c r="B2817" i="1"/>
  <c r="B2818" i="1"/>
  <c r="B2819" i="1"/>
  <c r="B2820" i="1"/>
  <c r="B2821" i="1"/>
  <c r="B2822" i="1"/>
  <c r="B2823" i="1"/>
  <c r="B2824" i="1"/>
  <c r="B2825" i="1"/>
  <c r="B2826" i="1"/>
  <c r="B2827" i="1"/>
  <c r="C2827" i="1" s="1"/>
  <c r="B2828" i="1"/>
  <c r="B2829" i="1"/>
  <c r="B2830" i="1"/>
  <c r="B2831" i="1"/>
  <c r="B2832" i="1"/>
  <c r="B2833" i="1"/>
  <c r="B2834" i="1"/>
  <c r="B2835" i="1"/>
  <c r="B2836" i="1"/>
  <c r="B2837" i="1"/>
  <c r="B2838" i="1"/>
  <c r="B2839" i="1"/>
  <c r="B2840" i="1"/>
  <c r="B2841" i="1"/>
  <c r="B2842" i="1"/>
  <c r="B2843" i="1"/>
  <c r="C2843" i="1" s="1"/>
  <c r="B2844" i="1"/>
  <c r="B2845" i="1"/>
  <c r="B2846" i="1"/>
  <c r="B2847" i="1"/>
  <c r="B2848" i="1"/>
  <c r="B2849" i="1"/>
  <c r="B2850" i="1"/>
  <c r="B2851" i="1"/>
  <c r="B2852" i="1"/>
  <c r="B2853" i="1"/>
  <c r="B2854" i="1"/>
  <c r="B2855" i="1"/>
  <c r="B2856" i="1"/>
  <c r="B2857" i="1"/>
  <c r="B2858" i="1"/>
  <c r="B2859" i="1"/>
  <c r="C2859" i="1" s="1"/>
  <c r="B2860" i="1"/>
  <c r="B2861" i="1"/>
  <c r="B2862" i="1"/>
  <c r="B2863" i="1"/>
  <c r="B2864" i="1"/>
  <c r="B2865" i="1"/>
  <c r="B2866" i="1"/>
  <c r="B2867" i="1"/>
  <c r="B2868" i="1"/>
  <c r="B2869" i="1"/>
  <c r="B2870" i="1"/>
  <c r="B2871" i="1"/>
  <c r="B2872" i="1"/>
  <c r="B2873" i="1"/>
  <c r="B2874" i="1"/>
  <c r="B2875" i="1"/>
  <c r="C2875" i="1" s="1"/>
  <c r="B2876" i="1"/>
  <c r="B2877" i="1"/>
  <c r="B2878" i="1"/>
  <c r="B2879" i="1"/>
  <c r="B2880" i="1"/>
  <c r="B2881" i="1"/>
  <c r="B2882" i="1"/>
  <c r="B2883" i="1"/>
  <c r="B2884" i="1"/>
  <c r="B2885" i="1"/>
  <c r="B2886" i="1"/>
  <c r="B2887" i="1"/>
  <c r="B2888" i="1"/>
  <c r="B2889" i="1"/>
  <c r="B2890" i="1"/>
  <c r="B2891" i="1"/>
  <c r="C2891" i="1" s="1"/>
  <c r="B2892" i="1"/>
  <c r="B2893" i="1"/>
  <c r="B2894" i="1"/>
  <c r="B2895" i="1"/>
  <c r="B2896" i="1"/>
  <c r="B2897" i="1"/>
  <c r="B2898" i="1"/>
  <c r="B2899" i="1"/>
  <c r="B2900" i="1"/>
  <c r="B2901" i="1"/>
  <c r="B2902" i="1"/>
  <c r="B2903" i="1"/>
  <c r="B2904" i="1"/>
  <c r="B2905" i="1"/>
  <c r="B2906" i="1"/>
  <c r="B2907" i="1"/>
  <c r="C2907" i="1" s="1"/>
  <c r="B2908" i="1"/>
  <c r="B2909" i="1"/>
  <c r="B2910" i="1"/>
  <c r="B2911" i="1"/>
  <c r="B2912" i="1"/>
  <c r="B2913" i="1"/>
  <c r="B2914" i="1"/>
  <c r="B2915" i="1"/>
  <c r="B2916" i="1"/>
  <c r="B2917" i="1"/>
  <c r="B2918" i="1"/>
  <c r="B2919" i="1"/>
  <c r="B2920" i="1"/>
  <c r="B2921" i="1"/>
  <c r="B2922" i="1"/>
  <c r="B2923" i="1"/>
  <c r="C2923" i="1" s="1"/>
  <c r="B2924" i="1"/>
  <c r="B2925" i="1"/>
  <c r="B2926" i="1"/>
  <c r="B2927" i="1"/>
  <c r="B2928" i="1"/>
  <c r="B2929" i="1"/>
  <c r="B2930" i="1"/>
  <c r="B2931" i="1"/>
  <c r="B2932" i="1"/>
  <c r="B2933" i="1"/>
  <c r="B2934" i="1"/>
  <c r="B2935" i="1"/>
  <c r="B2936" i="1"/>
  <c r="B2937" i="1"/>
  <c r="B2938" i="1"/>
  <c r="B2939" i="1"/>
  <c r="C2939" i="1" s="1"/>
  <c r="B2940" i="1"/>
  <c r="B2941" i="1"/>
  <c r="B2942" i="1"/>
  <c r="B2943" i="1"/>
  <c r="B2944" i="1"/>
  <c r="B2945" i="1"/>
  <c r="B2946" i="1"/>
  <c r="B2947" i="1"/>
  <c r="B2948" i="1"/>
  <c r="B2949" i="1"/>
  <c r="B2950" i="1"/>
  <c r="B2951" i="1"/>
  <c r="B2952" i="1"/>
  <c r="B2953" i="1"/>
  <c r="B2954" i="1"/>
  <c r="B2955" i="1"/>
  <c r="C2955" i="1" s="1"/>
  <c r="B2956" i="1"/>
  <c r="B2957" i="1"/>
  <c r="B2958" i="1"/>
  <c r="B2959" i="1"/>
  <c r="B2960" i="1"/>
  <c r="B2961" i="1"/>
  <c r="B2962" i="1"/>
  <c r="B2963" i="1"/>
  <c r="B2964" i="1"/>
  <c r="B2965" i="1"/>
  <c r="B2966" i="1"/>
  <c r="B2967" i="1"/>
  <c r="B2968" i="1"/>
  <c r="B2969" i="1"/>
  <c r="B2970" i="1"/>
  <c r="B2971" i="1"/>
  <c r="C2971" i="1" s="1"/>
  <c r="B2972" i="1"/>
  <c r="B2973" i="1"/>
  <c r="B2974" i="1"/>
  <c r="B2975" i="1"/>
  <c r="B2976" i="1"/>
  <c r="B2977" i="1"/>
  <c r="B2978" i="1"/>
  <c r="B2979" i="1"/>
  <c r="B2980" i="1"/>
  <c r="B2981" i="1"/>
  <c r="B2982" i="1"/>
  <c r="B2983" i="1"/>
  <c r="B2984" i="1"/>
  <c r="B2985" i="1"/>
  <c r="B2986" i="1"/>
  <c r="B2987" i="1"/>
  <c r="C2987" i="1" s="1"/>
  <c r="B2988" i="1"/>
  <c r="B2989" i="1"/>
  <c r="B2990" i="1"/>
  <c r="B2991" i="1"/>
  <c r="B2992" i="1"/>
  <c r="B2993" i="1"/>
  <c r="B2994" i="1"/>
  <c r="B2995" i="1"/>
  <c r="B2996" i="1"/>
  <c r="B2997" i="1"/>
  <c r="B2998" i="1"/>
  <c r="B2999" i="1"/>
  <c r="B3000" i="1"/>
  <c r="B3001" i="1"/>
  <c r="B3002" i="1"/>
  <c r="B3003" i="1"/>
  <c r="C3003" i="1" s="1"/>
  <c r="B3004" i="1"/>
  <c r="B3005" i="1"/>
  <c r="B3006" i="1"/>
  <c r="B3007" i="1"/>
  <c r="B3008" i="1"/>
  <c r="B3009" i="1"/>
  <c r="B3010" i="1"/>
  <c r="B3011" i="1"/>
  <c r="B3012" i="1"/>
  <c r="B3013" i="1"/>
  <c r="B3014" i="1"/>
  <c r="B3015" i="1"/>
  <c r="B3016" i="1"/>
  <c r="B3017" i="1"/>
  <c r="B3018" i="1"/>
  <c r="B3019" i="1"/>
  <c r="C3019" i="1" s="1"/>
  <c r="B3020" i="1"/>
  <c r="B3021" i="1"/>
  <c r="B3022" i="1"/>
  <c r="B3023" i="1"/>
  <c r="B3024" i="1"/>
  <c r="B3025" i="1"/>
  <c r="B3026" i="1"/>
  <c r="B3027" i="1"/>
  <c r="B3028" i="1"/>
  <c r="B3029" i="1"/>
  <c r="B3030" i="1"/>
  <c r="B3031" i="1"/>
  <c r="B3032" i="1"/>
  <c r="B3033" i="1"/>
  <c r="B3034" i="1"/>
  <c r="B3035" i="1"/>
  <c r="C3035" i="1" s="1"/>
  <c r="B3036" i="1"/>
  <c r="B3037" i="1"/>
  <c r="B3038" i="1"/>
  <c r="B3039" i="1"/>
  <c r="B3040" i="1"/>
  <c r="B3041" i="1"/>
  <c r="B3042" i="1"/>
  <c r="B3043" i="1"/>
  <c r="B3044" i="1"/>
  <c r="B3045" i="1"/>
  <c r="B3046" i="1"/>
  <c r="B3047" i="1"/>
  <c r="B3048" i="1"/>
  <c r="B3049" i="1"/>
  <c r="B3050" i="1"/>
  <c r="B3051" i="1"/>
  <c r="C3051" i="1" s="1"/>
  <c r="B3052" i="1"/>
  <c r="B3053" i="1"/>
  <c r="B3054" i="1"/>
  <c r="B3055" i="1"/>
  <c r="B3056" i="1"/>
  <c r="B3057" i="1"/>
  <c r="B3058" i="1"/>
  <c r="B3059" i="1"/>
  <c r="B3060" i="1"/>
  <c r="B3061" i="1"/>
  <c r="B3062" i="1"/>
  <c r="B3063" i="1"/>
  <c r="B3064" i="1"/>
  <c r="B3065" i="1"/>
  <c r="B3066" i="1"/>
  <c r="B3067" i="1"/>
  <c r="C3067" i="1" s="1"/>
  <c r="B3068" i="1"/>
  <c r="B3069" i="1"/>
  <c r="B3070" i="1"/>
  <c r="B3071" i="1"/>
  <c r="B3072" i="1"/>
  <c r="B3073" i="1"/>
  <c r="B3074" i="1"/>
  <c r="B3075" i="1"/>
  <c r="B3076" i="1"/>
  <c r="B3077" i="1"/>
  <c r="B3078" i="1"/>
  <c r="B3079" i="1"/>
  <c r="B3080" i="1"/>
  <c r="B3081" i="1"/>
  <c r="B3082" i="1"/>
  <c r="B3083" i="1"/>
  <c r="C3083" i="1" s="1"/>
  <c r="B3084" i="1"/>
  <c r="B3085" i="1"/>
  <c r="B3086" i="1"/>
  <c r="B3087" i="1"/>
  <c r="B3088" i="1"/>
  <c r="B3089" i="1"/>
  <c r="B3090" i="1"/>
  <c r="B3091" i="1"/>
  <c r="B3092" i="1"/>
  <c r="B3093" i="1"/>
  <c r="B3094" i="1"/>
  <c r="B3095" i="1"/>
  <c r="B3096" i="1"/>
  <c r="B3097" i="1"/>
  <c r="B3098" i="1"/>
  <c r="B3099" i="1"/>
  <c r="C3099" i="1" s="1"/>
  <c r="B3100" i="1"/>
  <c r="B3101" i="1"/>
  <c r="B3102" i="1"/>
  <c r="B3103" i="1"/>
  <c r="B3104" i="1"/>
  <c r="B3105" i="1"/>
  <c r="B3106" i="1"/>
  <c r="B3107" i="1"/>
  <c r="B3108" i="1"/>
  <c r="B3109" i="1"/>
  <c r="B3110" i="1"/>
  <c r="B3111" i="1"/>
  <c r="B3112" i="1"/>
  <c r="B3113" i="1"/>
  <c r="B3114" i="1"/>
  <c r="B3115" i="1"/>
  <c r="C3115" i="1" s="1"/>
  <c r="B3116" i="1"/>
  <c r="B3117" i="1"/>
  <c r="B3118" i="1"/>
  <c r="B3119" i="1"/>
  <c r="B3120" i="1"/>
  <c r="B3121" i="1"/>
  <c r="B3122" i="1"/>
  <c r="B3123" i="1"/>
  <c r="B3124" i="1"/>
  <c r="B3125" i="1"/>
  <c r="B3126" i="1"/>
  <c r="B3127" i="1"/>
  <c r="B3128" i="1"/>
  <c r="B3129" i="1"/>
  <c r="B3130" i="1"/>
  <c r="B3131" i="1"/>
  <c r="C3131" i="1" s="1"/>
  <c r="B3132" i="1"/>
  <c r="B3133" i="1"/>
  <c r="B3134" i="1"/>
  <c r="B3135" i="1"/>
  <c r="B3136" i="1"/>
  <c r="B3137" i="1"/>
  <c r="B3138" i="1"/>
  <c r="B3139" i="1"/>
  <c r="B3140" i="1"/>
  <c r="B3141" i="1"/>
  <c r="B3142" i="1"/>
  <c r="B3143" i="1"/>
  <c r="B3144" i="1"/>
  <c r="B3145" i="1"/>
  <c r="B3146" i="1"/>
  <c r="B3147" i="1"/>
  <c r="C3147" i="1" s="1"/>
  <c r="B3148" i="1"/>
  <c r="B3149" i="1"/>
  <c r="B3150" i="1"/>
  <c r="B3151" i="1"/>
  <c r="B3152" i="1"/>
  <c r="B3153" i="1"/>
  <c r="B3154" i="1"/>
  <c r="B3155" i="1"/>
  <c r="B3156" i="1"/>
  <c r="B3157" i="1"/>
  <c r="B3158" i="1"/>
  <c r="B3159" i="1"/>
  <c r="B3160" i="1"/>
  <c r="B3161" i="1"/>
  <c r="B3162" i="1"/>
  <c r="B3163" i="1"/>
  <c r="C3163" i="1" s="1"/>
  <c r="B3164" i="1"/>
  <c r="B3165" i="1"/>
  <c r="B3166" i="1"/>
  <c r="B3167" i="1"/>
  <c r="B3168" i="1"/>
  <c r="B3169" i="1"/>
  <c r="B3170" i="1"/>
  <c r="B3171" i="1"/>
  <c r="B3172" i="1"/>
  <c r="B3173" i="1"/>
  <c r="B3174" i="1"/>
  <c r="B3175" i="1"/>
  <c r="B3176" i="1"/>
  <c r="B3177" i="1"/>
  <c r="B3178" i="1"/>
  <c r="B3179" i="1"/>
  <c r="C3179" i="1" s="1"/>
  <c r="B3180" i="1"/>
  <c r="B3181" i="1"/>
  <c r="B3182" i="1"/>
  <c r="B3183" i="1"/>
  <c r="B3184" i="1"/>
  <c r="B3185" i="1"/>
  <c r="B3186" i="1"/>
  <c r="B3187" i="1"/>
  <c r="B3188" i="1"/>
  <c r="B3189" i="1"/>
  <c r="B3190" i="1"/>
  <c r="B3191" i="1"/>
  <c r="B3192" i="1"/>
  <c r="B3193" i="1"/>
  <c r="B3194" i="1"/>
  <c r="B3195" i="1"/>
  <c r="C3195" i="1" s="1"/>
  <c r="B3196" i="1"/>
  <c r="B3197" i="1"/>
  <c r="B3198" i="1"/>
  <c r="B3199" i="1"/>
  <c r="B3200" i="1"/>
  <c r="B3201" i="1"/>
  <c r="B3202" i="1"/>
  <c r="B3203" i="1"/>
  <c r="B3204" i="1"/>
  <c r="B3205" i="1"/>
  <c r="B3206" i="1"/>
  <c r="B3207" i="1"/>
  <c r="B3208" i="1"/>
  <c r="B3209" i="1"/>
  <c r="B3210" i="1"/>
  <c r="B3211" i="1"/>
  <c r="C3211" i="1" s="1"/>
  <c r="B3212" i="1"/>
  <c r="B3213" i="1"/>
  <c r="B3214" i="1"/>
  <c r="B3215" i="1"/>
  <c r="B3216" i="1"/>
  <c r="B3217" i="1"/>
  <c r="B3218" i="1"/>
  <c r="B3219" i="1"/>
  <c r="B3220" i="1"/>
  <c r="B3221" i="1"/>
  <c r="B3222" i="1"/>
  <c r="B3223" i="1"/>
  <c r="B3224" i="1"/>
  <c r="B3225" i="1"/>
  <c r="B3226" i="1"/>
  <c r="B3227" i="1"/>
  <c r="C3227" i="1" s="1"/>
  <c r="B3228" i="1"/>
  <c r="B3229" i="1"/>
  <c r="B3230" i="1"/>
  <c r="B3231" i="1"/>
  <c r="B3232" i="1"/>
  <c r="B3233" i="1"/>
  <c r="B3234" i="1"/>
  <c r="B3235" i="1"/>
  <c r="B3236" i="1"/>
  <c r="B3237" i="1"/>
  <c r="B3238" i="1"/>
  <c r="B3239" i="1"/>
  <c r="B3240" i="1"/>
  <c r="B3241" i="1"/>
  <c r="B3242" i="1"/>
  <c r="B3243" i="1"/>
  <c r="C3243" i="1" s="1"/>
  <c r="B3244" i="1"/>
  <c r="B3245" i="1"/>
  <c r="B3246" i="1"/>
  <c r="B3247" i="1"/>
  <c r="B3248" i="1"/>
  <c r="B3249" i="1"/>
  <c r="B3250" i="1"/>
  <c r="B3251" i="1"/>
  <c r="B3252" i="1"/>
  <c r="B3253" i="1"/>
  <c r="B3254" i="1"/>
  <c r="B3255" i="1"/>
  <c r="B3256" i="1"/>
  <c r="B3257" i="1"/>
  <c r="B3258" i="1"/>
  <c r="B3259" i="1"/>
  <c r="C3259" i="1" s="1"/>
  <c r="B3260" i="1"/>
  <c r="B3261" i="1"/>
  <c r="B3262" i="1"/>
  <c r="B3263" i="1"/>
  <c r="B3264" i="1"/>
  <c r="B3265" i="1"/>
  <c r="B3266" i="1"/>
  <c r="B3267" i="1"/>
  <c r="B3268" i="1"/>
  <c r="B3269" i="1"/>
  <c r="B3270" i="1"/>
  <c r="B3271" i="1"/>
  <c r="B3272" i="1"/>
  <c r="B3273" i="1"/>
  <c r="B3274" i="1"/>
  <c r="B3275" i="1"/>
  <c r="C3275" i="1" s="1"/>
  <c r="B3276" i="1"/>
  <c r="B3277" i="1"/>
  <c r="B3278" i="1"/>
  <c r="B3279" i="1"/>
  <c r="B3280" i="1"/>
  <c r="B3281" i="1"/>
  <c r="B3282" i="1"/>
  <c r="B3283" i="1"/>
  <c r="B3284" i="1"/>
  <c r="B3285" i="1"/>
  <c r="B3286" i="1"/>
  <c r="B3287" i="1"/>
  <c r="B3288" i="1"/>
  <c r="B3289" i="1"/>
  <c r="B3290" i="1"/>
  <c r="B3291" i="1"/>
  <c r="C3291" i="1" s="1"/>
  <c r="B3292" i="1"/>
  <c r="B3293" i="1"/>
  <c r="B3294" i="1"/>
  <c r="B3295" i="1"/>
  <c r="B3296" i="1"/>
  <c r="B3297" i="1"/>
  <c r="B3298" i="1"/>
  <c r="B3299" i="1"/>
  <c r="B3300" i="1"/>
  <c r="B3301" i="1"/>
  <c r="B3302" i="1"/>
  <c r="B3303" i="1"/>
  <c r="B3304" i="1"/>
  <c r="B3305" i="1"/>
  <c r="B3306" i="1"/>
  <c r="B3307" i="1"/>
  <c r="C3307" i="1" s="1"/>
  <c r="B3308" i="1"/>
  <c r="B3309" i="1"/>
  <c r="B3310" i="1"/>
  <c r="B3311" i="1"/>
  <c r="B3312" i="1"/>
  <c r="B3313" i="1"/>
  <c r="B3314" i="1"/>
  <c r="B3315" i="1"/>
  <c r="B3316" i="1"/>
  <c r="B3317" i="1"/>
  <c r="B3318" i="1"/>
  <c r="B3319" i="1"/>
  <c r="B3320" i="1"/>
  <c r="B3321" i="1"/>
  <c r="B3322" i="1"/>
  <c r="B3323" i="1"/>
  <c r="C3323" i="1" s="1"/>
  <c r="B3324" i="1"/>
  <c r="B3325" i="1"/>
  <c r="B3326" i="1"/>
  <c r="B3327" i="1"/>
  <c r="B3328" i="1"/>
  <c r="B3329" i="1"/>
  <c r="B3330" i="1"/>
  <c r="B3331" i="1"/>
  <c r="B3332" i="1"/>
  <c r="B3333" i="1"/>
  <c r="B3334" i="1"/>
  <c r="B3335" i="1"/>
  <c r="B3336" i="1"/>
  <c r="B3337" i="1"/>
  <c r="B3338" i="1"/>
  <c r="B3339" i="1"/>
  <c r="C3339" i="1" s="1"/>
  <c r="B3340" i="1"/>
  <c r="B3341" i="1"/>
  <c r="B3342" i="1"/>
  <c r="B3343" i="1"/>
  <c r="B3344" i="1"/>
  <c r="B3345" i="1"/>
  <c r="B3346" i="1"/>
  <c r="B3347" i="1"/>
  <c r="B3348" i="1"/>
  <c r="B3349" i="1"/>
  <c r="B3350" i="1"/>
  <c r="B3351" i="1"/>
  <c r="B3352" i="1"/>
  <c r="B3353" i="1"/>
  <c r="B3354" i="1"/>
  <c r="B3355" i="1"/>
  <c r="C3355" i="1" s="1"/>
  <c r="B3356" i="1"/>
  <c r="B3357" i="1"/>
  <c r="B3358" i="1"/>
  <c r="B3359" i="1"/>
  <c r="B3360" i="1"/>
  <c r="B3361" i="1"/>
  <c r="B3362" i="1"/>
  <c r="B3363" i="1"/>
  <c r="B3364" i="1"/>
  <c r="B3365" i="1"/>
  <c r="B3366" i="1"/>
  <c r="B3367" i="1"/>
  <c r="B3368" i="1"/>
  <c r="B3369" i="1"/>
  <c r="B3370" i="1"/>
  <c r="B3371" i="1"/>
  <c r="C3371" i="1" s="1"/>
  <c r="B3372" i="1"/>
  <c r="B3373" i="1"/>
  <c r="B3374" i="1"/>
  <c r="B3375" i="1"/>
  <c r="B3376" i="1"/>
  <c r="B3377" i="1"/>
  <c r="B3378" i="1"/>
  <c r="B3379" i="1"/>
  <c r="B3380" i="1"/>
  <c r="B3381" i="1"/>
  <c r="B3382" i="1"/>
  <c r="B3383" i="1"/>
  <c r="B3384" i="1"/>
  <c r="B3385" i="1"/>
  <c r="B3386" i="1"/>
  <c r="B3387" i="1"/>
  <c r="C3387" i="1" s="1"/>
  <c r="B3388" i="1"/>
  <c r="B3389" i="1"/>
  <c r="B3390" i="1"/>
  <c r="B3391" i="1"/>
  <c r="B3392" i="1"/>
  <c r="B3393" i="1"/>
  <c r="B3394" i="1"/>
  <c r="B3395" i="1"/>
  <c r="B3396" i="1"/>
  <c r="B3397" i="1"/>
  <c r="B3398" i="1"/>
  <c r="B3399" i="1"/>
  <c r="B3400" i="1"/>
  <c r="B3401" i="1"/>
  <c r="B3402" i="1"/>
  <c r="B3403" i="1"/>
  <c r="C3403" i="1" s="1"/>
  <c r="B3404" i="1"/>
  <c r="B3405" i="1"/>
  <c r="B3406" i="1"/>
  <c r="B3407" i="1"/>
  <c r="B3408" i="1"/>
  <c r="B3409" i="1"/>
  <c r="B3410" i="1"/>
  <c r="B3411" i="1"/>
  <c r="B3412" i="1"/>
  <c r="B3413" i="1"/>
  <c r="B3414" i="1"/>
  <c r="B3415" i="1"/>
  <c r="B3416" i="1"/>
  <c r="B3417" i="1"/>
  <c r="B3418" i="1"/>
  <c r="B3419" i="1"/>
  <c r="C3419" i="1" s="1"/>
  <c r="B3420" i="1"/>
  <c r="B3421" i="1"/>
  <c r="B3422" i="1"/>
  <c r="B3423" i="1"/>
  <c r="B3424" i="1"/>
  <c r="B3425" i="1"/>
  <c r="B3426" i="1"/>
  <c r="B3427" i="1"/>
  <c r="B3428" i="1"/>
  <c r="B3429" i="1"/>
  <c r="B3430" i="1"/>
  <c r="B3431" i="1"/>
  <c r="B3432" i="1"/>
  <c r="B3433" i="1"/>
  <c r="B3434" i="1"/>
  <c r="B3435" i="1"/>
  <c r="C3435" i="1" s="1"/>
  <c r="B3436" i="1"/>
  <c r="B3437" i="1"/>
  <c r="B3438" i="1"/>
  <c r="B3439" i="1"/>
  <c r="B3440" i="1"/>
  <c r="B3441" i="1"/>
  <c r="B3442" i="1"/>
  <c r="B3443" i="1"/>
  <c r="B3444" i="1"/>
  <c r="B3445" i="1"/>
  <c r="B3446" i="1"/>
  <c r="B3447" i="1"/>
  <c r="B3448" i="1"/>
  <c r="B3449" i="1"/>
  <c r="B3450" i="1"/>
  <c r="B3451" i="1"/>
  <c r="C3451" i="1" s="1"/>
  <c r="B3452" i="1"/>
  <c r="B3453" i="1"/>
  <c r="B3454" i="1"/>
  <c r="B3455" i="1"/>
  <c r="B3456" i="1"/>
  <c r="B3457" i="1"/>
  <c r="B3458" i="1"/>
  <c r="B3459" i="1"/>
  <c r="B3460" i="1"/>
  <c r="B3461" i="1"/>
  <c r="B3462" i="1"/>
  <c r="B3463" i="1"/>
  <c r="B3464" i="1"/>
  <c r="B3465" i="1"/>
  <c r="B3466" i="1"/>
  <c r="B3467" i="1"/>
  <c r="C3467" i="1" s="1"/>
  <c r="B3468" i="1"/>
  <c r="B3469" i="1"/>
  <c r="B3470" i="1"/>
  <c r="B3471" i="1"/>
  <c r="B3472" i="1"/>
  <c r="B3473" i="1"/>
  <c r="B3474" i="1"/>
  <c r="B3475" i="1"/>
  <c r="B3476" i="1"/>
  <c r="B3477" i="1"/>
  <c r="B3478" i="1"/>
  <c r="B3479" i="1"/>
  <c r="B3480" i="1"/>
  <c r="B3481" i="1"/>
  <c r="B3482" i="1"/>
  <c r="B3483" i="1"/>
  <c r="C3483" i="1" s="1"/>
  <c r="B3484" i="1"/>
  <c r="B3485" i="1"/>
  <c r="B3486" i="1"/>
  <c r="B3487" i="1"/>
  <c r="B3488" i="1"/>
  <c r="B3489" i="1"/>
  <c r="B3490" i="1"/>
  <c r="B3491" i="1"/>
  <c r="B3492" i="1"/>
  <c r="B3493" i="1"/>
  <c r="B3494" i="1"/>
  <c r="B3495" i="1"/>
  <c r="B3496" i="1"/>
  <c r="B3497" i="1"/>
  <c r="B3498" i="1"/>
  <c r="B3499" i="1"/>
  <c r="C3499" i="1" s="1"/>
  <c r="B3500" i="1"/>
  <c r="B3501" i="1"/>
  <c r="B3502" i="1"/>
  <c r="B3503" i="1"/>
  <c r="B3504" i="1"/>
  <c r="B3505" i="1"/>
  <c r="B3506" i="1"/>
  <c r="B3507" i="1"/>
  <c r="B3508" i="1"/>
  <c r="B3509" i="1"/>
  <c r="B3510" i="1"/>
  <c r="B3511" i="1"/>
  <c r="B3512" i="1"/>
  <c r="B3513" i="1"/>
  <c r="B3514" i="1"/>
  <c r="B3515" i="1"/>
  <c r="C3515" i="1" s="1"/>
  <c r="B3516" i="1"/>
  <c r="B3517" i="1"/>
  <c r="B3518" i="1"/>
  <c r="B3519" i="1"/>
  <c r="B3520" i="1"/>
  <c r="B3521" i="1"/>
  <c r="B3522" i="1"/>
  <c r="B3523" i="1"/>
  <c r="B3524" i="1"/>
  <c r="B3525" i="1"/>
  <c r="B3526" i="1"/>
  <c r="B3527" i="1"/>
  <c r="B3528" i="1"/>
  <c r="B3529" i="1"/>
  <c r="B3530" i="1"/>
  <c r="B3531" i="1"/>
  <c r="C3531" i="1" s="1"/>
  <c r="B3532" i="1"/>
  <c r="B3533" i="1"/>
  <c r="B3534" i="1"/>
  <c r="B3535" i="1"/>
  <c r="B3536" i="1"/>
  <c r="B3537" i="1"/>
  <c r="B3538" i="1"/>
  <c r="B3539" i="1"/>
  <c r="B3540" i="1"/>
  <c r="B3541" i="1"/>
  <c r="B3542" i="1"/>
  <c r="B3543" i="1"/>
  <c r="B3544" i="1"/>
  <c r="B3545" i="1"/>
  <c r="B3546" i="1"/>
  <c r="B3547" i="1"/>
  <c r="C3547" i="1" s="1"/>
  <c r="B3548" i="1"/>
  <c r="B3549" i="1"/>
  <c r="B3550" i="1"/>
  <c r="B3551" i="1"/>
  <c r="B3552" i="1"/>
  <c r="B3553" i="1"/>
  <c r="B3554" i="1"/>
  <c r="B3555" i="1"/>
  <c r="B3556" i="1"/>
  <c r="B3557" i="1"/>
  <c r="B3558" i="1"/>
  <c r="B3559" i="1"/>
  <c r="B3560" i="1"/>
  <c r="B3561" i="1"/>
  <c r="B3562" i="1"/>
  <c r="B3563" i="1"/>
  <c r="C3563" i="1" s="1"/>
  <c r="B3564" i="1"/>
  <c r="B3565" i="1"/>
  <c r="B3566" i="1"/>
  <c r="B3567" i="1"/>
  <c r="B3568" i="1"/>
  <c r="B3569" i="1"/>
  <c r="B3570" i="1"/>
  <c r="B3571" i="1"/>
  <c r="B3572" i="1"/>
  <c r="B3573" i="1"/>
  <c r="B3574" i="1"/>
  <c r="B3575" i="1"/>
  <c r="B3576" i="1"/>
  <c r="B3577" i="1"/>
  <c r="B3578" i="1"/>
  <c r="B3579" i="1"/>
  <c r="C3579" i="1" s="1"/>
  <c r="B3580" i="1"/>
  <c r="B3581" i="1"/>
  <c r="B3582" i="1"/>
  <c r="B3583" i="1"/>
  <c r="B3584" i="1"/>
  <c r="B3585" i="1"/>
  <c r="B3586" i="1"/>
  <c r="B3587" i="1"/>
  <c r="B3588" i="1"/>
  <c r="B3589" i="1"/>
  <c r="B3590" i="1"/>
  <c r="B3591" i="1"/>
  <c r="B3592" i="1"/>
  <c r="B3593" i="1"/>
  <c r="B3594" i="1"/>
  <c r="B3595" i="1"/>
  <c r="C3595" i="1" s="1"/>
  <c r="B3596" i="1"/>
  <c r="B3597" i="1"/>
  <c r="B3598" i="1"/>
  <c r="B3599" i="1"/>
  <c r="B3600" i="1"/>
  <c r="B3601" i="1"/>
  <c r="B3602" i="1"/>
  <c r="B3603" i="1"/>
  <c r="B3604" i="1"/>
  <c r="B3605" i="1"/>
  <c r="B3606" i="1"/>
  <c r="B3607" i="1"/>
  <c r="B3608" i="1"/>
  <c r="B3609" i="1"/>
  <c r="B3610" i="1"/>
  <c r="B3611" i="1"/>
  <c r="C3611" i="1" s="1"/>
  <c r="B3612" i="1"/>
  <c r="B3613" i="1"/>
  <c r="B3614" i="1"/>
  <c r="B3615" i="1"/>
  <c r="B3616" i="1"/>
  <c r="B3617" i="1"/>
  <c r="B3618" i="1"/>
  <c r="B3619" i="1"/>
  <c r="B3620" i="1"/>
  <c r="B3621" i="1"/>
  <c r="B3622" i="1"/>
  <c r="B3623" i="1"/>
  <c r="B3624" i="1"/>
  <c r="B3625" i="1"/>
  <c r="B3626" i="1"/>
  <c r="B3627" i="1"/>
  <c r="C3627" i="1" s="1"/>
  <c r="B3628" i="1"/>
  <c r="B3629" i="1"/>
  <c r="B3630" i="1"/>
  <c r="B3631" i="1"/>
  <c r="B3632" i="1"/>
  <c r="B3633" i="1"/>
  <c r="B3634" i="1"/>
  <c r="B3635" i="1"/>
  <c r="B3636" i="1"/>
  <c r="B3637" i="1"/>
  <c r="B3638" i="1"/>
  <c r="B3639" i="1"/>
  <c r="B3640" i="1"/>
  <c r="B3641" i="1"/>
  <c r="B3642" i="1"/>
  <c r="B3643" i="1"/>
  <c r="C3643" i="1" s="1"/>
  <c r="B3644" i="1"/>
  <c r="B3645" i="1"/>
  <c r="B3646" i="1"/>
  <c r="B3647" i="1"/>
  <c r="B3648" i="1"/>
  <c r="B3649" i="1"/>
  <c r="B3650" i="1"/>
  <c r="B3651" i="1"/>
  <c r="B3652" i="1"/>
  <c r="B3653" i="1"/>
  <c r="B3654" i="1"/>
  <c r="B3655" i="1"/>
  <c r="B3656" i="1"/>
  <c r="B3657" i="1"/>
  <c r="B3658" i="1"/>
  <c r="B3659" i="1"/>
  <c r="C3659" i="1" s="1"/>
  <c r="B3660" i="1"/>
  <c r="B3661" i="1"/>
  <c r="B3662" i="1"/>
  <c r="B3663" i="1"/>
  <c r="B3664" i="1"/>
  <c r="B3665" i="1"/>
  <c r="B3666" i="1"/>
  <c r="B3667" i="1"/>
  <c r="B3668" i="1"/>
  <c r="B3669" i="1"/>
  <c r="B3670" i="1"/>
  <c r="B3671" i="1"/>
  <c r="B3672" i="1"/>
  <c r="B3673" i="1"/>
  <c r="B3674" i="1"/>
  <c r="B3675" i="1"/>
  <c r="C3675" i="1" s="1"/>
  <c r="B3676" i="1"/>
  <c r="B3677" i="1"/>
  <c r="B3678" i="1"/>
  <c r="B3679" i="1"/>
  <c r="B3680" i="1"/>
  <c r="B3681" i="1"/>
  <c r="B3682" i="1"/>
  <c r="B3683" i="1"/>
  <c r="B3684" i="1"/>
  <c r="B3685" i="1"/>
  <c r="B3686" i="1"/>
  <c r="B3687" i="1"/>
  <c r="B3688" i="1"/>
  <c r="B3689" i="1"/>
  <c r="B3690" i="1"/>
  <c r="B3691" i="1"/>
  <c r="C3691" i="1" s="1"/>
  <c r="B3692" i="1"/>
  <c r="B3693" i="1"/>
  <c r="B3694" i="1"/>
  <c r="B3695" i="1"/>
  <c r="B3696" i="1"/>
  <c r="B3697" i="1"/>
  <c r="B3698" i="1"/>
  <c r="B3699" i="1"/>
  <c r="B3700" i="1"/>
  <c r="B3701" i="1"/>
  <c r="B3702" i="1"/>
  <c r="B3703" i="1"/>
  <c r="B3704" i="1"/>
  <c r="B3705" i="1"/>
  <c r="B3706" i="1"/>
  <c r="B3707" i="1"/>
  <c r="C3707" i="1" s="1"/>
  <c r="B3708" i="1"/>
  <c r="B3709" i="1"/>
  <c r="B3710" i="1"/>
  <c r="B3711" i="1"/>
  <c r="B3712" i="1"/>
  <c r="B3713" i="1"/>
  <c r="B3714" i="1"/>
  <c r="B3715" i="1"/>
  <c r="B3716" i="1"/>
  <c r="B3717" i="1"/>
  <c r="B3718" i="1"/>
  <c r="B3719" i="1"/>
  <c r="B3720" i="1"/>
  <c r="B3721" i="1"/>
  <c r="B3722" i="1"/>
  <c r="B3723" i="1"/>
  <c r="C3723" i="1" s="1"/>
  <c r="B3724" i="1"/>
  <c r="B3725" i="1"/>
  <c r="B3726" i="1"/>
  <c r="B3727" i="1"/>
  <c r="B3728" i="1"/>
  <c r="B3729" i="1"/>
  <c r="B3730" i="1"/>
  <c r="B3731" i="1"/>
  <c r="B3732" i="1"/>
  <c r="B3733" i="1"/>
  <c r="B3734" i="1"/>
  <c r="B3735" i="1"/>
  <c r="B3736" i="1"/>
  <c r="B3737" i="1"/>
  <c r="B3738" i="1"/>
  <c r="B3739" i="1"/>
  <c r="C3739" i="1" s="1"/>
  <c r="B3740" i="1"/>
  <c r="B3741" i="1"/>
  <c r="B3742" i="1"/>
  <c r="B3743" i="1"/>
  <c r="B3744" i="1"/>
  <c r="B3745" i="1"/>
  <c r="B3746" i="1"/>
  <c r="B3747" i="1"/>
  <c r="B3748" i="1"/>
  <c r="B3749" i="1"/>
  <c r="B3750" i="1"/>
  <c r="B3751" i="1"/>
  <c r="B3752" i="1"/>
  <c r="B3753" i="1"/>
  <c r="B3754" i="1"/>
  <c r="B3755" i="1"/>
  <c r="C3755" i="1" s="1"/>
  <c r="B3756" i="1"/>
  <c r="B3757" i="1"/>
  <c r="B3758" i="1"/>
  <c r="B3759" i="1"/>
  <c r="B3760" i="1"/>
  <c r="B3761" i="1"/>
  <c r="B3762" i="1"/>
  <c r="B3763" i="1"/>
  <c r="B3764" i="1"/>
  <c r="B3765" i="1"/>
  <c r="B3766" i="1"/>
  <c r="B3767" i="1"/>
  <c r="B3768" i="1"/>
  <c r="B3769" i="1"/>
  <c r="B3770" i="1"/>
  <c r="B3771" i="1"/>
  <c r="C3771" i="1" s="1"/>
  <c r="B3772" i="1"/>
  <c r="B3773" i="1"/>
  <c r="B3774" i="1"/>
  <c r="B3775" i="1"/>
  <c r="B3776" i="1"/>
  <c r="B3777" i="1"/>
  <c r="B3778" i="1"/>
  <c r="B3779" i="1"/>
  <c r="B3780" i="1"/>
  <c r="B3781" i="1"/>
  <c r="B3782" i="1"/>
  <c r="B3783" i="1"/>
  <c r="B3784" i="1"/>
  <c r="B3785" i="1"/>
  <c r="B3786" i="1"/>
  <c r="B3787" i="1"/>
  <c r="C3787" i="1" s="1"/>
  <c r="B3788" i="1"/>
  <c r="B3789" i="1"/>
  <c r="B3790" i="1"/>
  <c r="B3791" i="1"/>
  <c r="B3792" i="1"/>
  <c r="B3793" i="1"/>
  <c r="B3794" i="1"/>
  <c r="B3795" i="1"/>
  <c r="B3796" i="1"/>
  <c r="B3797" i="1"/>
  <c r="B3798" i="1"/>
  <c r="B3799" i="1"/>
  <c r="B3800" i="1"/>
  <c r="B3801" i="1"/>
  <c r="B3802" i="1"/>
  <c r="B3803" i="1"/>
  <c r="C3803" i="1" s="1"/>
  <c r="B3804" i="1"/>
  <c r="B3805" i="1"/>
  <c r="B3806" i="1"/>
  <c r="B3807" i="1"/>
  <c r="B3808" i="1"/>
  <c r="B3809" i="1"/>
  <c r="B3810" i="1"/>
  <c r="B3811" i="1"/>
  <c r="B3812" i="1"/>
  <c r="B3813" i="1"/>
  <c r="B3814" i="1"/>
  <c r="B3815" i="1"/>
  <c r="B3816" i="1"/>
  <c r="B3817" i="1"/>
  <c r="B3818" i="1"/>
  <c r="B3819" i="1"/>
  <c r="C3819" i="1" s="1"/>
  <c r="B3820" i="1"/>
  <c r="B3821" i="1"/>
  <c r="B3822" i="1"/>
  <c r="B3823" i="1"/>
  <c r="B3824" i="1"/>
  <c r="B3825" i="1"/>
  <c r="B3826" i="1"/>
  <c r="B3827" i="1"/>
  <c r="B3828" i="1"/>
  <c r="B3829" i="1"/>
  <c r="B3830" i="1"/>
  <c r="B3831" i="1"/>
  <c r="B3832" i="1"/>
  <c r="B3833" i="1"/>
  <c r="B3834" i="1"/>
  <c r="B3835" i="1"/>
  <c r="C3835" i="1" s="1"/>
  <c r="B3836" i="1"/>
  <c r="B3837" i="1"/>
  <c r="B3838" i="1"/>
  <c r="B3839" i="1"/>
  <c r="B3840" i="1"/>
  <c r="B3841" i="1"/>
  <c r="B3842" i="1"/>
  <c r="B3843" i="1"/>
  <c r="B3844" i="1"/>
  <c r="B3845" i="1"/>
  <c r="B3846" i="1"/>
  <c r="B3847" i="1"/>
  <c r="B3848" i="1"/>
  <c r="B3849" i="1"/>
  <c r="B3850" i="1"/>
  <c r="B3851" i="1"/>
  <c r="C3851" i="1" s="1"/>
  <c r="B3852" i="1"/>
  <c r="B3853" i="1"/>
  <c r="B3854" i="1"/>
  <c r="B3855" i="1"/>
  <c r="B3856" i="1"/>
  <c r="B3857" i="1"/>
  <c r="B3858" i="1"/>
  <c r="B3859" i="1"/>
  <c r="B3860" i="1"/>
  <c r="B3861" i="1"/>
  <c r="B3862" i="1"/>
  <c r="B3863" i="1"/>
  <c r="B3864" i="1"/>
  <c r="B3865" i="1"/>
  <c r="B3866" i="1"/>
  <c r="B3867" i="1"/>
  <c r="C3867" i="1" s="1"/>
  <c r="B3868" i="1"/>
  <c r="B3869" i="1"/>
  <c r="B3870" i="1"/>
  <c r="B3871" i="1"/>
  <c r="B3872" i="1"/>
  <c r="B3873" i="1"/>
  <c r="B3874" i="1"/>
  <c r="B3875" i="1"/>
  <c r="B3876" i="1"/>
  <c r="B3877" i="1"/>
  <c r="B3878" i="1"/>
  <c r="B3879" i="1"/>
  <c r="B3880" i="1"/>
  <c r="B3881" i="1"/>
  <c r="B3882" i="1"/>
  <c r="B3883" i="1"/>
  <c r="C3883" i="1" s="1"/>
  <c r="B3884" i="1"/>
  <c r="B3885" i="1"/>
  <c r="B3886" i="1"/>
  <c r="B3887" i="1"/>
  <c r="B3888" i="1"/>
  <c r="B3889" i="1"/>
  <c r="B3890" i="1"/>
  <c r="B3891" i="1"/>
  <c r="B3892" i="1"/>
  <c r="B3893" i="1"/>
  <c r="B3894" i="1"/>
  <c r="B3895" i="1"/>
  <c r="B3896" i="1"/>
  <c r="B3897" i="1"/>
  <c r="B3898" i="1"/>
  <c r="B3899" i="1"/>
  <c r="C3899" i="1" s="1"/>
  <c r="B3900" i="1"/>
  <c r="B3901" i="1"/>
  <c r="B3902" i="1"/>
  <c r="B3903" i="1"/>
  <c r="B3904" i="1"/>
  <c r="B3905" i="1"/>
  <c r="B3906" i="1"/>
  <c r="B3907" i="1"/>
  <c r="B3908" i="1"/>
  <c r="B3909" i="1"/>
  <c r="B3910" i="1"/>
  <c r="B3911" i="1"/>
  <c r="B3912" i="1"/>
  <c r="B3913" i="1"/>
  <c r="B3914" i="1"/>
  <c r="B3915" i="1"/>
  <c r="C3915" i="1" s="1"/>
  <c r="B3916" i="1"/>
  <c r="B3917" i="1"/>
  <c r="B3918" i="1"/>
  <c r="B3919" i="1"/>
  <c r="B3920" i="1"/>
  <c r="B3921" i="1"/>
  <c r="B3922" i="1"/>
  <c r="B3923" i="1"/>
  <c r="B3924" i="1"/>
  <c r="B3925" i="1"/>
  <c r="B3926" i="1"/>
  <c r="B3927" i="1"/>
  <c r="B3928" i="1"/>
  <c r="B3929" i="1"/>
  <c r="B3930" i="1"/>
  <c r="B3931" i="1"/>
  <c r="C3931" i="1" s="1"/>
  <c r="B3932" i="1"/>
  <c r="B3933" i="1"/>
  <c r="B3934" i="1"/>
  <c r="B3935" i="1"/>
  <c r="B3936" i="1"/>
  <c r="B3937" i="1"/>
  <c r="B3938" i="1"/>
  <c r="B3939" i="1"/>
  <c r="B3940" i="1"/>
  <c r="B3941" i="1"/>
  <c r="B3942" i="1"/>
  <c r="B3943" i="1"/>
  <c r="B3944" i="1"/>
  <c r="B3945" i="1"/>
  <c r="B3946" i="1"/>
  <c r="B3947" i="1"/>
  <c r="C3947" i="1" s="1"/>
  <c r="B3948" i="1"/>
  <c r="B3949" i="1"/>
  <c r="B3950" i="1"/>
  <c r="B3951" i="1"/>
  <c r="B3952" i="1"/>
  <c r="B3953" i="1"/>
  <c r="B3954" i="1"/>
  <c r="B3955" i="1"/>
  <c r="B3956" i="1"/>
  <c r="B3957" i="1"/>
  <c r="B3958" i="1"/>
  <c r="B3959" i="1"/>
  <c r="B3960" i="1"/>
  <c r="B3961" i="1"/>
  <c r="B3962" i="1"/>
  <c r="B3963" i="1"/>
  <c r="C3963" i="1" s="1"/>
  <c r="B3964" i="1"/>
  <c r="B3965" i="1"/>
  <c r="B3966" i="1"/>
  <c r="B3967" i="1"/>
  <c r="B3968" i="1"/>
  <c r="B3969" i="1"/>
  <c r="B3970" i="1"/>
  <c r="B3971" i="1"/>
  <c r="B3972" i="1"/>
  <c r="B3973" i="1"/>
  <c r="B3974" i="1"/>
  <c r="B3975" i="1"/>
  <c r="B3976" i="1"/>
  <c r="B3977" i="1"/>
  <c r="B3978" i="1"/>
  <c r="B3979" i="1"/>
  <c r="B3980" i="1"/>
  <c r="B3981" i="1"/>
  <c r="B3982" i="1"/>
  <c r="B3983" i="1"/>
  <c r="B3984" i="1"/>
  <c r="B3985" i="1"/>
  <c r="B3986" i="1"/>
  <c r="B3987" i="1"/>
  <c r="B3988" i="1"/>
  <c r="B3989" i="1"/>
  <c r="B3990" i="1"/>
  <c r="B3991" i="1"/>
  <c r="B3992" i="1"/>
  <c r="B3993" i="1"/>
  <c r="B3994" i="1"/>
  <c r="B3995" i="1"/>
  <c r="B3996" i="1"/>
  <c r="B3997" i="1"/>
  <c r="B3998" i="1"/>
  <c r="B3999" i="1"/>
  <c r="B4000" i="1"/>
  <c r="B4001" i="1"/>
  <c r="B4002" i="1"/>
  <c r="B4003" i="1"/>
  <c r="B4004" i="1"/>
  <c r="B4005" i="1"/>
  <c r="B4006" i="1"/>
  <c r="B4007" i="1"/>
  <c r="B4008" i="1"/>
  <c r="B4009" i="1"/>
  <c r="B4010" i="1"/>
  <c r="B4011" i="1"/>
  <c r="B4012" i="1"/>
  <c r="B4013" i="1"/>
  <c r="B4014" i="1"/>
  <c r="B4015" i="1"/>
  <c r="B4016" i="1"/>
  <c r="B4017" i="1"/>
  <c r="B4018" i="1"/>
  <c r="B4019" i="1"/>
  <c r="B4020" i="1"/>
  <c r="B4021" i="1"/>
  <c r="B4022" i="1"/>
  <c r="B4023" i="1"/>
  <c r="B4024" i="1"/>
  <c r="B4025" i="1"/>
  <c r="B4026" i="1"/>
  <c r="B4027" i="1"/>
  <c r="B4028" i="1"/>
  <c r="B4029" i="1"/>
  <c r="B4030" i="1"/>
  <c r="B4031" i="1"/>
  <c r="B4032" i="1"/>
  <c r="B4033" i="1"/>
  <c r="B4034" i="1"/>
  <c r="B4035" i="1"/>
  <c r="B4036" i="1"/>
  <c r="B4037" i="1"/>
  <c r="B4038" i="1"/>
  <c r="B4039" i="1"/>
  <c r="B4040" i="1"/>
  <c r="B4041" i="1"/>
  <c r="B4042" i="1"/>
  <c r="B4043" i="1"/>
  <c r="B4044" i="1"/>
  <c r="B4045" i="1"/>
  <c r="B4046" i="1"/>
  <c r="B4047" i="1"/>
  <c r="B4048" i="1"/>
  <c r="B4049" i="1"/>
  <c r="B4050" i="1"/>
  <c r="B4051" i="1"/>
  <c r="B4052" i="1"/>
  <c r="B4053" i="1"/>
  <c r="B4054" i="1"/>
  <c r="B4055" i="1"/>
  <c r="B4056" i="1"/>
  <c r="B4057" i="1"/>
  <c r="B4058" i="1"/>
  <c r="B4059" i="1"/>
  <c r="B4060" i="1"/>
  <c r="B4061" i="1"/>
  <c r="B4062" i="1"/>
  <c r="B4063" i="1"/>
  <c r="B4064" i="1"/>
  <c r="B4065" i="1"/>
  <c r="B4066" i="1"/>
  <c r="B4067" i="1"/>
  <c r="B4068" i="1"/>
  <c r="B4069" i="1"/>
  <c r="B4070" i="1"/>
  <c r="B4071" i="1"/>
  <c r="B4072" i="1"/>
  <c r="B4073" i="1"/>
  <c r="B4074" i="1"/>
  <c r="B4075" i="1"/>
  <c r="B4076" i="1"/>
  <c r="B4077" i="1"/>
  <c r="B4078" i="1"/>
  <c r="B4079" i="1"/>
  <c r="B4080" i="1"/>
  <c r="B4081" i="1"/>
  <c r="B4082" i="1"/>
  <c r="B4083" i="1"/>
  <c r="B4084" i="1"/>
  <c r="B4085" i="1"/>
  <c r="B4086" i="1"/>
  <c r="B4087" i="1"/>
  <c r="B4088" i="1"/>
  <c r="B4089" i="1"/>
  <c r="B4090" i="1"/>
  <c r="B4091" i="1"/>
  <c r="B4092" i="1"/>
  <c r="B4093" i="1"/>
  <c r="B4094" i="1"/>
  <c r="B4095" i="1"/>
  <c r="B4096" i="1"/>
  <c r="B4097" i="1"/>
  <c r="B4098" i="1"/>
  <c r="B4099" i="1"/>
  <c r="B4100" i="1"/>
  <c r="B4101" i="1"/>
  <c r="B4102" i="1"/>
  <c r="B4103" i="1"/>
  <c r="B4104" i="1"/>
  <c r="B4105" i="1"/>
  <c r="B4106" i="1"/>
  <c r="B4107" i="1"/>
  <c r="B4108" i="1"/>
  <c r="B4109" i="1"/>
  <c r="B4110" i="1"/>
  <c r="B4111" i="1"/>
  <c r="B4112" i="1"/>
  <c r="B4113" i="1"/>
  <c r="B4114" i="1"/>
  <c r="B4115" i="1"/>
  <c r="B4116" i="1"/>
  <c r="B4117" i="1"/>
  <c r="B4118" i="1"/>
  <c r="B4119" i="1"/>
  <c r="B4120" i="1"/>
  <c r="B4121" i="1"/>
  <c r="B4122" i="1"/>
  <c r="B4123" i="1"/>
  <c r="B4124" i="1"/>
  <c r="B4125" i="1"/>
  <c r="B4126" i="1"/>
  <c r="B4127" i="1"/>
  <c r="B4128" i="1"/>
  <c r="B4129" i="1"/>
  <c r="B4130" i="1"/>
  <c r="B4131" i="1"/>
  <c r="B4132" i="1"/>
  <c r="B4133" i="1"/>
  <c r="B4134" i="1"/>
  <c r="B4135" i="1"/>
  <c r="B4136" i="1"/>
  <c r="B4137" i="1"/>
  <c r="B4138" i="1"/>
  <c r="B4139" i="1"/>
  <c r="B4140" i="1"/>
  <c r="B4141" i="1"/>
  <c r="B4142" i="1"/>
  <c r="B4143" i="1"/>
  <c r="B4144" i="1"/>
  <c r="B4145" i="1"/>
  <c r="B4146" i="1"/>
  <c r="B4147" i="1"/>
  <c r="B4148" i="1"/>
  <c r="B4149" i="1"/>
  <c r="B4150" i="1"/>
  <c r="B4151" i="1"/>
  <c r="B4152" i="1"/>
  <c r="B4153" i="1"/>
  <c r="B4154" i="1"/>
  <c r="B4155" i="1"/>
  <c r="B4156" i="1"/>
  <c r="B4157" i="1"/>
  <c r="B4158" i="1"/>
  <c r="B4159" i="1"/>
  <c r="B4160" i="1"/>
  <c r="B4161" i="1"/>
  <c r="B4162" i="1"/>
  <c r="B4163" i="1"/>
  <c r="B4164" i="1"/>
  <c r="B4165" i="1"/>
  <c r="B4166" i="1"/>
  <c r="B4167" i="1"/>
  <c r="B4168" i="1"/>
  <c r="B4169" i="1"/>
  <c r="B4170" i="1"/>
  <c r="B4171" i="1"/>
  <c r="B4172" i="1"/>
  <c r="B4173" i="1"/>
  <c r="B4174" i="1"/>
  <c r="B4175" i="1"/>
  <c r="B4176" i="1"/>
  <c r="B4177" i="1"/>
  <c r="B4178" i="1"/>
  <c r="B4179" i="1"/>
  <c r="B4180" i="1"/>
  <c r="B4181" i="1"/>
  <c r="B4182" i="1"/>
  <c r="B4183" i="1"/>
  <c r="B4184" i="1"/>
  <c r="B4185" i="1"/>
  <c r="B4186" i="1"/>
  <c r="B4187" i="1"/>
  <c r="B4188" i="1"/>
  <c r="B4189" i="1"/>
  <c r="B4190" i="1"/>
  <c r="B4191" i="1"/>
  <c r="B4192" i="1"/>
  <c r="B4193" i="1"/>
  <c r="B4194" i="1"/>
  <c r="B4195" i="1"/>
  <c r="B4196" i="1"/>
  <c r="B4197" i="1"/>
  <c r="B4198" i="1"/>
  <c r="B4199" i="1"/>
  <c r="B4200" i="1"/>
  <c r="B4201" i="1"/>
  <c r="B4202" i="1"/>
  <c r="B4203" i="1"/>
  <c r="B4204" i="1"/>
  <c r="B4205" i="1"/>
  <c r="B4206" i="1"/>
  <c r="B4207" i="1"/>
  <c r="B4208" i="1"/>
  <c r="B4209" i="1"/>
  <c r="B4210" i="1"/>
  <c r="B4211" i="1"/>
  <c r="B4212" i="1"/>
  <c r="B4213" i="1"/>
  <c r="B4214" i="1"/>
  <c r="B4215" i="1"/>
  <c r="B4216" i="1"/>
  <c r="B4217" i="1"/>
  <c r="B4218" i="1"/>
  <c r="B4219" i="1"/>
  <c r="B4220" i="1"/>
  <c r="B4221" i="1"/>
  <c r="B4222" i="1"/>
  <c r="B4223" i="1"/>
  <c r="B4224" i="1"/>
  <c r="B4225" i="1"/>
  <c r="B4226" i="1"/>
  <c r="B4227" i="1"/>
  <c r="B4228" i="1"/>
  <c r="B4229" i="1"/>
  <c r="B4230" i="1"/>
  <c r="B4231" i="1"/>
  <c r="B4232" i="1"/>
  <c r="B4233" i="1"/>
  <c r="B4234" i="1"/>
  <c r="B4235" i="1"/>
  <c r="B4236" i="1"/>
  <c r="B4237" i="1"/>
  <c r="B4238" i="1"/>
  <c r="B4239" i="1"/>
  <c r="B4240" i="1"/>
  <c r="B4241" i="1"/>
  <c r="B4242" i="1"/>
  <c r="B4243" i="1"/>
  <c r="B4244" i="1"/>
  <c r="B4245" i="1"/>
  <c r="B4246" i="1"/>
  <c r="B4247" i="1"/>
  <c r="B4248" i="1"/>
  <c r="B4249" i="1"/>
  <c r="B4250" i="1"/>
  <c r="B4251" i="1"/>
  <c r="B4252" i="1"/>
  <c r="B4253" i="1"/>
  <c r="B4254" i="1"/>
  <c r="B4255" i="1"/>
  <c r="B4256" i="1"/>
  <c r="B4257" i="1"/>
  <c r="B4258" i="1"/>
  <c r="B4259" i="1"/>
  <c r="B4260" i="1"/>
  <c r="B4261" i="1"/>
  <c r="B4262" i="1"/>
  <c r="B4263" i="1"/>
  <c r="B4264" i="1"/>
  <c r="B4265" i="1"/>
  <c r="B4266" i="1"/>
  <c r="B4267" i="1"/>
  <c r="B4268" i="1"/>
  <c r="B4269" i="1"/>
  <c r="B4270" i="1"/>
  <c r="B4271" i="1"/>
  <c r="B4272" i="1"/>
  <c r="B4273" i="1"/>
  <c r="B4274" i="1"/>
  <c r="B4275" i="1"/>
  <c r="B4276" i="1"/>
  <c r="B4277" i="1"/>
  <c r="B4278" i="1"/>
  <c r="B4279" i="1"/>
  <c r="B4280" i="1"/>
  <c r="B4281" i="1"/>
  <c r="B4282" i="1"/>
  <c r="B4283" i="1"/>
  <c r="B4284" i="1"/>
  <c r="B4285" i="1"/>
  <c r="B4286" i="1"/>
  <c r="B4287" i="1"/>
  <c r="B4288" i="1"/>
  <c r="B4289" i="1"/>
  <c r="B4290" i="1"/>
  <c r="B4291" i="1"/>
  <c r="B4292" i="1"/>
  <c r="B4293" i="1"/>
  <c r="B4294" i="1"/>
  <c r="B4295" i="1"/>
  <c r="B4296" i="1"/>
  <c r="B4297" i="1"/>
  <c r="B4298" i="1"/>
  <c r="B4299" i="1"/>
  <c r="B4300" i="1"/>
  <c r="B4301" i="1"/>
  <c r="B4302" i="1"/>
  <c r="B4303" i="1"/>
  <c r="B4304" i="1"/>
  <c r="B4305" i="1"/>
  <c r="B4306" i="1"/>
  <c r="B4307" i="1"/>
  <c r="B4308" i="1"/>
  <c r="B4309" i="1"/>
  <c r="B4310" i="1"/>
  <c r="B4311" i="1"/>
  <c r="B4312" i="1"/>
  <c r="B4313" i="1"/>
  <c r="B4314" i="1"/>
  <c r="B4315" i="1"/>
  <c r="B4316" i="1"/>
  <c r="B4317" i="1"/>
  <c r="B4318" i="1"/>
  <c r="B4319" i="1"/>
  <c r="B4320" i="1"/>
  <c r="B4321" i="1"/>
  <c r="B4322" i="1"/>
  <c r="B4323" i="1"/>
  <c r="B4324" i="1"/>
  <c r="B4325" i="1"/>
  <c r="B4326" i="1"/>
  <c r="B4327" i="1"/>
  <c r="B4328" i="1"/>
  <c r="B4329" i="1"/>
  <c r="B4330" i="1"/>
  <c r="B4331" i="1"/>
  <c r="B4332" i="1"/>
  <c r="B4333" i="1"/>
  <c r="B4334" i="1"/>
  <c r="B4335" i="1"/>
  <c r="B4336" i="1"/>
  <c r="B4337" i="1"/>
  <c r="B4338" i="1"/>
  <c r="B4339" i="1"/>
  <c r="B4340" i="1"/>
  <c r="B4341" i="1"/>
  <c r="B4342" i="1"/>
  <c r="B4343" i="1"/>
  <c r="B4344" i="1"/>
  <c r="B4345" i="1"/>
  <c r="B4346" i="1"/>
  <c r="B4347" i="1"/>
  <c r="B4348" i="1"/>
  <c r="B4349" i="1"/>
  <c r="B4350" i="1"/>
  <c r="B4351" i="1"/>
  <c r="B4352" i="1"/>
  <c r="B4353" i="1"/>
  <c r="B4354" i="1"/>
  <c r="B4355" i="1"/>
  <c r="B4356" i="1"/>
  <c r="B4357" i="1"/>
  <c r="B4358" i="1"/>
  <c r="B4359" i="1"/>
  <c r="B4360" i="1"/>
  <c r="B4361" i="1"/>
  <c r="B4362" i="1"/>
  <c r="B4363" i="1"/>
  <c r="B4364" i="1"/>
  <c r="B4365" i="1"/>
  <c r="B4366" i="1"/>
  <c r="B4367" i="1"/>
  <c r="B4368" i="1"/>
  <c r="B4369" i="1"/>
  <c r="B4370" i="1"/>
  <c r="B4371" i="1"/>
  <c r="B4372" i="1"/>
  <c r="B4373" i="1"/>
  <c r="B4374" i="1"/>
  <c r="B4375" i="1"/>
  <c r="B4376" i="1"/>
  <c r="B4377" i="1"/>
  <c r="B4378" i="1"/>
  <c r="B4379" i="1"/>
  <c r="B4380" i="1"/>
  <c r="B4381" i="1"/>
  <c r="B4382" i="1"/>
  <c r="B4383" i="1"/>
  <c r="B4384" i="1"/>
  <c r="B4385" i="1"/>
  <c r="B4386" i="1"/>
  <c r="B4387" i="1"/>
  <c r="B4388" i="1"/>
  <c r="B4389" i="1"/>
  <c r="B4390" i="1"/>
  <c r="B4391" i="1"/>
  <c r="B4392" i="1"/>
  <c r="B4393" i="1"/>
  <c r="B4394" i="1"/>
  <c r="B4395" i="1"/>
  <c r="B4396" i="1"/>
  <c r="B4397" i="1"/>
  <c r="B4398" i="1"/>
  <c r="B4399" i="1"/>
  <c r="B4400" i="1"/>
  <c r="B4401" i="1"/>
  <c r="B4402" i="1"/>
  <c r="B4403" i="1"/>
  <c r="B4404" i="1"/>
  <c r="B4405" i="1"/>
  <c r="B4406" i="1"/>
  <c r="B4407" i="1"/>
  <c r="B4408" i="1"/>
  <c r="B4409" i="1"/>
  <c r="B4410" i="1"/>
  <c r="B4411" i="1"/>
  <c r="B4412" i="1"/>
  <c r="B4413" i="1"/>
  <c r="B4414" i="1"/>
  <c r="B4415" i="1"/>
  <c r="B4416" i="1"/>
  <c r="B4417" i="1"/>
  <c r="B4418" i="1"/>
  <c r="B4419" i="1"/>
  <c r="B4420" i="1"/>
  <c r="B4421" i="1"/>
  <c r="B4422" i="1"/>
  <c r="B4423" i="1"/>
  <c r="B4424" i="1"/>
  <c r="B4425" i="1"/>
  <c r="B4426" i="1"/>
  <c r="B4427" i="1"/>
  <c r="B4428" i="1"/>
  <c r="B4429" i="1"/>
  <c r="B4430" i="1"/>
  <c r="B4431" i="1"/>
  <c r="B4432" i="1"/>
  <c r="B4433" i="1"/>
  <c r="B4434" i="1"/>
  <c r="B4435" i="1"/>
  <c r="B4436" i="1"/>
  <c r="B4437" i="1"/>
  <c r="B4438" i="1"/>
  <c r="B4439" i="1"/>
  <c r="B4440" i="1"/>
  <c r="B4441" i="1"/>
  <c r="B4442" i="1"/>
  <c r="B4443" i="1"/>
  <c r="B4444" i="1"/>
  <c r="B4445" i="1"/>
  <c r="B4446" i="1"/>
  <c r="B4447" i="1"/>
  <c r="B4448" i="1"/>
  <c r="B4449" i="1"/>
  <c r="B4450" i="1"/>
  <c r="B4451" i="1"/>
  <c r="B4452" i="1"/>
  <c r="B4453" i="1"/>
  <c r="B4454" i="1"/>
  <c r="B4455" i="1"/>
  <c r="B4456" i="1"/>
  <c r="B4457" i="1"/>
  <c r="B4458" i="1"/>
  <c r="B4459" i="1"/>
  <c r="B4460" i="1"/>
  <c r="B4461" i="1"/>
  <c r="B4462" i="1"/>
  <c r="B4463" i="1"/>
  <c r="B4464" i="1"/>
  <c r="B4465" i="1"/>
  <c r="B4466" i="1"/>
  <c r="B4467" i="1"/>
  <c r="B4468" i="1"/>
  <c r="B4469" i="1"/>
  <c r="B4470" i="1"/>
  <c r="B4471" i="1"/>
  <c r="B4472" i="1"/>
  <c r="B4473" i="1"/>
  <c r="B4474" i="1"/>
  <c r="B4475" i="1"/>
  <c r="B4476" i="1"/>
  <c r="B4477" i="1"/>
  <c r="B4478" i="1"/>
  <c r="B4479" i="1"/>
  <c r="B4480" i="1"/>
  <c r="B4481" i="1"/>
  <c r="B4482" i="1"/>
  <c r="B4483" i="1"/>
  <c r="B4484" i="1"/>
  <c r="B4485" i="1"/>
  <c r="B4486" i="1"/>
  <c r="B4487" i="1"/>
  <c r="B4488" i="1"/>
  <c r="B4489" i="1"/>
  <c r="B4490" i="1"/>
  <c r="B4491" i="1"/>
  <c r="B4492" i="1"/>
  <c r="B4493" i="1"/>
  <c r="B4494" i="1"/>
  <c r="B4495" i="1"/>
  <c r="B4496" i="1"/>
  <c r="B4497" i="1"/>
  <c r="B4498" i="1"/>
  <c r="B4499" i="1"/>
  <c r="B4500" i="1"/>
  <c r="B4501" i="1"/>
  <c r="B4502" i="1"/>
  <c r="B4503" i="1"/>
  <c r="B4504" i="1"/>
  <c r="B4505" i="1"/>
  <c r="B4506" i="1"/>
  <c r="B4507" i="1"/>
  <c r="B4508" i="1"/>
  <c r="B4509" i="1"/>
  <c r="B4510" i="1"/>
  <c r="B4511" i="1"/>
  <c r="B4512" i="1"/>
  <c r="B4513" i="1"/>
  <c r="B4514" i="1"/>
  <c r="B4515" i="1"/>
  <c r="B4516" i="1"/>
  <c r="B4517" i="1"/>
  <c r="B4518" i="1"/>
  <c r="B4519" i="1"/>
  <c r="B4520" i="1"/>
  <c r="B4521" i="1"/>
  <c r="B4522" i="1"/>
  <c r="B4523" i="1"/>
  <c r="B4524" i="1"/>
  <c r="B4525" i="1"/>
  <c r="B4526" i="1"/>
  <c r="B4527" i="1"/>
  <c r="B4528" i="1"/>
  <c r="B4529" i="1"/>
  <c r="B4530" i="1"/>
  <c r="B4531" i="1"/>
  <c r="B4532" i="1"/>
  <c r="B4533" i="1"/>
  <c r="B4534" i="1"/>
  <c r="B4535" i="1"/>
  <c r="B4536" i="1"/>
  <c r="B4537" i="1"/>
  <c r="B4538" i="1"/>
  <c r="B4539" i="1"/>
  <c r="B4540" i="1"/>
  <c r="B4541" i="1"/>
  <c r="B4542" i="1"/>
  <c r="B4543" i="1"/>
  <c r="B4544" i="1"/>
  <c r="B4545" i="1"/>
  <c r="B4546" i="1"/>
  <c r="B4547" i="1"/>
  <c r="B4548" i="1"/>
  <c r="B4549" i="1"/>
  <c r="B4550" i="1"/>
  <c r="B4551" i="1"/>
  <c r="B4552" i="1"/>
  <c r="B4553" i="1"/>
  <c r="B4554" i="1"/>
  <c r="B4555" i="1"/>
  <c r="B4556" i="1"/>
  <c r="B4557" i="1"/>
  <c r="B4558" i="1"/>
  <c r="B4559" i="1"/>
  <c r="B4560" i="1"/>
  <c r="B4561" i="1"/>
  <c r="B4562" i="1"/>
  <c r="B4563" i="1"/>
  <c r="B4564" i="1"/>
  <c r="B4565" i="1"/>
  <c r="B4566" i="1"/>
  <c r="B4567" i="1"/>
  <c r="B4568" i="1"/>
  <c r="B4569" i="1"/>
  <c r="B4570" i="1"/>
  <c r="B4571" i="1"/>
  <c r="B4572" i="1"/>
  <c r="B4573" i="1"/>
  <c r="B4574" i="1"/>
  <c r="B4575" i="1"/>
  <c r="B4576" i="1"/>
  <c r="B4577" i="1"/>
  <c r="B4578" i="1"/>
  <c r="B4579" i="1"/>
  <c r="B4580" i="1"/>
  <c r="B4581" i="1"/>
  <c r="B4582" i="1"/>
  <c r="B4583" i="1"/>
  <c r="B4584" i="1"/>
  <c r="B4585" i="1"/>
  <c r="B4586" i="1"/>
  <c r="B4587" i="1"/>
  <c r="B4588" i="1"/>
  <c r="B4589" i="1"/>
  <c r="B4590" i="1"/>
  <c r="B4591" i="1"/>
  <c r="B4592" i="1"/>
  <c r="B4593" i="1"/>
  <c r="B4594" i="1"/>
  <c r="B4595" i="1"/>
  <c r="B4596" i="1"/>
  <c r="B4597" i="1"/>
  <c r="B4598" i="1"/>
  <c r="B4599" i="1"/>
  <c r="B4600" i="1"/>
  <c r="B4601" i="1"/>
  <c r="B4602" i="1"/>
  <c r="B4603" i="1"/>
  <c r="B4604" i="1"/>
  <c r="B4605" i="1"/>
  <c r="B4606" i="1"/>
  <c r="B4607" i="1"/>
  <c r="B4608" i="1"/>
  <c r="B4609" i="1"/>
  <c r="B4610" i="1"/>
  <c r="B4611" i="1"/>
  <c r="B4612" i="1"/>
  <c r="B4613" i="1"/>
  <c r="B4614" i="1"/>
  <c r="B4615" i="1"/>
  <c r="B4616" i="1"/>
  <c r="B4617" i="1"/>
  <c r="B4618" i="1"/>
  <c r="B4619" i="1"/>
  <c r="B4620" i="1"/>
  <c r="B4621" i="1"/>
  <c r="B4622" i="1"/>
  <c r="B4623" i="1"/>
  <c r="B4624" i="1"/>
  <c r="B4625" i="1"/>
  <c r="B4626" i="1"/>
  <c r="B4627" i="1"/>
  <c r="B4628" i="1"/>
  <c r="B4629" i="1"/>
  <c r="B4630" i="1"/>
  <c r="B4631" i="1"/>
  <c r="B4632" i="1"/>
  <c r="B4633" i="1"/>
  <c r="B4634" i="1"/>
  <c r="B4635" i="1"/>
  <c r="B4636" i="1"/>
  <c r="B4637" i="1"/>
  <c r="B4638" i="1"/>
  <c r="B4639" i="1"/>
  <c r="B4640" i="1"/>
  <c r="B4641" i="1"/>
  <c r="B4642" i="1"/>
  <c r="B4643" i="1"/>
  <c r="B4644" i="1"/>
  <c r="B4645" i="1"/>
  <c r="B4646" i="1"/>
  <c r="B4647" i="1"/>
  <c r="B4648" i="1"/>
  <c r="B4649" i="1"/>
  <c r="B4650" i="1"/>
  <c r="B4651" i="1"/>
  <c r="B4652" i="1"/>
  <c r="B4653" i="1"/>
  <c r="B4654" i="1"/>
  <c r="B4655" i="1"/>
  <c r="B4656" i="1"/>
  <c r="B4657" i="1"/>
  <c r="B4658" i="1"/>
  <c r="B4659" i="1"/>
  <c r="B4660" i="1"/>
  <c r="B4661" i="1"/>
  <c r="B4662" i="1"/>
  <c r="B4663" i="1"/>
  <c r="B4664" i="1"/>
  <c r="B4665" i="1"/>
  <c r="B4666" i="1"/>
  <c r="B4667" i="1"/>
  <c r="B4668" i="1"/>
  <c r="B4669" i="1"/>
  <c r="B4670" i="1"/>
  <c r="B4671" i="1"/>
  <c r="B4672" i="1"/>
  <c r="B4673" i="1"/>
  <c r="B4674" i="1"/>
  <c r="B4675" i="1"/>
  <c r="B4676" i="1"/>
  <c r="B4677" i="1"/>
  <c r="B4678" i="1"/>
  <c r="B4679" i="1"/>
  <c r="B4680" i="1"/>
  <c r="B4681" i="1"/>
  <c r="B4682" i="1"/>
  <c r="B4683" i="1"/>
  <c r="B4684" i="1"/>
  <c r="B4685" i="1"/>
  <c r="B4686" i="1"/>
  <c r="B4687" i="1"/>
  <c r="B4688" i="1"/>
  <c r="B4689" i="1"/>
  <c r="B4690" i="1"/>
  <c r="B4691" i="1"/>
  <c r="B4692" i="1"/>
  <c r="B4693" i="1"/>
  <c r="B4694" i="1"/>
  <c r="B4695" i="1"/>
  <c r="B4696" i="1"/>
  <c r="B4697" i="1"/>
  <c r="B4698" i="1"/>
  <c r="B4699" i="1"/>
  <c r="B4700" i="1"/>
  <c r="B4701" i="1"/>
  <c r="B4702" i="1"/>
  <c r="B4703" i="1"/>
  <c r="B4704" i="1"/>
  <c r="B4705" i="1"/>
  <c r="B4706" i="1"/>
  <c r="B4707" i="1"/>
  <c r="B4708" i="1"/>
  <c r="B4709" i="1"/>
  <c r="B4710" i="1"/>
  <c r="B4711" i="1"/>
  <c r="B4712" i="1"/>
  <c r="B4713" i="1"/>
  <c r="B4714" i="1"/>
  <c r="B4715" i="1"/>
  <c r="B4716" i="1"/>
  <c r="B4717" i="1"/>
  <c r="B4718" i="1"/>
  <c r="B4719" i="1"/>
  <c r="B4720" i="1"/>
  <c r="B4721" i="1"/>
  <c r="B4722" i="1"/>
  <c r="B4723" i="1"/>
  <c r="B4724" i="1"/>
  <c r="B4725" i="1"/>
  <c r="B4726" i="1"/>
  <c r="B4727" i="1"/>
  <c r="B4728" i="1"/>
  <c r="B4729" i="1"/>
  <c r="B4730" i="1"/>
  <c r="B4731" i="1"/>
  <c r="B4732" i="1"/>
  <c r="B4733" i="1"/>
  <c r="B4734" i="1"/>
  <c r="B4735" i="1"/>
  <c r="B4736" i="1"/>
  <c r="B4737" i="1"/>
  <c r="B4738" i="1"/>
  <c r="B4739" i="1"/>
  <c r="B4740" i="1"/>
  <c r="B4741" i="1"/>
  <c r="B4742" i="1"/>
  <c r="B4743" i="1"/>
  <c r="B4744" i="1"/>
  <c r="B4745" i="1"/>
  <c r="B4746" i="1"/>
  <c r="B4747" i="1"/>
  <c r="B4748" i="1"/>
  <c r="B4749" i="1"/>
  <c r="B4750" i="1"/>
  <c r="B4751" i="1"/>
  <c r="B4752" i="1"/>
  <c r="B4753" i="1"/>
  <c r="B4754" i="1"/>
  <c r="B4755" i="1"/>
  <c r="B4756" i="1"/>
  <c r="B4757" i="1"/>
  <c r="B4758" i="1"/>
  <c r="B4759" i="1"/>
  <c r="B4760" i="1"/>
  <c r="B4761" i="1"/>
  <c r="B4762" i="1"/>
  <c r="B4763" i="1"/>
  <c r="B4764" i="1"/>
  <c r="B4765" i="1"/>
  <c r="B4766" i="1"/>
  <c r="B4767" i="1"/>
  <c r="B4768" i="1"/>
  <c r="B4769" i="1"/>
  <c r="B4770" i="1"/>
  <c r="B4771" i="1"/>
  <c r="B4772" i="1"/>
  <c r="B4773" i="1"/>
  <c r="B4774" i="1"/>
  <c r="B4775" i="1"/>
  <c r="B4776" i="1"/>
  <c r="B4777" i="1"/>
  <c r="B4778" i="1"/>
  <c r="B4779" i="1"/>
  <c r="B4780" i="1"/>
  <c r="B4781" i="1"/>
  <c r="B4782" i="1"/>
  <c r="B4783" i="1"/>
  <c r="B4784" i="1"/>
  <c r="B4785" i="1"/>
  <c r="B4786" i="1"/>
  <c r="B4787" i="1"/>
  <c r="B4788" i="1"/>
  <c r="B4789" i="1"/>
  <c r="B4790" i="1"/>
  <c r="B4791" i="1"/>
  <c r="B4792" i="1"/>
  <c r="B4793" i="1"/>
  <c r="B4794" i="1"/>
  <c r="B4795" i="1"/>
  <c r="B4796" i="1"/>
  <c r="B4797" i="1"/>
  <c r="B4798" i="1"/>
  <c r="B4799" i="1"/>
  <c r="B4800" i="1"/>
  <c r="B4801" i="1"/>
  <c r="B4802" i="1"/>
  <c r="B4803" i="1"/>
  <c r="B4804" i="1"/>
  <c r="B4805" i="1"/>
  <c r="B4806" i="1"/>
  <c r="B4807" i="1"/>
  <c r="B4808" i="1"/>
  <c r="B4809" i="1"/>
  <c r="B4810" i="1"/>
  <c r="B4811" i="1"/>
  <c r="B4812" i="1"/>
  <c r="B4813" i="1"/>
  <c r="B4814" i="1"/>
  <c r="B4815" i="1"/>
  <c r="B4816" i="1"/>
  <c r="B4817" i="1"/>
  <c r="B4818" i="1"/>
  <c r="B4819" i="1"/>
  <c r="B4820" i="1"/>
  <c r="B4821" i="1"/>
  <c r="B4822" i="1"/>
  <c r="B4823" i="1"/>
  <c r="B4824" i="1"/>
  <c r="B4825" i="1"/>
  <c r="B4826" i="1"/>
  <c r="B4827" i="1"/>
  <c r="B4828" i="1"/>
  <c r="B4829" i="1"/>
  <c r="B4830" i="1"/>
  <c r="B4831" i="1"/>
  <c r="B4832" i="1"/>
  <c r="B4833" i="1"/>
  <c r="B4834" i="1"/>
  <c r="B4835" i="1"/>
  <c r="B4836" i="1"/>
  <c r="B4837" i="1"/>
  <c r="B4838" i="1"/>
  <c r="B4839" i="1"/>
  <c r="B4840" i="1"/>
  <c r="B4841" i="1"/>
  <c r="B4842" i="1"/>
  <c r="B4843" i="1"/>
  <c r="B4844" i="1"/>
  <c r="B4845" i="1"/>
  <c r="B4846" i="1"/>
  <c r="B4847" i="1"/>
  <c r="B4848" i="1"/>
  <c r="B4849" i="1"/>
  <c r="B4850" i="1"/>
  <c r="B4851" i="1"/>
  <c r="B4852" i="1"/>
  <c r="B4853" i="1"/>
  <c r="B4854" i="1"/>
  <c r="B4855" i="1"/>
  <c r="B4856" i="1"/>
  <c r="B4857" i="1"/>
  <c r="B4858" i="1"/>
  <c r="B4859" i="1"/>
  <c r="B4860" i="1"/>
  <c r="B4861" i="1"/>
  <c r="B4862" i="1"/>
  <c r="B4863" i="1"/>
  <c r="B4864" i="1"/>
  <c r="B4865" i="1"/>
  <c r="B4866" i="1"/>
  <c r="B4867" i="1"/>
  <c r="B4868" i="1"/>
  <c r="B4869" i="1"/>
  <c r="B4870" i="1"/>
  <c r="B4871" i="1"/>
  <c r="B4872" i="1"/>
  <c r="B4873" i="1"/>
  <c r="B4874" i="1"/>
  <c r="B4875" i="1"/>
  <c r="B4876" i="1"/>
  <c r="B4877" i="1"/>
  <c r="B4878" i="1"/>
  <c r="B4879" i="1"/>
  <c r="B4880" i="1"/>
  <c r="B4881" i="1"/>
  <c r="B4882" i="1"/>
  <c r="B4883" i="1"/>
  <c r="B4884" i="1"/>
  <c r="B4885" i="1"/>
  <c r="B4886" i="1"/>
  <c r="B4887" i="1"/>
  <c r="B4888" i="1"/>
  <c r="B4889" i="1"/>
  <c r="B4890" i="1"/>
  <c r="B4891" i="1"/>
  <c r="B4892" i="1"/>
  <c r="B4893" i="1"/>
  <c r="B4894" i="1"/>
  <c r="B4895" i="1"/>
  <c r="B4896" i="1"/>
  <c r="B4897" i="1"/>
  <c r="B4898" i="1"/>
  <c r="B4899" i="1"/>
  <c r="B4900" i="1"/>
  <c r="B4901" i="1"/>
  <c r="B4902" i="1"/>
  <c r="B4903" i="1"/>
  <c r="B4904" i="1"/>
  <c r="B4905" i="1"/>
  <c r="B4906" i="1"/>
  <c r="B4907" i="1"/>
  <c r="B4908" i="1"/>
  <c r="B4909" i="1"/>
  <c r="B4910" i="1"/>
  <c r="B4911" i="1"/>
  <c r="B4912" i="1"/>
  <c r="B4913" i="1"/>
  <c r="B4914" i="1"/>
  <c r="B4915" i="1"/>
  <c r="B4916" i="1"/>
  <c r="B4917" i="1"/>
  <c r="B4918" i="1"/>
  <c r="B4919" i="1"/>
  <c r="B4920" i="1"/>
  <c r="B4921" i="1"/>
  <c r="B4922" i="1"/>
  <c r="B4923" i="1"/>
  <c r="C4923" i="1" s="1"/>
  <c r="B4924" i="1"/>
  <c r="B4925" i="1"/>
  <c r="B4926" i="1"/>
  <c r="B4927" i="1"/>
  <c r="B4928" i="1"/>
  <c r="B4929" i="1"/>
  <c r="B4930" i="1"/>
  <c r="B4931" i="1"/>
  <c r="B4932" i="1"/>
  <c r="B4933" i="1"/>
  <c r="B4934" i="1"/>
  <c r="B4935" i="1"/>
  <c r="B4936" i="1"/>
  <c r="B4937" i="1"/>
  <c r="B4938" i="1"/>
  <c r="B4939" i="1"/>
  <c r="B4940" i="1"/>
  <c r="B4941" i="1"/>
  <c r="B4942" i="1"/>
  <c r="B4943" i="1"/>
  <c r="B4944" i="1"/>
  <c r="B4945" i="1"/>
  <c r="B4946" i="1"/>
  <c r="B4947" i="1"/>
  <c r="B4948" i="1"/>
  <c r="B4949" i="1"/>
  <c r="B4950" i="1"/>
  <c r="B4951" i="1"/>
  <c r="B4952" i="1"/>
  <c r="B4953" i="1"/>
  <c r="B4954" i="1"/>
  <c r="B4955" i="1"/>
  <c r="B4956" i="1"/>
  <c r="B4957" i="1"/>
  <c r="B4958" i="1"/>
  <c r="B4959" i="1"/>
  <c r="B4960" i="1"/>
  <c r="B4961" i="1"/>
  <c r="B4962" i="1"/>
  <c r="B4963" i="1"/>
  <c r="B4964" i="1"/>
  <c r="B4965" i="1"/>
  <c r="B4966" i="1"/>
  <c r="B4967" i="1"/>
  <c r="B4968" i="1"/>
  <c r="B4969" i="1"/>
  <c r="B4970" i="1"/>
  <c r="B4971" i="1"/>
  <c r="B4972" i="1"/>
  <c r="B4973" i="1"/>
  <c r="B4974" i="1"/>
  <c r="B4975" i="1"/>
  <c r="B4976" i="1"/>
  <c r="B4977" i="1"/>
  <c r="B4978" i="1"/>
  <c r="B4979" i="1"/>
  <c r="B4980" i="1"/>
  <c r="B4981" i="1"/>
  <c r="B4982" i="1"/>
  <c r="B4983" i="1"/>
  <c r="B4984" i="1"/>
  <c r="B4985" i="1"/>
  <c r="B4986" i="1"/>
  <c r="B4987" i="1"/>
  <c r="B4988" i="1"/>
  <c r="B4989" i="1"/>
  <c r="B4990" i="1"/>
  <c r="B4991" i="1"/>
  <c r="B4992" i="1"/>
  <c r="B4993" i="1"/>
  <c r="B4994" i="1"/>
  <c r="B4995" i="1"/>
  <c r="B4996" i="1"/>
  <c r="B4997" i="1"/>
  <c r="B4998" i="1"/>
  <c r="B4999" i="1"/>
  <c r="B5000" i="1"/>
  <c r="B5001" i="1"/>
  <c r="B5002" i="1"/>
  <c r="B5003" i="1"/>
  <c r="B5004" i="1"/>
  <c r="B5005" i="1"/>
  <c r="B5006" i="1"/>
  <c r="B5007" i="1"/>
  <c r="B5008" i="1"/>
  <c r="B5009" i="1"/>
  <c r="B5010" i="1"/>
  <c r="B5011" i="1"/>
  <c r="B5012" i="1"/>
  <c r="B5013" i="1"/>
  <c r="B5014" i="1"/>
  <c r="B5015" i="1"/>
  <c r="B5016" i="1"/>
  <c r="B5017" i="1"/>
  <c r="B5018" i="1"/>
  <c r="B5019" i="1"/>
  <c r="B5020" i="1"/>
  <c r="B5021" i="1"/>
  <c r="B5022" i="1"/>
  <c r="B5023" i="1"/>
  <c r="B5024" i="1"/>
  <c r="B5025" i="1"/>
  <c r="B5026" i="1"/>
  <c r="B5027" i="1"/>
  <c r="B5028" i="1"/>
  <c r="B5029" i="1"/>
  <c r="B5030" i="1"/>
  <c r="B5031" i="1"/>
  <c r="B5032" i="1"/>
  <c r="B5033" i="1"/>
  <c r="B5034" i="1"/>
  <c r="B5035" i="1"/>
  <c r="B5036" i="1"/>
  <c r="B5037" i="1"/>
  <c r="B5038" i="1"/>
  <c r="B5039" i="1"/>
  <c r="B5040" i="1"/>
  <c r="B5041" i="1"/>
  <c r="B5042" i="1"/>
  <c r="B5043" i="1"/>
  <c r="B5044" i="1"/>
  <c r="B5045" i="1"/>
  <c r="B5046" i="1"/>
  <c r="B5047" i="1"/>
  <c r="B5048" i="1"/>
  <c r="B5049" i="1"/>
  <c r="B5050" i="1"/>
  <c r="B5051" i="1"/>
  <c r="B5052" i="1"/>
  <c r="B5053" i="1"/>
  <c r="B5054" i="1"/>
  <c r="B5055" i="1"/>
  <c r="B5056" i="1"/>
  <c r="B5057" i="1"/>
  <c r="B5058" i="1"/>
  <c r="B5059" i="1"/>
  <c r="B5060" i="1"/>
  <c r="B5061" i="1"/>
  <c r="B5062" i="1"/>
  <c r="B5063" i="1"/>
  <c r="B5064" i="1"/>
  <c r="B5065" i="1"/>
  <c r="B5066" i="1"/>
  <c r="B5067" i="1"/>
  <c r="B5068" i="1"/>
  <c r="B5069" i="1"/>
  <c r="B5070" i="1"/>
  <c r="B5071" i="1"/>
  <c r="B5072" i="1"/>
  <c r="B5073" i="1"/>
  <c r="B5074" i="1"/>
  <c r="B5075" i="1"/>
  <c r="B5076" i="1"/>
  <c r="B5077" i="1"/>
  <c r="B5078" i="1"/>
  <c r="B5079" i="1"/>
  <c r="B5080" i="1"/>
  <c r="B5081" i="1"/>
  <c r="B5082" i="1"/>
  <c r="B5083" i="1"/>
  <c r="B5084" i="1"/>
  <c r="B5085" i="1"/>
  <c r="B5086" i="1"/>
  <c r="B5087" i="1"/>
  <c r="B5088" i="1"/>
  <c r="B5089" i="1"/>
  <c r="B5090" i="1"/>
  <c r="B5091" i="1"/>
  <c r="B5092" i="1"/>
  <c r="B5093" i="1"/>
  <c r="B5094" i="1"/>
  <c r="B5095" i="1"/>
  <c r="B5096" i="1"/>
  <c r="B5097" i="1"/>
  <c r="B5098" i="1"/>
  <c r="B5099" i="1"/>
  <c r="B5100" i="1"/>
  <c r="B5101" i="1"/>
  <c r="B5102" i="1"/>
  <c r="B5103" i="1"/>
  <c r="B5104" i="1"/>
  <c r="B5105" i="1"/>
  <c r="B5106" i="1"/>
  <c r="B5107" i="1"/>
  <c r="B5108" i="1"/>
  <c r="B5109" i="1"/>
  <c r="B5110" i="1"/>
  <c r="B5111" i="1"/>
  <c r="B5112" i="1"/>
  <c r="B5113" i="1"/>
  <c r="B5114" i="1"/>
  <c r="B5115" i="1"/>
  <c r="B5116" i="1"/>
  <c r="B5117" i="1"/>
  <c r="B5118" i="1"/>
  <c r="B5119" i="1"/>
  <c r="B5120" i="1"/>
  <c r="B5121" i="1"/>
  <c r="B5122" i="1"/>
  <c r="B5123" i="1"/>
  <c r="B5124" i="1"/>
  <c r="B5125" i="1"/>
  <c r="B5126" i="1"/>
  <c r="B5127" i="1"/>
  <c r="B5128" i="1"/>
  <c r="B5129" i="1"/>
  <c r="B5130" i="1"/>
  <c r="B5131" i="1"/>
  <c r="B5132" i="1"/>
  <c r="B5133" i="1"/>
  <c r="B5134" i="1"/>
  <c r="B5135" i="1"/>
  <c r="B5136" i="1"/>
  <c r="B5137" i="1"/>
  <c r="B5138" i="1"/>
  <c r="B5139" i="1"/>
  <c r="B5140" i="1"/>
  <c r="B5141" i="1"/>
  <c r="B5142" i="1"/>
  <c r="B5143" i="1"/>
  <c r="B5144" i="1"/>
  <c r="B5145" i="1"/>
  <c r="B5146" i="1"/>
  <c r="B5147" i="1"/>
  <c r="B5148" i="1"/>
  <c r="B5149" i="1"/>
  <c r="B5150" i="1"/>
  <c r="B5151" i="1"/>
  <c r="B5152" i="1"/>
  <c r="B5153" i="1"/>
  <c r="B5154" i="1"/>
  <c r="B5155" i="1"/>
  <c r="B5156" i="1"/>
  <c r="B5157" i="1"/>
  <c r="B5158" i="1"/>
  <c r="B5159" i="1"/>
  <c r="B5160" i="1"/>
  <c r="B5161" i="1"/>
  <c r="B5162" i="1"/>
  <c r="B5163" i="1"/>
  <c r="B5164" i="1"/>
  <c r="B5165" i="1"/>
  <c r="B5166" i="1"/>
  <c r="B5167" i="1"/>
  <c r="B5168" i="1"/>
  <c r="B5169" i="1"/>
  <c r="B5170" i="1"/>
  <c r="B5171" i="1"/>
  <c r="B5172" i="1"/>
  <c r="B5173" i="1"/>
  <c r="B5174" i="1"/>
  <c r="B5175" i="1"/>
  <c r="B5176" i="1"/>
  <c r="B5177" i="1"/>
  <c r="B5178" i="1"/>
  <c r="B5179" i="1"/>
  <c r="B5180" i="1"/>
  <c r="B5181" i="1"/>
  <c r="B5182" i="1"/>
  <c r="B5183" i="1"/>
  <c r="B5184" i="1"/>
  <c r="B5185" i="1"/>
  <c r="B5186" i="1"/>
  <c r="B5187" i="1"/>
  <c r="B5188" i="1"/>
  <c r="B5189" i="1"/>
  <c r="B5190" i="1"/>
  <c r="B5191" i="1"/>
  <c r="B5192" i="1"/>
  <c r="B5193" i="1"/>
  <c r="B5194" i="1"/>
  <c r="B5195" i="1"/>
  <c r="B5196" i="1"/>
  <c r="B5197" i="1"/>
  <c r="B5198" i="1"/>
  <c r="B5199" i="1"/>
  <c r="B5200" i="1"/>
  <c r="B5201" i="1"/>
  <c r="B5202" i="1"/>
  <c r="B5203" i="1"/>
  <c r="B5204" i="1"/>
  <c r="B5205" i="1"/>
  <c r="B5206" i="1"/>
  <c r="B5207" i="1"/>
  <c r="B5208" i="1"/>
  <c r="B5209" i="1"/>
  <c r="B5210" i="1"/>
  <c r="B5211" i="1"/>
  <c r="B5212" i="1"/>
  <c r="B5213" i="1"/>
  <c r="B5214" i="1"/>
  <c r="B5215" i="1"/>
  <c r="B5216" i="1"/>
  <c r="B5217" i="1"/>
  <c r="B5218" i="1"/>
  <c r="B5219" i="1"/>
  <c r="B5220" i="1"/>
  <c r="B5221" i="1"/>
  <c r="B5222" i="1"/>
  <c r="B5223" i="1"/>
  <c r="B5224" i="1"/>
  <c r="B5225" i="1"/>
  <c r="B5226" i="1"/>
  <c r="B5227" i="1"/>
  <c r="B5228" i="1"/>
  <c r="B5229" i="1"/>
  <c r="B5230" i="1"/>
  <c r="B5231" i="1"/>
  <c r="B5232" i="1"/>
  <c r="B5233" i="1"/>
  <c r="B5234" i="1"/>
  <c r="B5235" i="1"/>
  <c r="B5236" i="1"/>
  <c r="B5237" i="1"/>
  <c r="B5238" i="1"/>
  <c r="B5239" i="1"/>
  <c r="B5240" i="1"/>
  <c r="B5241" i="1"/>
  <c r="B5242" i="1"/>
  <c r="B5243" i="1"/>
  <c r="B5244" i="1"/>
  <c r="B5245" i="1"/>
  <c r="B5246" i="1"/>
  <c r="B5247" i="1"/>
  <c r="B5248" i="1"/>
  <c r="B5249" i="1"/>
  <c r="B5250" i="1"/>
  <c r="B5251" i="1"/>
  <c r="B5252" i="1"/>
  <c r="B5253" i="1"/>
  <c r="B5254" i="1"/>
  <c r="B5255" i="1"/>
  <c r="B5256" i="1"/>
  <c r="B5257" i="1"/>
  <c r="B5258" i="1"/>
  <c r="B5259" i="1"/>
  <c r="B5260" i="1"/>
  <c r="B5261" i="1"/>
  <c r="B5262" i="1"/>
  <c r="B5263" i="1"/>
  <c r="B5264" i="1"/>
  <c r="B5265" i="1"/>
  <c r="B5266" i="1"/>
  <c r="B5267" i="1"/>
  <c r="B5268" i="1"/>
  <c r="B5269" i="1"/>
  <c r="B5270" i="1"/>
  <c r="B5271" i="1"/>
  <c r="B5272" i="1"/>
  <c r="B5273" i="1"/>
  <c r="B5274" i="1"/>
  <c r="B5275" i="1"/>
  <c r="B5276" i="1"/>
  <c r="B5277" i="1"/>
  <c r="B5278" i="1"/>
  <c r="B5279" i="1"/>
  <c r="B5280" i="1"/>
  <c r="B5281" i="1"/>
  <c r="B5282" i="1"/>
  <c r="B5283" i="1"/>
  <c r="B5284" i="1"/>
  <c r="B5285" i="1"/>
  <c r="B5286" i="1"/>
  <c r="B5287" i="1"/>
  <c r="B5288" i="1"/>
  <c r="B5289" i="1"/>
  <c r="B5290" i="1"/>
  <c r="B5291" i="1"/>
  <c r="B5292" i="1"/>
  <c r="B5293" i="1"/>
  <c r="B5294" i="1"/>
  <c r="B5295" i="1"/>
  <c r="B5296" i="1"/>
  <c r="B5297" i="1"/>
  <c r="B5298" i="1"/>
  <c r="B5299" i="1"/>
  <c r="B5300" i="1"/>
  <c r="B5301" i="1"/>
  <c r="B5302" i="1"/>
  <c r="B5303" i="1"/>
  <c r="B5304" i="1"/>
  <c r="B5305" i="1"/>
  <c r="B5306" i="1"/>
  <c r="B5307" i="1"/>
  <c r="B5308" i="1"/>
  <c r="B5309" i="1"/>
  <c r="B5310" i="1"/>
  <c r="B5311" i="1"/>
  <c r="B5312" i="1"/>
  <c r="B5313" i="1"/>
  <c r="B5314" i="1"/>
  <c r="B5315" i="1"/>
  <c r="B5316" i="1"/>
  <c r="B5317" i="1"/>
  <c r="B5318" i="1"/>
  <c r="B5319" i="1"/>
  <c r="B5320" i="1"/>
  <c r="B5321" i="1"/>
  <c r="B5322" i="1"/>
  <c r="B5323" i="1"/>
  <c r="B5324" i="1"/>
  <c r="B5325" i="1"/>
  <c r="B5326" i="1"/>
  <c r="B5327" i="1"/>
  <c r="B5328" i="1"/>
  <c r="B5329" i="1"/>
  <c r="B5330" i="1"/>
  <c r="B5331" i="1"/>
  <c r="B5332" i="1"/>
  <c r="B5333" i="1"/>
  <c r="B5334" i="1"/>
  <c r="B5335" i="1"/>
  <c r="B5336" i="1"/>
  <c r="B5337" i="1"/>
  <c r="B5338" i="1"/>
  <c r="B5339" i="1"/>
  <c r="B5340" i="1"/>
  <c r="B5341" i="1"/>
  <c r="B5342" i="1"/>
  <c r="B5343" i="1"/>
  <c r="B5344" i="1"/>
  <c r="B5345" i="1"/>
  <c r="B5346" i="1"/>
  <c r="B5347" i="1"/>
  <c r="B5348" i="1"/>
  <c r="B5349" i="1"/>
  <c r="B5350" i="1"/>
  <c r="B5351" i="1"/>
  <c r="B5352" i="1"/>
  <c r="B5353" i="1"/>
  <c r="B5354" i="1"/>
  <c r="B5355" i="1"/>
  <c r="B5356" i="1"/>
  <c r="B5357" i="1"/>
  <c r="B5358" i="1"/>
  <c r="B5359" i="1"/>
  <c r="B5360" i="1"/>
  <c r="B5361" i="1"/>
  <c r="B5362" i="1"/>
  <c r="B5363" i="1"/>
  <c r="B5364" i="1"/>
  <c r="B5365" i="1"/>
  <c r="B5366" i="1"/>
  <c r="B5367" i="1"/>
  <c r="B5368" i="1"/>
  <c r="B5369" i="1"/>
  <c r="B5370" i="1"/>
  <c r="B5371" i="1"/>
  <c r="B5372" i="1"/>
  <c r="B5373" i="1"/>
  <c r="B5374" i="1"/>
  <c r="B5375" i="1"/>
  <c r="B5376" i="1"/>
  <c r="B5377" i="1"/>
  <c r="B5378" i="1"/>
  <c r="B5379" i="1"/>
  <c r="B5380" i="1"/>
  <c r="B5381" i="1"/>
  <c r="B5382" i="1"/>
  <c r="B5383" i="1"/>
  <c r="B5384" i="1"/>
  <c r="B5385" i="1"/>
  <c r="B5386" i="1"/>
  <c r="B5387" i="1"/>
  <c r="B5388" i="1"/>
  <c r="B5389" i="1"/>
  <c r="B5390" i="1"/>
  <c r="B5391" i="1"/>
  <c r="B5392" i="1"/>
  <c r="B5393" i="1"/>
  <c r="B5394" i="1"/>
  <c r="B5395" i="1"/>
  <c r="B5396" i="1"/>
  <c r="B5397" i="1"/>
  <c r="B5398" i="1"/>
  <c r="B5399" i="1"/>
  <c r="B5400" i="1"/>
  <c r="B5401" i="1"/>
  <c r="B5402" i="1"/>
  <c r="B5403" i="1"/>
  <c r="B5404" i="1"/>
  <c r="B5405" i="1"/>
  <c r="B5406" i="1"/>
  <c r="B5407" i="1"/>
  <c r="B5408" i="1"/>
  <c r="B5409" i="1"/>
  <c r="B5410" i="1"/>
  <c r="B5411" i="1"/>
  <c r="B5412" i="1"/>
  <c r="B5413" i="1"/>
  <c r="B5414" i="1"/>
  <c r="B5415" i="1"/>
  <c r="B5416" i="1"/>
  <c r="B5417" i="1"/>
  <c r="B5418" i="1"/>
  <c r="B5419" i="1"/>
  <c r="B5420" i="1"/>
  <c r="B5421" i="1"/>
  <c r="B5422" i="1"/>
  <c r="B5423" i="1"/>
  <c r="B5424" i="1"/>
  <c r="B5425" i="1"/>
  <c r="B5426" i="1"/>
  <c r="B5427" i="1"/>
  <c r="B5428" i="1"/>
  <c r="B5429" i="1"/>
  <c r="B5430" i="1"/>
  <c r="B5431" i="1"/>
  <c r="B5432" i="1"/>
  <c r="B5433" i="1"/>
  <c r="B5434" i="1"/>
  <c r="B5435" i="1"/>
  <c r="B5436" i="1"/>
  <c r="B5437" i="1"/>
  <c r="B5438" i="1"/>
  <c r="B5439" i="1"/>
  <c r="B5440" i="1"/>
  <c r="B5441" i="1"/>
  <c r="B5442" i="1"/>
  <c r="B5443" i="1"/>
  <c r="B5444" i="1"/>
  <c r="B5445" i="1"/>
  <c r="B5446" i="1"/>
  <c r="B5447" i="1"/>
  <c r="B5448" i="1"/>
  <c r="B5449" i="1"/>
  <c r="B5450" i="1"/>
  <c r="B5451" i="1"/>
  <c r="B5452" i="1"/>
  <c r="B5453" i="1"/>
  <c r="B5454" i="1"/>
  <c r="B5455" i="1"/>
  <c r="B5456" i="1"/>
  <c r="B5457" i="1"/>
  <c r="B5458" i="1"/>
  <c r="B5459" i="1"/>
  <c r="B5460" i="1"/>
  <c r="B5461" i="1"/>
  <c r="B5462" i="1"/>
  <c r="B5463" i="1"/>
  <c r="B5464" i="1"/>
  <c r="B5465" i="1"/>
  <c r="B5466" i="1"/>
  <c r="B5467" i="1"/>
  <c r="B5468" i="1"/>
  <c r="B5469" i="1"/>
  <c r="B5470" i="1"/>
  <c r="B5471" i="1"/>
  <c r="B5472" i="1"/>
  <c r="B5473" i="1"/>
  <c r="B5474" i="1"/>
  <c r="B5475" i="1"/>
  <c r="B5476" i="1"/>
  <c r="B5477" i="1"/>
  <c r="B5478" i="1"/>
  <c r="B5479" i="1"/>
  <c r="B5480" i="1"/>
  <c r="B5481" i="1"/>
  <c r="B5482" i="1"/>
  <c r="B5483" i="1"/>
  <c r="B5484" i="1"/>
  <c r="B5485" i="1"/>
  <c r="B5486" i="1"/>
  <c r="B5487" i="1"/>
  <c r="B5488" i="1"/>
  <c r="B5489" i="1"/>
  <c r="B5490" i="1"/>
  <c r="B5491" i="1"/>
  <c r="B5492" i="1"/>
  <c r="B5493" i="1"/>
  <c r="B5494" i="1"/>
  <c r="B5495" i="1"/>
  <c r="B5496" i="1"/>
  <c r="B5497" i="1"/>
  <c r="B5498" i="1"/>
  <c r="B5499" i="1"/>
  <c r="B5500" i="1"/>
  <c r="B5501" i="1"/>
  <c r="B5502" i="1"/>
  <c r="B5503" i="1"/>
  <c r="B5504" i="1"/>
  <c r="B5505" i="1"/>
  <c r="B5506" i="1"/>
  <c r="B5507" i="1"/>
  <c r="B5508" i="1"/>
  <c r="B5509" i="1"/>
  <c r="B5510" i="1"/>
  <c r="B5511" i="1"/>
  <c r="B5512" i="1"/>
  <c r="B5513" i="1"/>
  <c r="B5514" i="1"/>
  <c r="B5515" i="1"/>
  <c r="B5516" i="1"/>
  <c r="B5517" i="1"/>
  <c r="B5518" i="1"/>
  <c r="B5519" i="1"/>
  <c r="B5520" i="1"/>
  <c r="B5521" i="1"/>
  <c r="B5522" i="1"/>
  <c r="B5523" i="1"/>
  <c r="B5524" i="1"/>
  <c r="B5525" i="1"/>
  <c r="B5526" i="1"/>
  <c r="B5527" i="1"/>
  <c r="B5528" i="1"/>
  <c r="B5529" i="1"/>
  <c r="B5530" i="1"/>
  <c r="B5531" i="1"/>
  <c r="B5532" i="1"/>
  <c r="B5533" i="1"/>
  <c r="B5534" i="1"/>
  <c r="B5535" i="1"/>
  <c r="B5536" i="1"/>
  <c r="B5537" i="1"/>
  <c r="B5538" i="1"/>
  <c r="B5539" i="1"/>
  <c r="B5540" i="1"/>
  <c r="B5541" i="1"/>
  <c r="B5542" i="1"/>
  <c r="B5543" i="1"/>
  <c r="B5544" i="1"/>
  <c r="B5545" i="1"/>
  <c r="B5546" i="1"/>
  <c r="B5547" i="1"/>
  <c r="B5548" i="1"/>
  <c r="B5549" i="1"/>
  <c r="B5550" i="1"/>
  <c r="B5551" i="1"/>
  <c r="B5552" i="1"/>
  <c r="B5553" i="1"/>
  <c r="B5554" i="1"/>
  <c r="B5555" i="1"/>
  <c r="B5556" i="1"/>
  <c r="B5557" i="1"/>
  <c r="B5558" i="1"/>
  <c r="B5559" i="1"/>
  <c r="B5560" i="1"/>
  <c r="B5561" i="1"/>
  <c r="B5562" i="1"/>
  <c r="B5563" i="1"/>
  <c r="B5564" i="1"/>
  <c r="B5565" i="1"/>
  <c r="B5566" i="1"/>
  <c r="B5567" i="1"/>
  <c r="B5568" i="1"/>
  <c r="B5569" i="1"/>
  <c r="B5570" i="1"/>
  <c r="B5571" i="1"/>
  <c r="B5572" i="1"/>
  <c r="B5573" i="1"/>
  <c r="B5574" i="1"/>
  <c r="B5575" i="1"/>
  <c r="B5576" i="1"/>
  <c r="B5577" i="1"/>
  <c r="B5578" i="1"/>
  <c r="B5579" i="1"/>
  <c r="B5580" i="1"/>
  <c r="B5581" i="1"/>
  <c r="B5582" i="1"/>
  <c r="B5583" i="1"/>
  <c r="B5584" i="1"/>
  <c r="B5585" i="1"/>
  <c r="B5586" i="1"/>
  <c r="B5587" i="1"/>
  <c r="B5588" i="1"/>
  <c r="B5589" i="1"/>
  <c r="B5590" i="1"/>
  <c r="B5591" i="1"/>
  <c r="B5592" i="1"/>
  <c r="B5593" i="1"/>
  <c r="B5594" i="1"/>
  <c r="B5595" i="1"/>
  <c r="B5596" i="1"/>
  <c r="B5597" i="1"/>
  <c r="B5598" i="1"/>
  <c r="B5599" i="1"/>
  <c r="B5600" i="1"/>
  <c r="B5601" i="1"/>
  <c r="B5602" i="1"/>
  <c r="B5603" i="1"/>
  <c r="B5604" i="1"/>
  <c r="B5605" i="1"/>
  <c r="B5606" i="1"/>
  <c r="B5607" i="1"/>
  <c r="B5608" i="1"/>
  <c r="B5609" i="1"/>
  <c r="B5610" i="1"/>
  <c r="B5611" i="1"/>
  <c r="B5612" i="1"/>
  <c r="B5613" i="1"/>
  <c r="B5614" i="1"/>
  <c r="B5615" i="1"/>
  <c r="B5616" i="1"/>
  <c r="B5617" i="1"/>
  <c r="B5618" i="1"/>
  <c r="B5619" i="1"/>
  <c r="B5620" i="1"/>
  <c r="B5621" i="1"/>
  <c r="B5622" i="1"/>
  <c r="B5623" i="1"/>
  <c r="B5624" i="1"/>
  <c r="B5625" i="1"/>
  <c r="B5626" i="1"/>
  <c r="B5627" i="1"/>
  <c r="B5628" i="1"/>
  <c r="B5629" i="1"/>
  <c r="B5630" i="1"/>
  <c r="B5631" i="1"/>
  <c r="B5632" i="1"/>
  <c r="B5633" i="1"/>
  <c r="B5634" i="1"/>
  <c r="B5635" i="1"/>
  <c r="B5636" i="1"/>
  <c r="B5637" i="1"/>
  <c r="B5638" i="1"/>
  <c r="B5639" i="1"/>
  <c r="B5640" i="1"/>
  <c r="B5641" i="1"/>
  <c r="B5642" i="1"/>
  <c r="B5643" i="1"/>
  <c r="B5644" i="1"/>
  <c r="B5645" i="1"/>
  <c r="B5646" i="1"/>
  <c r="B5647" i="1"/>
  <c r="B5648" i="1"/>
  <c r="B5649" i="1"/>
  <c r="B5650" i="1"/>
  <c r="B5651" i="1"/>
  <c r="B5652" i="1"/>
  <c r="B5653" i="1"/>
  <c r="B5654" i="1"/>
  <c r="B5655" i="1"/>
  <c r="B5656" i="1"/>
  <c r="B5657" i="1"/>
  <c r="B5658" i="1"/>
  <c r="B5659" i="1"/>
  <c r="B5660" i="1"/>
  <c r="B5661" i="1"/>
  <c r="B5662" i="1"/>
  <c r="B5663" i="1"/>
  <c r="B5664" i="1"/>
  <c r="B5665" i="1"/>
  <c r="B5666" i="1"/>
  <c r="B5667" i="1"/>
  <c r="B5668" i="1"/>
  <c r="B5669" i="1"/>
  <c r="B5670" i="1"/>
  <c r="B5671" i="1"/>
  <c r="B5672" i="1"/>
  <c r="B5673" i="1"/>
  <c r="B5674" i="1"/>
  <c r="B5675" i="1"/>
  <c r="B5676" i="1"/>
  <c r="B5677" i="1"/>
  <c r="B5678" i="1"/>
  <c r="B5679" i="1"/>
  <c r="B5680" i="1"/>
  <c r="B5681" i="1"/>
  <c r="B5682" i="1"/>
  <c r="B5683" i="1"/>
  <c r="B5684" i="1"/>
  <c r="B5685" i="1"/>
  <c r="B5686" i="1"/>
  <c r="B5687" i="1"/>
  <c r="B5688" i="1"/>
  <c r="B5689" i="1"/>
  <c r="B5690" i="1"/>
  <c r="B5691" i="1"/>
  <c r="B5692" i="1"/>
  <c r="B5693" i="1"/>
  <c r="B5694" i="1"/>
  <c r="B5695" i="1"/>
  <c r="B5696" i="1"/>
  <c r="B5697" i="1"/>
  <c r="B5698" i="1"/>
  <c r="B5699" i="1"/>
  <c r="B5700" i="1"/>
  <c r="B5701" i="1"/>
  <c r="B5702" i="1"/>
  <c r="B5703" i="1"/>
  <c r="B5704" i="1"/>
  <c r="B5705" i="1"/>
  <c r="B5706" i="1"/>
  <c r="B5707" i="1"/>
  <c r="B5708" i="1"/>
  <c r="B5709" i="1"/>
  <c r="B5710" i="1"/>
  <c r="B5711" i="1"/>
  <c r="B5712" i="1"/>
  <c r="B5713" i="1"/>
  <c r="B5714" i="1"/>
  <c r="B5715" i="1"/>
  <c r="B5716" i="1"/>
  <c r="B5717" i="1"/>
  <c r="B5718" i="1"/>
  <c r="B5719" i="1"/>
  <c r="B5720" i="1"/>
  <c r="B5721" i="1"/>
  <c r="B5722" i="1"/>
  <c r="B5723" i="1"/>
  <c r="B5724" i="1"/>
  <c r="B5725" i="1"/>
  <c r="B5726" i="1"/>
  <c r="B5727" i="1"/>
  <c r="B5728" i="1"/>
  <c r="B5729" i="1"/>
  <c r="B5730" i="1"/>
  <c r="B5731" i="1"/>
  <c r="B5732" i="1"/>
  <c r="B5733" i="1"/>
  <c r="B5734" i="1"/>
  <c r="B5735" i="1"/>
  <c r="B5736" i="1"/>
  <c r="B5737" i="1"/>
  <c r="B5738" i="1"/>
  <c r="B5739" i="1"/>
  <c r="B5740" i="1"/>
  <c r="B5741" i="1"/>
  <c r="B5742" i="1"/>
  <c r="B5743" i="1"/>
  <c r="B5744" i="1"/>
  <c r="B5745" i="1"/>
  <c r="B5746" i="1"/>
  <c r="B5747" i="1"/>
  <c r="B5748" i="1"/>
  <c r="B5749" i="1"/>
  <c r="B5750" i="1"/>
  <c r="B5751" i="1"/>
  <c r="B5752" i="1"/>
  <c r="B5753" i="1"/>
  <c r="B5754" i="1"/>
  <c r="B5755" i="1"/>
  <c r="B5756" i="1"/>
  <c r="B5757" i="1"/>
  <c r="B5758" i="1"/>
  <c r="B5759" i="1"/>
  <c r="B5760" i="1"/>
  <c r="B5761" i="1"/>
  <c r="B5762" i="1"/>
  <c r="B5763" i="1"/>
  <c r="B5764" i="1"/>
  <c r="B5765" i="1"/>
  <c r="B5766" i="1"/>
  <c r="B5767" i="1"/>
  <c r="B5768" i="1"/>
  <c r="B5769" i="1"/>
  <c r="B5770" i="1"/>
  <c r="B5771" i="1"/>
  <c r="B5772" i="1"/>
  <c r="B5773" i="1"/>
  <c r="B5774" i="1"/>
  <c r="B5775" i="1"/>
  <c r="B5776" i="1"/>
  <c r="B5777" i="1"/>
  <c r="B5778" i="1"/>
  <c r="B5779" i="1"/>
  <c r="B5780" i="1"/>
  <c r="B5781" i="1"/>
  <c r="B5782" i="1"/>
  <c r="B5783" i="1"/>
  <c r="B5784" i="1"/>
  <c r="B5785" i="1"/>
  <c r="B5786" i="1"/>
  <c r="B5787" i="1"/>
  <c r="B5788" i="1"/>
  <c r="B5789" i="1"/>
  <c r="B5790" i="1"/>
  <c r="B5791" i="1"/>
  <c r="B5792" i="1"/>
  <c r="B5793" i="1"/>
  <c r="B5794" i="1"/>
  <c r="B5795" i="1"/>
  <c r="B5796" i="1"/>
  <c r="B5797" i="1"/>
  <c r="B5798" i="1"/>
  <c r="B5799" i="1"/>
  <c r="B5800" i="1"/>
  <c r="B5801" i="1"/>
  <c r="B5802" i="1"/>
  <c r="B5803" i="1"/>
  <c r="B5804" i="1"/>
  <c r="B5805" i="1"/>
  <c r="B5806" i="1"/>
  <c r="B5807" i="1"/>
  <c r="B5808" i="1"/>
  <c r="B5809" i="1"/>
  <c r="B5810" i="1"/>
  <c r="B5811" i="1"/>
  <c r="B5812" i="1"/>
  <c r="B5813" i="1"/>
  <c r="B5814" i="1"/>
  <c r="B5815" i="1"/>
  <c r="B5816" i="1"/>
  <c r="B5817" i="1"/>
  <c r="B5818" i="1"/>
  <c r="B5819" i="1"/>
  <c r="B5820" i="1"/>
  <c r="B5821" i="1"/>
  <c r="B5822" i="1"/>
  <c r="B5823" i="1"/>
  <c r="B5824" i="1"/>
  <c r="B5825" i="1"/>
  <c r="B5826" i="1"/>
  <c r="B5827" i="1"/>
  <c r="B5828" i="1"/>
  <c r="B5829" i="1"/>
  <c r="B5830" i="1"/>
  <c r="B5831" i="1"/>
  <c r="B5832" i="1"/>
  <c r="B5833" i="1"/>
  <c r="B5834" i="1"/>
  <c r="B5835" i="1"/>
  <c r="B5836" i="1"/>
  <c r="B5837" i="1"/>
  <c r="B5838" i="1"/>
  <c r="B5839" i="1"/>
  <c r="B5840" i="1"/>
  <c r="B5841" i="1"/>
  <c r="B5842" i="1"/>
  <c r="B5843" i="1"/>
  <c r="B5844" i="1"/>
  <c r="B5845" i="1"/>
  <c r="B5846" i="1"/>
  <c r="B5847" i="1"/>
  <c r="B5848" i="1"/>
  <c r="B5849" i="1"/>
  <c r="B5850" i="1"/>
  <c r="B5851" i="1"/>
  <c r="B5852" i="1"/>
  <c r="B5853" i="1"/>
  <c r="B5854" i="1"/>
  <c r="B5855" i="1"/>
  <c r="B5856" i="1"/>
  <c r="B5857" i="1"/>
  <c r="B5858" i="1"/>
  <c r="B5859" i="1"/>
  <c r="B5860" i="1"/>
  <c r="B5861" i="1"/>
  <c r="B5862" i="1"/>
  <c r="B5863" i="1"/>
  <c r="B5864" i="1"/>
  <c r="B5865" i="1"/>
  <c r="B5866" i="1"/>
  <c r="B5867" i="1"/>
  <c r="B5868" i="1"/>
  <c r="B5869" i="1"/>
  <c r="B5870" i="1"/>
  <c r="B5871" i="1"/>
  <c r="B5872" i="1"/>
  <c r="B5873" i="1"/>
  <c r="B5874" i="1"/>
  <c r="B5875" i="1"/>
  <c r="B5876" i="1"/>
  <c r="B5877" i="1"/>
  <c r="B5878" i="1"/>
  <c r="B5879" i="1"/>
  <c r="B5880" i="1"/>
  <c r="B5881" i="1"/>
  <c r="B5882" i="1"/>
  <c r="B5883" i="1"/>
  <c r="B5884" i="1"/>
  <c r="B5885" i="1"/>
  <c r="B5886" i="1"/>
  <c r="B5887" i="1"/>
  <c r="B5888" i="1"/>
  <c r="B5889" i="1"/>
  <c r="B5890" i="1"/>
  <c r="B5891" i="1"/>
  <c r="B5892" i="1"/>
  <c r="B5893" i="1"/>
  <c r="B5894" i="1"/>
  <c r="B5895" i="1"/>
  <c r="B5896" i="1"/>
  <c r="B5897" i="1"/>
  <c r="B5898" i="1"/>
  <c r="B5899" i="1"/>
  <c r="B5900" i="1"/>
  <c r="B5901" i="1"/>
  <c r="B5902" i="1"/>
  <c r="B5903" i="1"/>
  <c r="B5904" i="1"/>
  <c r="B5905" i="1"/>
  <c r="B5906" i="1"/>
  <c r="B5907" i="1"/>
  <c r="B5908" i="1"/>
  <c r="B5909" i="1"/>
  <c r="B5910" i="1"/>
  <c r="B5911" i="1"/>
  <c r="B5912" i="1"/>
  <c r="B5913" i="1"/>
  <c r="B5914" i="1"/>
  <c r="B5915" i="1"/>
  <c r="B5916" i="1"/>
  <c r="B5917" i="1"/>
  <c r="B5918" i="1"/>
  <c r="B5919" i="1"/>
  <c r="B5920" i="1"/>
  <c r="B5921" i="1"/>
  <c r="B5922" i="1"/>
  <c r="B5923" i="1"/>
  <c r="B5924" i="1"/>
  <c r="B5925" i="1"/>
  <c r="B5926" i="1"/>
  <c r="B5927" i="1"/>
  <c r="B5928" i="1"/>
  <c r="B5929" i="1"/>
  <c r="B5930" i="1"/>
  <c r="B5931" i="1"/>
  <c r="B5932" i="1"/>
  <c r="B5933" i="1"/>
  <c r="B5934" i="1"/>
  <c r="B5935" i="1"/>
  <c r="B5936" i="1"/>
  <c r="B5937" i="1"/>
  <c r="B5938" i="1"/>
  <c r="B5939" i="1"/>
  <c r="B5940" i="1"/>
  <c r="B5941" i="1"/>
  <c r="B5942" i="1"/>
  <c r="B5943" i="1"/>
  <c r="B5944" i="1"/>
  <c r="B5945" i="1"/>
  <c r="B5946" i="1"/>
  <c r="B5947" i="1"/>
  <c r="B5948" i="1"/>
  <c r="B5949" i="1"/>
  <c r="B5950" i="1"/>
  <c r="B5951" i="1"/>
  <c r="B5952" i="1"/>
  <c r="B5953" i="1"/>
  <c r="B5954" i="1"/>
  <c r="B5955" i="1"/>
  <c r="B5956" i="1"/>
  <c r="B5957" i="1"/>
  <c r="B5958" i="1"/>
  <c r="B5959" i="1"/>
  <c r="B5960" i="1"/>
  <c r="B5961" i="1"/>
  <c r="B5962" i="1"/>
  <c r="B5963" i="1"/>
  <c r="B5964" i="1"/>
  <c r="B5965" i="1"/>
  <c r="B5966" i="1"/>
  <c r="B5967" i="1"/>
  <c r="B5968" i="1"/>
  <c r="B5969" i="1"/>
  <c r="B5970" i="1"/>
  <c r="B5971" i="1"/>
  <c r="B5972" i="1"/>
  <c r="B5973" i="1"/>
  <c r="B5974" i="1"/>
  <c r="B5975" i="1"/>
  <c r="B5976" i="1"/>
  <c r="B5977" i="1"/>
  <c r="B5978" i="1"/>
  <c r="B5979" i="1"/>
  <c r="B5980" i="1"/>
  <c r="B5981" i="1"/>
  <c r="B5982" i="1"/>
  <c r="B5983" i="1"/>
  <c r="B5984" i="1"/>
  <c r="B5985" i="1"/>
  <c r="B5986" i="1"/>
  <c r="B5987" i="1"/>
  <c r="B5988" i="1"/>
  <c r="B5989" i="1"/>
  <c r="B5990" i="1"/>
  <c r="B5991" i="1"/>
  <c r="B5992" i="1"/>
  <c r="B5993" i="1"/>
  <c r="B5994" i="1"/>
  <c r="B5995" i="1"/>
  <c r="B5996" i="1"/>
  <c r="B5997" i="1"/>
  <c r="B5998" i="1"/>
  <c r="B5999" i="1"/>
  <c r="B6000" i="1"/>
  <c r="B6001" i="1"/>
  <c r="B6002" i="1"/>
  <c r="B6003" i="1"/>
  <c r="B6004" i="1"/>
  <c r="B6005" i="1"/>
  <c r="B6006" i="1"/>
  <c r="B6007" i="1"/>
  <c r="B6008" i="1"/>
  <c r="B6009" i="1"/>
  <c r="B6010" i="1"/>
  <c r="B6011" i="1"/>
  <c r="B6012" i="1"/>
  <c r="B6013" i="1"/>
  <c r="B6014" i="1"/>
  <c r="B6015" i="1"/>
  <c r="B6016" i="1"/>
  <c r="B6017" i="1"/>
  <c r="B6018" i="1"/>
  <c r="B6019" i="1"/>
  <c r="B6020" i="1"/>
  <c r="B6021" i="1"/>
  <c r="B6022" i="1"/>
  <c r="B6023" i="1"/>
  <c r="B6024" i="1"/>
  <c r="B6025" i="1"/>
  <c r="B6026" i="1"/>
  <c r="B6027" i="1"/>
  <c r="B6028" i="1"/>
  <c r="B6029" i="1"/>
  <c r="B6030" i="1"/>
  <c r="B6031" i="1"/>
  <c r="B6032" i="1"/>
  <c r="B6033" i="1"/>
  <c r="B6034" i="1"/>
  <c r="B6035" i="1"/>
  <c r="B6036" i="1"/>
  <c r="B6037" i="1"/>
  <c r="B6038" i="1"/>
  <c r="B6039" i="1"/>
  <c r="B6040" i="1"/>
  <c r="B6041" i="1"/>
  <c r="B6042" i="1"/>
  <c r="B6043" i="1"/>
  <c r="B6044" i="1"/>
  <c r="B6045" i="1"/>
  <c r="B6046" i="1"/>
  <c r="B6047" i="1"/>
  <c r="B6048" i="1"/>
  <c r="B6049" i="1"/>
  <c r="B6050" i="1"/>
  <c r="B6051" i="1"/>
  <c r="B6052" i="1"/>
  <c r="B6053" i="1"/>
  <c r="B6054" i="1"/>
  <c r="B6055" i="1"/>
  <c r="B6056" i="1"/>
  <c r="B6057" i="1"/>
  <c r="B6058" i="1"/>
  <c r="B6059" i="1"/>
  <c r="B6060" i="1"/>
  <c r="B6061" i="1"/>
  <c r="B6062" i="1"/>
  <c r="B6063" i="1"/>
  <c r="B6064" i="1"/>
  <c r="B6065" i="1"/>
  <c r="B6066" i="1"/>
  <c r="B6067" i="1"/>
  <c r="B6068" i="1"/>
  <c r="B6069" i="1"/>
  <c r="B6070" i="1"/>
  <c r="B6071" i="1"/>
  <c r="B6072" i="1"/>
  <c r="B6073" i="1"/>
  <c r="B6074" i="1"/>
  <c r="B6075" i="1"/>
  <c r="B6076" i="1"/>
  <c r="B6077" i="1"/>
  <c r="B6078" i="1"/>
  <c r="B6079" i="1"/>
  <c r="B6080" i="1"/>
  <c r="B6081" i="1"/>
  <c r="B6082" i="1"/>
  <c r="B6083" i="1"/>
  <c r="B6084" i="1"/>
  <c r="B6085" i="1"/>
  <c r="B6086" i="1"/>
  <c r="B6087" i="1"/>
  <c r="B6088" i="1"/>
  <c r="B6089" i="1"/>
  <c r="B6090" i="1"/>
  <c r="B6091" i="1"/>
  <c r="B6092" i="1"/>
  <c r="B6093" i="1"/>
  <c r="B6094" i="1"/>
  <c r="B6095" i="1"/>
  <c r="B6096" i="1"/>
  <c r="B6097" i="1"/>
  <c r="B6098" i="1"/>
  <c r="B6099" i="1"/>
  <c r="B6100" i="1"/>
  <c r="B6101" i="1"/>
  <c r="B6102" i="1"/>
  <c r="B6103" i="1"/>
  <c r="B6104" i="1"/>
  <c r="B6105" i="1"/>
  <c r="B6106" i="1"/>
  <c r="B6107" i="1"/>
  <c r="B6108" i="1"/>
  <c r="B6109" i="1"/>
  <c r="B6110" i="1"/>
  <c r="B6111" i="1"/>
  <c r="B6112" i="1"/>
  <c r="B6113" i="1"/>
  <c r="B6114" i="1"/>
  <c r="B6115" i="1"/>
  <c r="B6116" i="1"/>
  <c r="B6117" i="1"/>
  <c r="B6118" i="1"/>
  <c r="B6119" i="1"/>
  <c r="B6120" i="1"/>
  <c r="B6121" i="1"/>
  <c r="B6122" i="1"/>
  <c r="B6123" i="1"/>
  <c r="B6124" i="1"/>
  <c r="B6125" i="1"/>
  <c r="B6126" i="1"/>
  <c r="B6127" i="1"/>
  <c r="B6128" i="1"/>
  <c r="B6129" i="1"/>
  <c r="B6130" i="1"/>
  <c r="B6131" i="1"/>
  <c r="B6132" i="1"/>
  <c r="B6133" i="1"/>
  <c r="B6134" i="1"/>
  <c r="B6135" i="1"/>
  <c r="B6136" i="1"/>
  <c r="B6137" i="1"/>
  <c r="B6138" i="1"/>
  <c r="B6139" i="1"/>
  <c r="B6140" i="1"/>
  <c r="B6141" i="1"/>
  <c r="B6142" i="1"/>
  <c r="B6143" i="1"/>
  <c r="B6144" i="1"/>
  <c r="B6145" i="1"/>
  <c r="B6146" i="1"/>
  <c r="B6147" i="1"/>
  <c r="B6148" i="1"/>
  <c r="B6149" i="1"/>
  <c r="B6150" i="1"/>
  <c r="B6151" i="1"/>
  <c r="B6152" i="1"/>
  <c r="B6153" i="1"/>
  <c r="B6154" i="1"/>
  <c r="B6155" i="1"/>
  <c r="B6156" i="1"/>
  <c r="B6157" i="1"/>
  <c r="B6158" i="1"/>
  <c r="B6159" i="1"/>
  <c r="B6160" i="1"/>
  <c r="B6161" i="1"/>
  <c r="B6162" i="1"/>
  <c r="B6163" i="1"/>
  <c r="B6164" i="1"/>
  <c r="B6165" i="1"/>
  <c r="B6166" i="1"/>
  <c r="B6167" i="1"/>
  <c r="B6168" i="1"/>
  <c r="B6169" i="1"/>
  <c r="B6170" i="1"/>
  <c r="B6171" i="1"/>
  <c r="B6172" i="1"/>
  <c r="B6173" i="1"/>
  <c r="B6174" i="1"/>
  <c r="B6175" i="1"/>
  <c r="B6176" i="1"/>
  <c r="B6177" i="1"/>
  <c r="B6178" i="1"/>
  <c r="B6179" i="1"/>
  <c r="B6180" i="1"/>
  <c r="B6181" i="1"/>
  <c r="B6182" i="1"/>
  <c r="B6183" i="1"/>
  <c r="B6184" i="1"/>
  <c r="B6185" i="1"/>
  <c r="B6186" i="1"/>
  <c r="B6187" i="1"/>
  <c r="B6188" i="1"/>
  <c r="B6189" i="1"/>
  <c r="B6190" i="1"/>
  <c r="B6191" i="1"/>
  <c r="B6192" i="1"/>
  <c r="B6193" i="1"/>
  <c r="B6194" i="1"/>
  <c r="B6195" i="1"/>
  <c r="B6196" i="1"/>
  <c r="B6197" i="1"/>
  <c r="B6198" i="1"/>
  <c r="B6199" i="1"/>
  <c r="B6200" i="1"/>
  <c r="B6201" i="1"/>
  <c r="B6202" i="1"/>
  <c r="B6203" i="1"/>
  <c r="B6204" i="1"/>
  <c r="B6205" i="1"/>
  <c r="B6206" i="1"/>
  <c r="B6207" i="1"/>
  <c r="B6208" i="1"/>
  <c r="B6209" i="1"/>
  <c r="B6210" i="1"/>
  <c r="B6211" i="1"/>
  <c r="B6212" i="1"/>
  <c r="B6213" i="1"/>
  <c r="B6214" i="1"/>
  <c r="B6215" i="1"/>
  <c r="B6216" i="1"/>
  <c r="B6217" i="1"/>
  <c r="B6218" i="1"/>
  <c r="B6219" i="1"/>
  <c r="B6220" i="1"/>
  <c r="B6221" i="1"/>
  <c r="B6222" i="1"/>
  <c r="B6223" i="1"/>
  <c r="B6224" i="1"/>
  <c r="B6225" i="1"/>
  <c r="B6226" i="1"/>
  <c r="B6227" i="1"/>
  <c r="B6228" i="1"/>
  <c r="B6229" i="1"/>
  <c r="B6230" i="1"/>
  <c r="B6231" i="1"/>
  <c r="B6232" i="1"/>
  <c r="B6233" i="1"/>
  <c r="B6234" i="1"/>
  <c r="B6235" i="1"/>
  <c r="B6236" i="1"/>
  <c r="B6237" i="1"/>
  <c r="B6238" i="1"/>
  <c r="B6239" i="1"/>
  <c r="B6240" i="1"/>
  <c r="B6241" i="1"/>
  <c r="B6242" i="1"/>
  <c r="B6243" i="1"/>
  <c r="B6244" i="1"/>
  <c r="B6245" i="1"/>
  <c r="B6246" i="1"/>
  <c r="B6247" i="1"/>
  <c r="B6248" i="1"/>
  <c r="B6249" i="1"/>
  <c r="B6250" i="1"/>
  <c r="B6251" i="1"/>
  <c r="B6252" i="1"/>
  <c r="B6253" i="1"/>
  <c r="B6254" i="1"/>
  <c r="B6255" i="1"/>
  <c r="B6256" i="1"/>
  <c r="B6257" i="1"/>
  <c r="B6258" i="1"/>
  <c r="B6259" i="1"/>
  <c r="B6260" i="1"/>
  <c r="B6261" i="1"/>
  <c r="B6262" i="1"/>
  <c r="B6263" i="1"/>
  <c r="B6264" i="1"/>
  <c r="B6265" i="1"/>
  <c r="B6266" i="1"/>
  <c r="B6267" i="1"/>
  <c r="B6268" i="1"/>
  <c r="B6269" i="1"/>
  <c r="B6270" i="1"/>
  <c r="B6271" i="1"/>
  <c r="B6272" i="1"/>
  <c r="B6273" i="1"/>
  <c r="B6274" i="1"/>
  <c r="B6275" i="1"/>
  <c r="B6276" i="1"/>
  <c r="B6277" i="1"/>
  <c r="B6278" i="1"/>
  <c r="B6279" i="1"/>
  <c r="B6280" i="1"/>
  <c r="B6281" i="1"/>
  <c r="B6282" i="1"/>
  <c r="B6283" i="1"/>
  <c r="B6284" i="1"/>
  <c r="B6285" i="1"/>
  <c r="B6286" i="1"/>
  <c r="B6287" i="1"/>
  <c r="B6288" i="1"/>
  <c r="B6289" i="1"/>
  <c r="B6290" i="1"/>
  <c r="B6291" i="1"/>
  <c r="B6292" i="1"/>
  <c r="B6293" i="1"/>
  <c r="B6294" i="1"/>
  <c r="B6295" i="1"/>
  <c r="B6296" i="1"/>
  <c r="B6297" i="1"/>
  <c r="B6298" i="1"/>
  <c r="B6299" i="1"/>
  <c r="B6300" i="1"/>
  <c r="B6301" i="1"/>
  <c r="B6302" i="1"/>
  <c r="B6303" i="1"/>
  <c r="B6304" i="1"/>
  <c r="B6305" i="1"/>
  <c r="B6306" i="1"/>
  <c r="B6307" i="1"/>
  <c r="B6308" i="1"/>
  <c r="B6309" i="1"/>
  <c r="B6310" i="1"/>
  <c r="B6311" i="1"/>
  <c r="B6312" i="1"/>
  <c r="B6313" i="1"/>
  <c r="B6314" i="1"/>
  <c r="B6315" i="1"/>
  <c r="B6316" i="1"/>
  <c r="B6317" i="1"/>
  <c r="B6318" i="1"/>
  <c r="B6319" i="1"/>
  <c r="B6320" i="1"/>
  <c r="B6321" i="1"/>
  <c r="B6322" i="1"/>
  <c r="B6323" i="1"/>
  <c r="B6324" i="1"/>
  <c r="B6325" i="1"/>
  <c r="B6326" i="1"/>
  <c r="B6327" i="1"/>
  <c r="B6328" i="1"/>
  <c r="B6329" i="1"/>
  <c r="B6330" i="1"/>
  <c r="B6331" i="1"/>
  <c r="B6332" i="1"/>
  <c r="B6333" i="1"/>
  <c r="B6334" i="1"/>
  <c r="B6335" i="1"/>
  <c r="B6336" i="1"/>
  <c r="B6337" i="1"/>
  <c r="B6338" i="1"/>
  <c r="B6339" i="1"/>
  <c r="B6340" i="1"/>
  <c r="B6341" i="1"/>
  <c r="B6342" i="1"/>
  <c r="B6343" i="1"/>
  <c r="B6344" i="1"/>
  <c r="B6345" i="1"/>
  <c r="B6346" i="1"/>
  <c r="B6347" i="1"/>
  <c r="B6348" i="1"/>
  <c r="B6349" i="1"/>
  <c r="B6350" i="1"/>
  <c r="B6351" i="1"/>
  <c r="B6352" i="1"/>
  <c r="B6353" i="1"/>
  <c r="B6354" i="1"/>
  <c r="B6355" i="1"/>
  <c r="B6356" i="1"/>
  <c r="B6357" i="1"/>
  <c r="B6358" i="1"/>
  <c r="B6359" i="1"/>
  <c r="B6360" i="1"/>
  <c r="B6361" i="1"/>
  <c r="B6362" i="1"/>
  <c r="B6363" i="1"/>
  <c r="B6364" i="1"/>
  <c r="B6365" i="1"/>
  <c r="B6366" i="1"/>
  <c r="B6367" i="1"/>
  <c r="B6368" i="1"/>
  <c r="B6369" i="1"/>
  <c r="B6370" i="1"/>
  <c r="B6371" i="1"/>
  <c r="B6372" i="1"/>
  <c r="B6373" i="1"/>
  <c r="B6374" i="1"/>
  <c r="B6375" i="1"/>
  <c r="B6376" i="1"/>
  <c r="B6377" i="1"/>
  <c r="B6378" i="1"/>
  <c r="B6379" i="1"/>
  <c r="B6380" i="1"/>
  <c r="B6381" i="1"/>
  <c r="B6382" i="1"/>
  <c r="B6383" i="1"/>
  <c r="B6384" i="1"/>
  <c r="B6385" i="1"/>
  <c r="B6386" i="1"/>
  <c r="B6387" i="1"/>
  <c r="B6388" i="1"/>
  <c r="B6389" i="1"/>
  <c r="B6390" i="1"/>
  <c r="B6391" i="1"/>
  <c r="B6392" i="1"/>
  <c r="B6393" i="1"/>
  <c r="B6394" i="1"/>
  <c r="B6395" i="1"/>
  <c r="B6396" i="1"/>
  <c r="B6397" i="1"/>
  <c r="B6398" i="1"/>
  <c r="B6399" i="1"/>
  <c r="B6400" i="1"/>
  <c r="B6401" i="1"/>
  <c r="B6402" i="1"/>
  <c r="B6403" i="1"/>
  <c r="B6404" i="1"/>
  <c r="B6405" i="1"/>
  <c r="B6406" i="1"/>
  <c r="B6407" i="1"/>
  <c r="B6408" i="1"/>
  <c r="B6409" i="1"/>
  <c r="B6410" i="1"/>
  <c r="B6411" i="1"/>
  <c r="B6412" i="1"/>
  <c r="B6413" i="1"/>
  <c r="B6414" i="1"/>
  <c r="B6415" i="1"/>
  <c r="B6416" i="1"/>
  <c r="B6417" i="1"/>
  <c r="B6418" i="1"/>
  <c r="B6419" i="1"/>
  <c r="B6420" i="1"/>
  <c r="B6421" i="1"/>
  <c r="B6422" i="1"/>
  <c r="B6423" i="1"/>
  <c r="B6424" i="1"/>
  <c r="B6425" i="1"/>
  <c r="B6426" i="1"/>
  <c r="B6427" i="1"/>
  <c r="B6428" i="1"/>
  <c r="B6429" i="1"/>
  <c r="B6430" i="1"/>
  <c r="B6431" i="1"/>
  <c r="B6432" i="1"/>
  <c r="B6433" i="1"/>
  <c r="B6434" i="1"/>
  <c r="B6435" i="1"/>
  <c r="B6436" i="1"/>
  <c r="B6437" i="1"/>
  <c r="B6438" i="1"/>
  <c r="B6439" i="1"/>
  <c r="B6440" i="1"/>
  <c r="B6441" i="1"/>
  <c r="B6442" i="1"/>
  <c r="B6443" i="1"/>
  <c r="B6444" i="1"/>
  <c r="B6445" i="1"/>
  <c r="B6446" i="1"/>
  <c r="B6447" i="1"/>
  <c r="B6448" i="1"/>
  <c r="B6449" i="1"/>
  <c r="B6450" i="1"/>
  <c r="B6451" i="1"/>
  <c r="B6452" i="1"/>
  <c r="B6453" i="1"/>
  <c r="B6454" i="1"/>
  <c r="B6455" i="1"/>
  <c r="B6456" i="1"/>
  <c r="B6457" i="1"/>
  <c r="B6458" i="1"/>
  <c r="B6459" i="1"/>
  <c r="B6460" i="1"/>
  <c r="B6461" i="1"/>
  <c r="B6462" i="1"/>
  <c r="B6463" i="1"/>
  <c r="B6464" i="1"/>
  <c r="B6465" i="1"/>
  <c r="B6466" i="1"/>
  <c r="B6467" i="1"/>
  <c r="B6468" i="1"/>
  <c r="B6469" i="1"/>
  <c r="B6470" i="1"/>
  <c r="B6471" i="1"/>
  <c r="B6472" i="1"/>
  <c r="B6473" i="1"/>
  <c r="B6474" i="1"/>
  <c r="B6475" i="1"/>
  <c r="B6476" i="1"/>
  <c r="B6477" i="1"/>
  <c r="B6478" i="1"/>
  <c r="B6479" i="1"/>
  <c r="B6480" i="1"/>
  <c r="B6481" i="1"/>
  <c r="B6482" i="1"/>
  <c r="B6483" i="1"/>
  <c r="B6484" i="1"/>
  <c r="B6485" i="1"/>
  <c r="B6486" i="1"/>
  <c r="B6487" i="1"/>
  <c r="B6488" i="1"/>
  <c r="B6489" i="1"/>
  <c r="B6490" i="1"/>
  <c r="B6491" i="1"/>
  <c r="B6492" i="1"/>
  <c r="B6493" i="1"/>
  <c r="B6494" i="1"/>
  <c r="B6495" i="1"/>
  <c r="B6496" i="1"/>
  <c r="B6497" i="1"/>
  <c r="B6498" i="1"/>
  <c r="B6499" i="1"/>
  <c r="B6500" i="1"/>
  <c r="B6501" i="1"/>
  <c r="B6502" i="1"/>
  <c r="B6503" i="1"/>
  <c r="B6504" i="1"/>
  <c r="B6505" i="1"/>
  <c r="B6506" i="1"/>
  <c r="B6507" i="1"/>
  <c r="B6508" i="1"/>
  <c r="B6509" i="1"/>
  <c r="B6510" i="1"/>
  <c r="B6511" i="1"/>
  <c r="B6512" i="1"/>
  <c r="B6513" i="1"/>
  <c r="B6514" i="1"/>
  <c r="B6515" i="1"/>
  <c r="B6516" i="1"/>
  <c r="B6517" i="1"/>
  <c r="B6518" i="1"/>
  <c r="B6519" i="1"/>
  <c r="B6520" i="1"/>
  <c r="B6521" i="1"/>
  <c r="B6522" i="1"/>
  <c r="B6523" i="1"/>
  <c r="B6524" i="1"/>
  <c r="B6525" i="1"/>
  <c r="B6526" i="1"/>
  <c r="B6527" i="1"/>
  <c r="B6528" i="1"/>
  <c r="B6529" i="1"/>
  <c r="B6530" i="1"/>
  <c r="B6531" i="1"/>
  <c r="B6532" i="1"/>
  <c r="B6533" i="1"/>
  <c r="B6534" i="1"/>
  <c r="B6535" i="1"/>
  <c r="B6536" i="1"/>
  <c r="B6537" i="1"/>
  <c r="B6538" i="1"/>
  <c r="B6539" i="1"/>
  <c r="B6540" i="1"/>
  <c r="B6541" i="1"/>
  <c r="B6542" i="1"/>
  <c r="B6543" i="1"/>
  <c r="B6544" i="1"/>
  <c r="B6545" i="1"/>
  <c r="B6546" i="1"/>
  <c r="B6547" i="1"/>
  <c r="B6548" i="1"/>
  <c r="B6549" i="1"/>
  <c r="B6550" i="1"/>
  <c r="B6551" i="1"/>
  <c r="B6552" i="1"/>
  <c r="B6553" i="1"/>
  <c r="B6554" i="1"/>
  <c r="B6555" i="1"/>
  <c r="B6556" i="1"/>
  <c r="B6557" i="1"/>
  <c r="B6558" i="1"/>
  <c r="B6559" i="1"/>
  <c r="B6560" i="1"/>
  <c r="B6561" i="1"/>
  <c r="B6562" i="1"/>
  <c r="B6563" i="1"/>
  <c r="B6564" i="1"/>
  <c r="B6565" i="1"/>
  <c r="B6566" i="1"/>
  <c r="B6567" i="1"/>
  <c r="B6568" i="1"/>
  <c r="B6569" i="1"/>
  <c r="B6570" i="1"/>
  <c r="B6571" i="1"/>
  <c r="B6572" i="1"/>
  <c r="B6573" i="1"/>
  <c r="B6574" i="1"/>
  <c r="B6575" i="1"/>
  <c r="B6576" i="1"/>
  <c r="B6577" i="1"/>
  <c r="B6578" i="1"/>
  <c r="B6579" i="1"/>
  <c r="B6580" i="1"/>
  <c r="B6581" i="1"/>
  <c r="B6582" i="1"/>
  <c r="B6583" i="1"/>
  <c r="B6584" i="1"/>
  <c r="B6585" i="1"/>
  <c r="B6586" i="1"/>
  <c r="B6587" i="1"/>
  <c r="B6588" i="1"/>
  <c r="B6589" i="1"/>
  <c r="B6590" i="1"/>
  <c r="B6591" i="1"/>
  <c r="B6592" i="1"/>
  <c r="B6593" i="1"/>
  <c r="B6594" i="1"/>
  <c r="B6595" i="1"/>
  <c r="B6596" i="1"/>
  <c r="B6597" i="1"/>
  <c r="B6598" i="1"/>
  <c r="B6599" i="1"/>
  <c r="B6600" i="1"/>
  <c r="B6601" i="1"/>
  <c r="B6602" i="1"/>
  <c r="B6603" i="1"/>
  <c r="B6604" i="1"/>
  <c r="B6605" i="1"/>
  <c r="B6606" i="1"/>
  <c r="B6607" i="1"/>
  <c r="B6608" i="1"/>
  <c r="B6609" i="1"/>
  <c r="B6610" i="1"/>
  <c r="B6611" i="1"/>
  <c r="B6612" i="1"/>
  <c r="B6613" i="1"/>
  <c r="B6614" i="1"/>
  <c r="B6615" i="1"/>
  <c r="B6616" i="1"/>
  <c r="B6617" i="1"/>
  <c r="B6618" i="1"/>
  <c r="B6619" i="1"/>
  <c r="B6620" i="1"/>
  <c r="B6621" i="1"/>
  <c r="B6622" i="1"/>
  <c r="B6623" i="1"/>
  <c r="B6624" i="1"/>
  <c r="B6625" i="1"/>
  <c r="B6626" i="1"/>
  <c r="B6627" i="1"/>
  <c r="B6628" i="1"/>
  <c r="B6629" i="1"/>
  <c r="B6630" i="1"/>
  <c r="B6631" i="1"/>
  <c r="B6632" i="1"/>
  <c r="B6633" i="1"/>
  <c r="B6634" i="1"/>
  <c r="B6635" i="1"/>
  <c r="B6636" i="1"/>
  <c r="B6637" i="1"/>
  <c r="B6638" i="1"/>
  <c r="B6639" i="1"/>
  <c r="B6640" i="1"/>
  <c r="B6641" i="1"/>
  <c r="B6642" i="1"/>
  <c r="B6643" i="1"/>
  <c r="B6644" i="1"/>
  <c r="B6645" i="1"/>
  <c r="B6646" i="1"/>
  <c r="B6647" i="1"/>
  <c r="B6648" i="1"/>
  <c r="B6649" i="1"/>
  <c r="B6650" i="1"/>
  <c r="B6651" i="1"/>
  <c r="B6652" i="1"/>
  <c r="B6653" i="1"/>
  <c r="B6654" i="1"/>
  <c r="B6655" i="1"/>
  <c r="B6656" i="1"/>
  <c r="B6657" i="1"/>
  <c r="B6658" i="1"/>
  <c r="B6659" i="1"/>
  <c r="B6660" i="1"/>
  <c r="B6661" i="1"/>
  <c r="B6662" i="1"/>
  <c r="B6663" i="1"/>
  <c r="B6664" i="1"/>
  <c r="B6665" i="1"/>
  <c r="B6666" i="1"/>
  <c r="B6667" i="1"/>
  <c r="B6668" i="1"/>
  <c r="B6669" i="1"/>
  <c r="B6670" i="1"/>
  <c r="B6671" i="1"/>
  <c r="B6672" i="1"/>
  <c r="B6673" i="1"/>
  <c r="B6674" i="1"/>
  <c r="B6675" i="1"/>
  <c r="B6676" i="1"/>
  <c r="B6677" i="1"/>
  <c r="B6678" i="1"/>
  <c r="B6679" i="1"/>
  <c r="B6680" i="1"/>
  <c r="B6681" i="1"/>
  <c r="B6682" i="1"/>
  <c r="B6683" i="1"/>
  <c r="B6684" i="1"/>
  <c r="B6685" i="1"/>
  <c r="B6686" i="1"/>
  <c r="B6687" i="1"/>
  <c r="B6688" i="1"/>
  <c r="B6689" i="1"/>
  <c r="B6690" i="1"/>
  <c r="B6691" i="1"/>
  <c r="B6692" i="1"/>
  <c r="B6693" i="1"/>
  <c r="B6694" i="1"/>
  <c r="B6695" i="1"/>
  <c r="B6696" i="1"/>
  <c r="B6697" i="1"/>
  <c r="B6698" i="1"/>
  <c r="B6699" i="1"/>
  <c r="B6700" i="1"/>
  <c r="B6701" i="1"/>
  <c r="B6702" i="1"/>
  <c r="B6703" i="1"/>
  <c r="B6704" i="1"/>
  <c r="B6705" i="1"/>
  <c r="B6706" i="1"/>
  <c r="B6707" i="1"/>
  <c r="B6708" i="1"/>
  <c r="B6709" i="1"/>
  <c r="B6710" i="1"/>
  <c r="B6711" i="1"/>
  <c r="B6712" i="1"/>
  <c r="B6713" i="1"/>
  <c r="B6714" i="1"/>
  <c r="B6715" i="1"/>
  <c r="B6716" i="1"/>
  <c r="B6717" i="1"/>
  <c r="B6718" i="1"/>
  <c r="B6719" i="1"/>
  <c r="B6720" i="1"/>
  <c r="B6721" i="1"/>
  <c r="B6722" i="1"/>
  <c r="B6723" i="1"/>
  <c r="B6724" i="1"/>
  <c r="B6725" i="1"/>
  <c r="B6726" i="1"/>
  <c r="B6727" i="1"/>
  <c r="B6728" i="1"/>
  <c r="B6729" i="1"/>
  <c r="B6730" i="1"/>
  <c r="B6731" i="1"/>
  <c r="B6732" i="1"/>
  <c r="B6733" i="1"/>
  <c r="B6734" i="1"/>
  <c r="B6735" i="1"/>
  <c r="B6736" i="1"/>
  <c r="B6737" i="1"/>
  <c r="B6738" i="1"/>
  <c r="B6739" i="1"/>
  <c r="B6740" i="1"/>
  <c r="B6741" i="1"/>
  <c r="B6742" i="1"/>
  <c r="B6743" i="1"/>
  <c r="B6744" i="1"/>
  <c r="B6745" i="1"/>
  <c r="B6746" i="1"/>
  <c r="B6747" i="1"/>
  <c r="B6748" i="1"/>
  <c r="B6749" i="1"/>
  <c r="B6750" i="1"/>
  <c r="B6751" i="1"/>
  <c r="B6752" i="1"/>
  <c r="B6753" i="1"/>
  <c r="B6754" i="1"/>
  <c r="B6755" i="1"/>
  <c r="B6756" i="1"/>
  <c r="B6757" i="1"/>
  <c r="B6758" i="1"/>
  <c r="B6759" i="1"/>
  <c r="B6760" i="1"/>
  <c r="B6761" i="1"/>
  <c r="B6762" i="1"/>
  <c r="B6763" i="1"/>
  <c r="B6764" i="1"/>
  <c r="B6765" i="1"/>
  <c r="B6766" i="1"/>
  <c r="B6767" i="1"/>
  <c r="B6768" i="1"/>
  <c r="B6769" i="1"/>
  <c r="B6770" i="1"/>
  <c r="B6771" i="1"/>
  <c r="B6772" i="1"/>
  <c r="B6773" i="1"/>
  <c r="B6774" i="1"/>
  <c r="B6775" i="1"/>
  <c r="B6776" i="1"/>
  <c r="B6777" i="1"/>
  <c r="B6778" i="1"/>
  <c r="B6779" i="1"/>
  <c r="B6780" i="1"/>
  <c r="B6781" i="1"/>
  <c r="B6782" i="1"/>
  <c r="B6783" i="1"/>
  <c r="B6784" i="1"/>
  <c r="B6785" i="1"/>
  <c r="B6786" i="1"/>
  <c r="B6787" i="1"/>
  <c r="B6788" i="1"/>
  <c r="B6789" i="1"/>
  <c r="B6790" i="1"/>
  <c r="B6791" i="1"/>
  <c r="B6792" i="1"/>
  <c r="B6793" i="1"/>
  <c r="B6794" i="1"/>
  <c r="B6795" i="1"/>
  <c r="B6796" i="1"/>
  <c r="B6797" i="1"/>
  <c r="B6798" i="1"/>
  <c r="B6799" i="1"/>
  <c r="B6800" i="1"/>
  <c r="B6801" i="1"/>
  <c r="B6802" i="1"/>
  <c r="B6803" i="1"/>
  <c r="B6804" i="1"/>
  <c r="B6805" i="1"/>
  <c r="B6806" i="1"/>
  <c r="B6807" i="1"/>
  <c r="B6808" i="1"/>
  <c r="B6809" i="1"/>
  <c r="B6810" i="1"/>
  <c r="B6811" i="1"/>
  <c r="B6812" i="1"/>
  <c r="B6813" i="1"/>
  <c r="B6814" i="1"/>
  <c r="B6815" i="1"/>
  <c r="B6816" i="1"/>
  <c r="B6817" i="1"/>
  <c r="B6818" i="1"/>
  <c r="B6819" i="1"/>
  <c r="B6820" i="1"/>
  <c r="B6821" i="1"/>
  <c r="B6822" i="1"/>
  <c r="B6823" i="1"/>
  <c r="B6824" i="1"/>
  <c r="B6825" i="1"/>
  <c r="B6826" i="1"/>
  <c r="B6827" i="1"/>
  <c r="B6828" i="1"/>
  <c r="B6829" i="1"/>
  <c r="B6830" i="1"/>
  <c r="B6831" i="1"/>
  <c r="B6832" i="1"/>
  <c r="B6833" i="1"/>
  <c r="B6834" i="1"/>
  <c r="B6835" i="1"/>
  <c r="B6836" i="1"/>
  <c r="B6837" i="1"/>
  <c r="B6838" i="1"/>
  <c r="B6839" i="1"/>
  <c r="B6840" i="1"/>
  <c r="B6841" i="1"/>
  <c r="B6842" i="1"/>
  <c r="B6843" i="1"/>
  <c r="B6844" i="1"/>
  <c r="B6845" i="1"/>
  <c r="B6846" i="1"/>
  <c r="B6847" i="1"/>
  <c r="B6848" i="1"/>
  <c r="B6849" i="1"/>
  <c r="B6850" i="1"/>
  <c r="B6851" i="1"/>
  <c r="B6852" i="1"/>
  <c r="B6853" i="1"/>
  <c r="B6854" i="1"/>
  <c r="B6855" i="1"/>
  <c r="B6856" i="1"/>
  <c r="B6857" i="1"/>
  <c r="B6858" i="1"/>
  <c r="B6859" i="1"/>
  <c r="B6860" i="1"/>
  <c r="B6861" i="1"/>
  <c r="B6862" i="1"/>
  <c r="B6863" i="1"/>
  <c r="B6864" i="1"/>
  <c r="B6865" i="1"/>
  <c r="B6866" i="1"/>
  <c r="B6867" i="1"/>
  <c r="B6868" i="1"/>
  <c r="B6869" i="1"/>
  <c r="B6870" i="1"/>
  <c r="B6871" i="1"/>
  <c r="B6872" i="1"/>
  <c r="B6873" i="1"/>
  <c r="B6874" i="1"/>
  <c r="B6875" i="1"/>
  <c r="B6876" i="1"/>
  <c r="B6877" i="1"/>
  <c r="B6878" i="1"/>
  <c r="B6879" i="1"/>
  <c r="B6880" i="1"/>
  <c r="B6881" i="1"/>
  <c r="B6882" i="1"/>
  <c r="B6883" i="1"/>
  <c r="B6884" i="1"/>
  <c r="B6885" i="1"/>
  <c r="B6886" i="1"/>
  <c r="B6887" i="1"/>
  <c r="B6888" i="1"/>
  <c r="B6889" i="1"/>
  <c r="B6890" i="1"/>
  <c r="B6891" i="1"/>
  <c r="B6892" i="1"/>
  <c r="B6893" i="1"/>
  <c r="B6894" i="1"/>
  <c r="B6895" i="1"/>
  <c r="B6896" i="1"/>
  <c r="B6897" i="1"/>
  <c r="B6898" i="1"/>
  <c r="B6899" i="1"/>
  <c r="B6900" i="1"/>
  <c r="B6901" i="1"/>
  <c r="B6902" i="1"/>
  <c r="B6903" i="1"/>
  <c r="B6904" i="1"/>
  <c r="B6905" i="1"/>
  <c r="B6906" i="1"/>
  <c r="B6907" i="1"/>
  <c r="B6908" i="1"/>
  <c r="B6909" i="1"/>
  <c r="B6910" i="1"/>
  <c r="B6911" i="1"/>
  <c r="B6912" i="1"/>
  <c r="B6913" i="1"/>
  <c r="B6914" i="1"/>
  <c r="B6915" i="1"/>
  <c r="B6916" i="1"/>
  <c r="B6917" i="1"/>
  <c r="B6918" i="1"/>
  <c r="B6919" i="1"/>
  <c r="B6920" i="1"/>
  <c r="B6921" i="1"/>
  <c r="B6922" i="1"/>
  <c r="B6923" i="1"/>
  <c r="B6924" i="1"/>
  <c r="B6925" i="1"/>
  <c r="B6926" i="1"/>
  <c r="B6927" i="1"/>
  <c r="B6928" i="1"/>
  <c r="B6929" i="1"/>
  <c r="B6930" i="1"/>
  <c r="B6931" i="1"/>
  <c r="B6932" i="1"/>
  <c r="B6933" i="1"/>
  <c r="B6934" i="1"/>
  <c r="B6935" i="1"/>
  <c r="B6936" i="1"/>
  <c r="B6937" i="1"/>
  <c r="B6938" i="1"/>
  <c r="B6939" i="1"/>
  <c r="B6940" i="1"/>
  <c r="B6941" i="1"/>
  <c r="B6942" i="1"/>
  <c r="B6943" i="1"/>
  <c r="B6944" i="1"/>
  <c r="B6945" i="1"/>
  <c r="B6946" i="1"/>
  <c r="B6947" i="1"/>
  <c r="B6948" i="1"/>
  <c r="B6949" i="1"/>
  <c r="B6950" i="1"/>
  <c r="B6951" i="1"/>
  <c r="B6952" i="1"/>
  <c r="B6953" i="1"/>
  <c r="B6954" i="1"/>
  <c r="B6955" i="1"/>
  <c r="B6956" i="1"/>
  <c r="B6957" i="1"/>
  <c r="B6958" i="1"/>
  <c r="B6959" i="1"/>
  <c r="B6960" i="1"/>
  <c r="B6961" i="1"/>
  <c r="B6962" i="1"/>
  <c r="B6963" i="1"/>
  <c r="B6964" i="1"/>
  <c r="B6965" i="1"/>
  <c r="B6966" i="1"/>
  <c r="B6967" i="1"/>
  <c r="B6968" i="1"/>
  <c r="B6969" i="1"/>
  <c r="B6970" i="1"/>
  <c r="B6971" i="1"/>
  <c r="B6972" i="1"/>
  <c r="B6973" i="1"/>
  <c r="B6974" i="1"/>
  <c r="B6975" i="1"/>
  <c r="B6976" i="1"/>
  <c r="B6977" i="1"/>
  <c r="B6978" i="1"/>
  <c r="B6979" i="1"/>
  <c r="B6980" i="1"/>
  <c r="B6981" i="1"/>
  <c r="B6982" i="1"/>
  <c r="B6983" i="1"/>
  <c r="B6984" i="1"/>
  <c r="B6985" i="1"/>
  <c r="B6986" i="1"/>
  <c r="B6987" i="1"/>
  <c r="B6988" i="1"/>
  <c r="B6989" i="1"/>
  <c r="B6990" i="1"/>
  <c r="B6991" i="1"/>
  <c r="B6992" i="1"/>
  <c r="B6993" i="1"/>
  <c r="B6994" i="1"/>
  <c r="B6995" i="1"/>
  <c r="B6996" i="1"/>
  <c r="B6997" i="1"/>
  <c r="B6998" i="1"/>
  <c r="B6999" i="1"/>
  <c r="B7000" i="1"/>
  <c r="B7001" i="1"/>
  <c r="B7002" i="1"/>
  <c r="B7003" i="1"/>
  <c r="B7004" i="1"/>
  <c r="B7005" i="1"/>
  <c r="B7006" i="1"/>
  <c r="B7007" i="1"/>
  <c r="B7008" i="1"/>
  <c r="B7009" i="1"/>
  <c r="B7010" i="1"/>
  <c r="B7011" i="1"/>
  <c r="B7012" i="1"/>
  <c r="B7013" i="1"/>
  <c r="B7014" i="1"/>
  <c r="B7015" i="1"/>
  <c r="B7016" i="1"/>
  <c r="B7017" i="1"/>
  <c r="B7018" i="1"/>
  <c r="B7019" i="1"/>
  <c r="B7020" i="1"/>
  <c r="B7021" i="1"/>
  <c r="B7022" i="1"/>
  <c r="B7023" i="1"/>
  <c r="B7024" i="1"/>
  <c r="B7025" i="1"/>
  <c r="B7026" i="1"/>
  <c r="B7027" i="1"/>
  <c r="B7028" i="1"/>
  <c r="B7029" i="1"/>
  <c r="B7030" i="1"/>
  <c r="B7031" i="1"/>
  <c r="B7032" i="1"/>
  <c r="B7033" i="1"/>
  <c r="B7034" i="1"/>
  <c r="B7035" i="1"/>
  <c r="B7036" i="1"/>
  <c r="B7037" i="1"/>
  <c r="B7038" i="1"/>
  <c r="B7039" i="1"/>
  <c r="B7040" i="1"/>
  <c r="B7041" i="1"/>
  <c r="B7042" i="1"/>
  <c r="B7043" i="1"/>
  <c r="B7044" i="1"/>
  <c r="B7045" i="1"/>
  <c r="B7046" i="1"/>
  <c r="B7047" i="1"/>
  <c r="B7048" i="1"/>
  <c r="B7049" i="1"/>
  <c r="B7050" i="1"/>
  <c r="B7051" i="1"/>
  <c r="B7052" i="1"/>
  <c r="B7053" i="1"/>
  <c r="B7054" i="1"/>
  <c r="B7055" i="1"/>
  <c r="B7056" i="1"/>
  <c r="B7057" i="1"/>
  <c r="B7058" i="1"/>
  <c r="B7059" i="1"/>
  <c r="B7060" i="1"/>
  <c r="B7061" i="1"/>
  <c r="B7062" i="1"/>
  <c r="B7063" i="1"/>
  <c r="B7064" i="1"/>
  <c r="B7065" i="1"/>
  <c r="B7066" i="1"/>
  <c r="B7067" i="1"/>
  <c r="B7068" i="1"/>
  <c r="B7069" i="1"/>
  <c r="B7070" i="1"/>
  <c r="B7071" i="1"/>
  <c r="B7072" i="1"/>
  <c r="B7073" i="1"/>
  <c r="B7074" i="1"/>
  <c r="B7075" i="1"/>
  <c r="B7076" i="1"/>
  <c r="B7077" i="1"/>
  <c r="B7078" i="1"/>
  <c r="B7079" i="1"/>
  <c r="B7080" i="1"/>
  <c r="B7081" i="1"/>
  <c r="B7082" i="1"/>
  <c r="B7083" i="1"/>
  <c r="B7084" i="1"/>
  <c r="B7085" i="1"/>
  <c r="B7086" i="1"/>
  <c r="B7087" i="1"/>
  <c r="B7088" i="1"/>
  <c r="B7089" i="1"/>
  <c r="B7090" i="1"/>
  <c r="B7091" i="1"/>
  <c r="B7092" i="1"/>
  <c r="B7093" i="1"/>
  <c r="B7094" i="1"/>
  <c r="B7095" i="1"/>
  <c r="B7096" i="1"/>
  <c r="B7097" i="1"/>
  <c r="B7098" i="1"/>
  <c r="B7099" i="1"/>
  <c r="B7100" i="1"/>
  <c r="B7101" i="1"/>
  <c r="B7102" i="1"/>
  <c r="B7103" i="1"/>
  <c r="B7104" i="1"/>
  <c r="B7105" i="1"/>
  <c r="B7106" i="1"/>
  <c r="B7107" i="1"/>
  <c r="B7108" i="1"/>
  <c r="B7109" i="1"/>
  <c r="B7110" i="1"/>
  <c r="B7111" i="1"/>
  <c r="B7112" i="1"/>
  <c r="B7113" i="1"/>
  <c r="B7114" i="1"/>
  <c r="B7115" i="1"/>
  <c r="B7116" i="1"/>
  <c r="B7117" i="1"/>
  <c r="B7118" i="1"/>
  <c r="B7119" i="1"/>
  <c r="B7120" i="1"/>
  <c r="B7121" i="1"/>
  <c r="B7122" i="1"/>
  <c r="B7123" i="1"/>
  <c r="B7124" i="1"/>
  <c r="B7125" i="1"/>
  <c r="B7126" i="1"/>
  <c r="B7127" i="1"/>
  <c r="B7128" i="1"/>
  <c r="B7129" i="1"/>
  <c r="B7130" i="1"/>
  <c r="B7131" i="1"/>
  <c r="B7132" i="1"/>
  <c r="B7133" i="1"/>
  <c r="B7134" i="1"/>
  <c r="B7135" i="1"/>
  <c r="B7136" i="1"/>
  <c r="B7137" i="1"/>
  <c r="B7138" i="1"/>
  <c r="B7139" i="1"/>
  <c r="B7140" i="1"/>
  <c r="B7141" i="1"/>
  <c r="B7142" i="1"/>
  <c r="B7143" i="1"/>
  <c r="B7144" i="1"/>
  <c r="B7145" i="1"/>
  <c r="B7146" i="1"/>
  <c r="B7147" i="1"/>
  <c r="B7148" i="1"/>
  <c r="B7149" i="1"/>
  <c r="B7150" i="1"/>
  <c r="B7151" i="1"/>
  <c r="B7152" i="1"/>
  <c r="B7153" i="1"/>
  <c r="B7154" i="1"/>
  <c r="B7155" i="1"/>
  <c r="B7156" i="1"/>
  <c r="B7157" i="1"/>
  <c r="B7158" i="1"/>
  <c r="B7159" i="1"/>
  <c r="B7160" i="1"/>
  <c r="B7161" i="1"/>
  <c r="B7162" i="1"/>
  <c r="B7163" i="1"/>
  <c r="B7164" i="1"/>
  <c r="B7165" i="1"/>
  <c r="B7166" i="1"/>
  <c r="B7167" i="1"/>
  <c r="B7168" i="1"/>
  <c r="B7169" i="1"/>
  <c r="B7170" i="1"/>
  <c r="B7171" i="1"/>
  <c r="B7172" i="1"/>
  <c r="B7173" i="1"/>
  <c r="B7174" i="1"/>
  <c r="B7175" i="1"/>
  <c r="B7176" i="1"/>
  <c r="B7177" i="1"/>
  <c r="B7178" i="1"/>
  <c r="B7179" i="1"/>
  <c r="B7180" i="1"/>
  <c r="B7181" i="1"/>
  <c r="B7182" i="1"/>
  <c r="B7183" i="1"/>
  <c r="B7184" i="1"/>
  <c r="B7185" i="1"/>
  <c r="B7186" i="1"/>
  <c r="B7187" i="1"/>
  <c r="B7188" i="1"/>
  <c r="B7189" i="1"/>
  <c r="B7190" i="1"/>
  <c r="B7191" i="1"/>
  <c r="B7192" i="1"/>
  <c r="B7193" i="1"/>
  <c r="B7194" i="1"/>
  <c r="B7195" i="1"/>
  <c r="B7196" i="1"/>
  <c r="B7197" i="1"/>
  <c r="B7198" i="1"/>
  <c r="B7199" i="1"/>
  <c r="B7200" i="1"/>
  <c r="B7201" i="1"/>
  <c r="B7202" i="1"/>
  <c r="B7203" i="1"/>
  <c r="B7204" i="1"/>
  <c r="B7205" i="1"/>
  <c r="B7206" i="1"/>
  <c r="B7207" i="1"/>
  <c r="B7208" i="1"/>
  <c r="B7209" i="1"/>
  <c r="B7210" i="1"/>
  <c r="B7211" i="1"/>
  <c r="B7212" i="1"/>
  <c r="B7213" i="1"/>
  <c r="B7214" i="1"/>
  <c r="B7215" i="1"/>
  <c r="B7216" i="1"/>
  <c r="B7217" i="1"/>
  <c r="B7218" i="1"/>
  <c r="B7219" i="1"/>
  <c r="B7220" i="1"/>
  <c r="B7221" i="1"/>
  <c r="B7222" i="1"/>
  <c r="B7223" i="1"/>
  <c r="B7224" i="1"/>
  <c r="B7225" i="1"/>
  <c r="B7226" i="1"/>
  <c r="B7227" i="1"/>
  <c r="B7228" i="1"/>
  <c r="B7229" i="1"/>
  <c r="B7230" i="1"/>
  <c r="B7231" i="1"/>
  <c r="B7232" i="1"/>
  <c r="B7233" i="1"/>
  <c r="B7234" i="1"/>
  <c r="B7235" i="1"/>
  <c r="B7236" i="1"/>
  <c r="B7237" i="1"/>
  <c r="B7238" i="1"/>
  <c r="B7239" i="1"/>
  <c r="B7240" i="1"/>
  <c r="B7241" i="1"/>
  <c r="B7242" i="1"/>
  <c r="B7243" i="1"/>
  <c r="B7244" i="1"/>
  <c r="B7245" i="1"/>
  <c r="B7246" i="1"/>
  <c r="B7247" i="1"/>
  <c r="B7248" i="1"/>
  <c r="B7249" i="1"/>
  <c r="B7250" i="1"/>
  <c r="B7251" i="1"/>
  <c r="B7252" i="1"/>
  <c r="B7253" i="1"/>
  <c r="B7254" i="1"/>
  <c r="B7255" i="1"/>
  <c r="B7256" i="1"/>
  <c r="B7257" i="1"/>
  <c r="B7258" i="1"/>
  <c r="B7259" i="1"/>
  <c r="B7260" i="1"/>
  <c r="B7261" i="1"/>
  <c r="B7262" i="1"/>
  <c r="B7263" i="1"/>
  <c r="B7264" i="1"/>
  <c r="B7265" i="1"/>
  <c r="B7266" i="1"/>
  <c r="B7267" i="1"/>
  <c r="B7268" i="1"/>
  <c r="B7269" i="1"/>
  <c r="B7270" i="1"/>
  <c r="B7271" i="1"/>
  <c r="B7272" i="1"/>
  <c r="B7273" i="1"/>
  <c r="B7274" i="1"/>
  <c r="B7275" i="1"/>
  <c r="B7276" i="1"/>
  <c r="B7277" i="1"/>
  <c r="B7278" i="1"/>
  <c r="B7279" i="1"/>
  <c r="B7280" i="1"/>
  <c r="B7281" i="1"/>
  <c r="B7282" i="1"/>
  <c r="B7283" i="1"/>
  <c r="B7284" i="1"/>
  <c r="B7285" i="1"/>
  <c r="B7286" i="1"/>
  <c r="B7287" i="1"/>
  <c r="B7288" i="1"/>
  <c r="B7289" i="1"/>
  <c r="B7290" i="1"/>
  <c r="B7291" i="1"/>
  <c r="B7292" i="1"/>
  <c r="B7293" i="1"/>
  <c r="B7294" i="1"/>
  <c r="B7295" i="1"/>
  <c r="B7296" i="1"/>
  <c r="B7297" i="1"/>
  <c r="B7298" i="1"/>
  <c r="B7299" i="1"/>
  <c r="B7300" i="1"/>
  <c r="B7301" i="1"/>
  <c r="B7302" i="1"/>
  <c r="B7303" i="1"/>
  <c r="B7304" i="1"/>
  <c r="B7305" i="1"/>
  <c r="B7306" i="1"/>
  <c r="B7307" i="1"/>
  <c r="B7308" i="1"/>
  <c r="B7309" i="1"/>
  <c r="B7310" i="1"/>
  <c r="B7311" i="1"/>
  <c r="B7312" i="1"/>
  <c r="B7313" i="1"/>
  <c r="B7314" i="1"/>
  <c r="B7315" i="1"/>
  <c r="B7316" i="1"/>
  <c r="B7317" i="1"/>
  <c r="B7318" i="1"/>
  <c r="B7319" i="1"/>
  <c r="B7320" i="1"/>
  <c r="B7321" i="1"/>
  <c r="B7322" i="1"/>
  <c r="B7323" i="1"/>
  <c r="B7324" i="1"/>
  <c r="B7325" i="1"/>
  <c r="B7326" i="1"/>
  <c r="B7327" i="1"/>
  <c r="B7328" i="1"/>
  <c r="B7329" i="1"/>
  <c r="B7330" i="1"/>
  <c r="B7331" i="1"/>
  <c r="B7332" i="1"/>
  <c r="B7333" i="1"/>
  <c r="B7334" i="1"/>
  <c r="B7335" i="1"/>
  <c r="B7336" i="1"/>
  <c r="B7337" i="1"/>
  <c r="B7338" i="1"/>
  <c r="B7339" i="1"/>
  <c r="B7340" i="1"/>
  <c r="B7341" i="1"/>
  <c r="B7342" i="1"/>
  <c r="B7343" i="1"/>
  <c r="B7344" i="1"/>
  <c r="B7345" i="1"/>
  <c r="B7346" i="1"/>
  <c r="B7347" i="1"/>
  <c r="B7348" i="1"/>
  <c r="B7349" i="1"/>
  <c r="B7350" i="1"/>
  <c r="B7351" i="1"/>
  <c r="B7352" i="1"/>
  <c r="B7353" i="1"/>
  <c r="B7354" i="1"/>
  <c r="B7355" i="1"/>
  <c r="B7356" i="1"/>
  <c r="B7357" i="1"/>
  <c r="B7358" i="1"/>
  <c r="B7359" i="1"/>
  <c r="B7360" i="1"/>
  <c r="B7361" i="1"/>
  <c r="B7362" i="1"/>
  <c r="B7363" i="1"/>
  <c r="B7364" i="1"/>
  <c r="B7365" i="1"/>
  <c r="B7366" i="1"/>
  <c r="B7367" i="1"/>
  <c r="B7368" i="1"/>
  <c r="B7369" i="1"/>
  <c r="B7370" i="1"/>
  <c r="B7371" i="1"/>
  <c r="B7372" i="1"/>
  <c r="B7373" i="1"/>
  <c r="B7374" i="1"/>
  <c r="B7375" i="1"/>
  <c r="B7376" i="1"/>
  <c r="B7377" i="1"/>
  <c r="B7378" i="1"/>
  <c r="B7379" i="1"/>
  <c r="B7380" i="1"/>
  <c r="B7381" i="1"/>
  <c r="B7382" i="1"/>
  <c r="B7383" i="1"/>
  <c r="B7384" i="1"/>
  <c r="B7385" i="1"/>
  <c r="B7386" i="1"/>
  <c r="B7387" i="1"/>
  <c r="B7388" i="1"/>
  <c r="B7389" i="1"/>
  <c r="B7390" i="1"/>
  <c r="B7391" i="1"/>
  <c r="B7392" i="1"/>
  <c r="B7393" i="1"/>
  <c r="B7394" i="1"/>
  <c r="B7395" i="1"/>
  <c r="B7396" i="1"/>
  <c r="B7397" i="1"/>
  <c r="B7398" i="1"/>
  <c r="B7399" i="1"/>
  <c r="B7400" i="1"/>
  <c r="B7401" i="1"/>
  <c r="B7402" i="1"/>
  <c r="B7403" i="1"/>
  <c r="B7404" i="1"/>
  <c r="B7405" i="1"/>
  <c r="B7406" i="1"/>
  <c r="B7407" i="1"/>
  <c r="B7408" i="1"/>
  <c r="B7409" i="1"/>
  <c r="B7410" i="1"/>
  <c r="B7411" i="1"/>
  <c r="B7412" i="1"/>
  <c r="B7413" i="1"/>
  <c r="B7414" i="1"/>
  <c r="B7415" i="1"/>
  <c r="B7416" i="1"/>
  <c r="B7417" i="1"/>
  <c r="B7418" i="1"/>
  <c r="B7419" i="1"/>
  <c r="B7420" i="1"/>
  <c r="B7421" i="1"/>
  <c r="B7422" i="1"/>
  <c r="B7423" i="1"/>
  <c r="B7424" i="1"/>
  <c r="B7425" i="1"/>
  <c r="B7426" i="1"/>
  <c r="B7427" i="1"/>
  <c r="B7428" i="1"/>
  <c r="B7429" i="1"/>
  <c r="B7430" i="1"/>
  <c r="B7431" i="1"/>
  <c r="B7432" i="1"/>
  <c r="B7433" i="1"/>
  <c r="B7434" i="1"/>
  <c r="B7435" i="1"/>
  <c r="B7436" i="1"/>
  <c r="B7437" i="1"/>
  <c r="B7438" i="1"/>
  <c r="B7439" i="1"/>
  <c r="B7440" i="1"/>
  <c r="B7441" i="1"/>
  <c r="B7442" i="1"/>
  <c r="B7443" i="1"/>
  <c r="B7444" i="1"/>
  <c r="B7445" i="1"/>
  <c r="B7446" i="1"/>
  <c r="B7447" i="1"/>
  <c r="B7448" i="1"/>
  <c r="B7449" i="1"/>
  <c r="B7450" i="1"/>
  <c r="B7451" i="1"/>
  <c r="B7452" i="1"/>
  <c r="B7453" i="1"/>
  <c r="B7454" i="1"/>
  <c r="B7455" i="1"/>
  <c r="B7456" i="1"/>
  <c r="B7457" i="1"/>
  <c r="B7458" i="1"/>
  <c r="B7459" i="1"/>
  <c r="B7460" i="1"/>
  <c r="B7461" i="1"/>
  <c r="B7462" i="1"/>
  <c r="B7463" i="1"/>
  <c r="B7464" i="1"/>
  <c r="B7465" i="1"/>
  <c r="B7466" i="1"/>
  <c r="B7467" i="1"/>
  <c r="B7468" i="1"/>
  <c r="B7469" i="1"/>
  <c r="B7470" i="1"/>
  <c r="B7471" i="1"/>
  <c r="B7472" i="1"/>
  <c r="B7473" i="1"/>
  <c r="B7474" i="1"/>
  <c r="B7475" i="1"/>
  <c r="B7476" i="1"/>
  <c r="B7477" i="1"/>
  <c r="B7478" i="1"/>
  <c r="B7479" i="1"/>
  <c r="B7480" i="1"/>
  <c r="B7481" i="1"/>
  <c r="B7482" i="1"/>
  <c r="B7483" i="1"/>
  <c r="B7484" i="1"/>
  <c r="B7485" i="1"/>
  <c r="B7486" i="1"/>
  <c r="B7487" i="1"/>
  <c r="B7488" i="1"/>
  <c r="B7489" i="1"/>
  <c r="B7490" i="1"/>
  <c r="B7491" i="1"/>
  <c r="B7492" i="1"/>
  <c r="B7493" i="1"/>
  <c r="B7494" i="1"/>
  <c r="B7495" i="1"/>
  <c r="B7496" i="1"/>
  <c r="B7497" i="1"/>
  <c r="B7498" i="1"/>
  <c r="B7499" i="1"/>
  <c r="B7500" i="1"/>
  <c r="B7501" i="1"/>
  <c r="B7502" i="1"/>
  <c r="B7503" i="1"/>
  <c r="B7504" i="1"/>
  <c r="B7505" i="1"/>
  <c r="B7506" i="1"/>
  <c r="B7507" i="1"/>
  <c r="B7508" i="1"/>
  <c r="B7509" i="1"/>
  <c r="B7510" i="1"/>
  <c r="B7511" i="1"/>
  <c r="B7512" i="1"/>
  <c r="B7513" i="1"/>
  <c r="B7514" i="1"/>
  <c r="B7515" i="1"/>
  <c r="B7516" i="1"/>
  <c r="B7517" i="1"/>
  <c r="B7518" i="1"/>
  <c r="B7519" i="1"/>
  <c r="B7520" i="1"/>
  <c r="B7521" i="1"/>
  <c r="B7522" i="1"/>
  <c r="B7523" i="1"/>
  <c r="B7524" i="1"/>
  <c r="B7525" i="1"/>
  <c r="B7526" i="1"/>
  <c r="B7527" i="1"/>
  <c r="B7528" i="1"/>
  <c r="B7529" i="1"/>
  <c r="B7530" i="1"/>
  <c r="B7531" i="1"/>
  <c r="B7532" i="1"/>
  <c r="B7533" i="1"/>
  <c r="B7534" i="1"/>
  <c r="B7535" i="1"/>
  <c r="B7536" i="1"/>
  <c r="B7537" i="1"/>
  <c r="B7538" i="1"/>
  <c r="B7539" i="1"/>
  <c r="B7540" i="1"/>
  <c r="B7541" i="1"/>
  <c r="B7542" i="1"/>
  <c r="B7543" i="1"/>
  <c r="B7544" i="1"/>
  <c r="B7545" i="1"/>
  <c r="B7546" i="1"/>
  <c r="B7547" i="1"/>
  <c r="B7548" i="1"/>
  <c r="B7549" i="1"/>
  <c r="B7550" i="1"/>
  <c r="B7551" i="1"/>
  <c r="B7552" i="1"/>
  <c r="B7553" i="1"/>
  <c r="B7554" i="1"/>
  <c r="B7555" i="1"/>
  <c r="B7556" i="1"/>
  <c r="B7557" i="1"/>
  <c r="B7558" i="1"/>
  <c r="B7559" i="1"/>
  <c r="B7560" i="1"/>
  <c r="B7561" i="1"/>
  <c r="B7562" i="1"/>
  <c r="B7563" i="1"/>
  <c r="B7564" i="1"/>
  <c r="B7565" i="1"/>
  <c r="B7566" i="1"/>
  <c r="B7567" i="1"/>
  <c r="B7568" i="1"/>
  <c r="B7569" i="1"/>
  <c r="B7570" i="1"/>
  <c r="B7571" i="1"/>
  <c r="B7572" i="1"/>
  <c r="B7573" i="1"/>
  <c r="B7574" i="1"/>
  <c r="B7575" i="1"/>
  <c r="B7576" i="1"/>
  <c r="B7577" i="1"/>
  <c r="B7578" i="1"/>
  <c r="B7579" i="1"/>
  <c r="B7580" i="1"/>
  <c r="B7581" i="1"/>
  <c r="B7582" i="1"/>
  <c r="B7583" i="1"/>
  <c r="B7584" i="1"/>
  <c r="B7585" i="1"/>
  <c r="B7586" i="1"/>
  <c r="B7587" i="1"/>
  <c r="B7588" i="1"/>
  <c r="B7589" i="1"/>
  <c r="B7590" i="1"/>
  <c r="B7591" i="1"/>
  <c r="B7592" i="1"/>
  <c r="B7593" i="1"/>
  <c r="B7594" i="1"/>
  <c r="B7595" i="1"/>
  <c r="B7596" i="1"/>
  <c r="B7597" i="1"/>
  <c r="B7598" i="1"/>
  <c r="B7599" i="1"/>
  <c r="B7600" i="1"/>
  <c r="B7601" i="1"/>
  <c r="B7602" i="1"/>
  <c r="B7603" i="1"/>
  <c r="B7604" i="1"/>
  <c r="B7605" i="1"/>
  <c r="B7606" i="1"/>
  <c r="B7607" i="1"/>
  <c r="B7608" i="1"/>
  <c r="B7609" i="1"/>
  <c r="B7610" i="1"/>
  <c r="B7611" i="1"/>
  <c r="B7612" i="1"/>
  <c r="B7613" i="1"/>
  <c r="B7614" i="1"/>
  <c r="B7615" i="1"/>
  <c r="B7616" i="1"/>
  <c r="B7617" i="1"/>
  <c r="B7618" i="1"/>
  <c r="B7619" i="1"/>
  <c r="B7620" i="1"/>
  <c r="B7621" i="1"/>
  <c r="B7622" i="1"/>
  <c r="B7623" i="1"/>
  <c r="B7624" i="1"/>
  <c r="B7625" i="1"/>
  <c r="B7626" i="1"/>
  <c r="B7627" i="1"/>
  <c r="B7628" i="1"/>
  <c r="B7629" i="1"/>
  <c r="B7630" i="1"/>
  <c r="B7631" i="1"/>
  <c r="B7632" i="1"/>
  <c r="B7633" i="1"/>
  <c r="B7634" i="1"/>
  <c r="B7635" i="1"/>
  <c r="B7636" i="1"/>
  <c r="B7637" i="1"/>
  <c r="B7638" i="1"/>
  <c r="B7639" i="1"/>
  <c r="B7640" i="1"/>
  <c r="B7641" i="1"/>
  <c r="B7642" i="1"/>
  <c r="B7643" i="1"/>
  <c r="B7644" i="1"/>
  <c r="B7645" i="1"/>
  <c r="B7646" i="1"/>
  <c r="B7647" i="1"/>
  <c r="B7648" i="1"/>
  <c r="B7649" i="1"/>
  <c r="B7650" i="1"/>
  <c r="B7651" i="1"/>
  <c r="B7652" i="1"/>
  <c r="B7653" i="1"/>
  <c r="B7654" i="1"/>
  <c r="B7655" i="1"/>
  <c r="B7656" i="1"/>
  <c r="B7657" i="1"/>
  <c r="B7658" i="1"/>
  <c r="B7659" i="1"/>
  <c r="B7660" i="1"/>
  <c r="B7661" i="1"/>
  <c r="B7662" i="1"/>
  <c r="B7663" i="1"/>
  <c r="B7664" i="1"/>
  <c r="B7665" i="1"/>
  <c r="B7666" i="1"/>
  <c r="B7667" i="1"/>
  <c r="B7668" i="1"/>
  <c r="B7669" i="1"/>
  <c r="B7670" i="1"/>
  <c r="B7671" i="1"/>
  <c r="B7672" i="1"/>
  <c r="B7673" i="1"/>
  <c r="B7674" i="1"/>
  <c r="B7675" i="1"/>
  <c r="B7676" i="1"/>
  <c r="B7677" i="1"/>
  <c r="B7678" i="1"/>
  <c r="B7679" i="1"/>
  <c r="B7680" i="1"/>
  <c r="B7681" i="1"/>
  <c r="B7682" i="1"/>
  <c r="B7683" i="1"/>
  <c r="B7684" i="1"/>
  <c r="B7685" i="1"/>
  <c r="B7686" i="1"/>
  <c r="B7687" i="1"/>
  <c r="B7688" i="1"/>
  <c r="B7689" i="1"/>
  <c r="B7690" i="1"/>
  <c r="B7691" i="1"/>
  <c r="B7692" i="1"/>
  <c r="B7693" i="1"/>
  <c r="B7694" i="1"/>
  <c r="B7695" i="1"/>
  <c r="B7696" i="1"/>
  <c r="B7697" i="1"/>
  <c r="B7698" i="1"/>
  <c r="B7699" i="1"/>
  <c r="B7700" i="1"/>
  <c r="B7701" i="1"/>
  <c r="B7702" i="1"/>
  <c r="B7703" i="1"/>
  <c r="B7704" i="1"/>
  <c r="B7705" i="1"/>
  <c r="B7706" i="1"/>
  <c r="B7707" i="1"/>
  <c r="B7708" i="1"/>
  <c r="B7709" i="1"/>
  <c r="B7710" i="1"/>
  <c r="B7711" i="1"/>
  <c r="B7712" i="1"/>
  <c r="B7713" i="1"/>
  <c r="B7714" i="1"/>
  <c r="B7715" i="1"/>
  <c r="B7716" i="1"/>
  <c r="B7717" i="1"/>
  <c r="B7718" i="1"/>
  <c r="B7719" i="1"/>
  <c r="B7720" i="1"/>
  <c r="B7721" i="1"/>
  <c r="B7722" i="1"/>
  <c r="B7723" i="1"/>
  <c r="B7724" i="1"/>
  <c r="B7725" i="1"/>
  <c r="B7726" i="1"/>
  <c r="B7727" i="1"/>
  <c r="B7728" i="1"/>
  <c r="B7729" i="1"/>
  <c r="B7730" i="1"/>
  <c r="B7731" i="1"/>
  <c r="B7732" i="1"/>
  <c r="B7733" i="1"/>
  <c r="B7734" i="1"/>
  <c r="B7735" i="1"/>
  <c r="B7736" i="1"/>
  <c r="B7737" i="1"/>
  <c r="B7738" i="1"/>
  <c r="B7739" i="1"/>
  <c r="B7740" i="1"/>
  <c r="B7741" i="1"/>
  <c r="B7742" i="1"/>
  <c r="B7743" i="1"/>
  <c r="B7744" i="1"/>
  <c r="B7745" i="1"/>
  <c r="B7746" i="1"/>
  <c r="B7747" i="1"/>
  <c r="B7748" i="1"/>
  <c r="B7749" i="1"/>
  <c r="B7750" i="1"/>
  <c r="B7751" i="1"/>
  <c r="B7752" i="1"/>
  <c r="B7753" i="1"/>
  <c r="B7754" i="1"/>
  <c r="B7755" i="1"/>
  <c r="B7756" i="1"/>
  <c r="B7757" i="1"/>
  <c r="B7758" i="1"/>
  <c r="B7759" i="1"/>
  <c r="B7760" i="1"/>
  <c r="B7761" i="1"/>
  <c r="B7762" i="1"/>
  <c r="B7763" i="1"/>
  <c r="B7764" i="1"/>
  <c r="B7765" i="1"/>
  <c r="B7766" i="1"/>
  <c r="B7767" i="1"/>
  <c r="B7768" i="1"/>
  <c r="B7769" i="1"/>
  <c r="B7770" i="1"/>
  <c r="B7771" i="1"/>
  <c r="B7772" i="1"/>
  <c r="B7773" i="1"/>
  <c r="B7774" i="1"/>
  <c r="B7775" i="1"/>
  <c r="B7776" i="1"/>
  <c r="B7777" i="1"/>
  <c r="B7778" i="1"/>
  <c r="B7779" i="1"/>
  <c r="B7780" i="1"/>
  <c r="B7781" i="1"/>
  <c r="B7782" i="1"/>
  <c r="B7783" i="1"/>
  <c r="B7784" i="1"/>
  <c r="B7785" i="1"/>
  <c r="B7786" i="1"/>
  <c r="B7787" i="1"/>
  <c r="B7788" i="1"/>
  <c r="B7789" i="1"/>
  <c r="B7790" i="1"/>
  <c r="B7791" i="1"/>
  <c r="B7792" i="1"/>
  <c r="B7793" i="1"/>
  <c r="B7794" i="1"/>
  <c r="B7795" i="1"/>
  <c r="B7796" i="1"/>
  <c r="B7797" i="1"/>
  <c r="B7798" i="1"/>
  <c r="B7799" i="1"/>
  <c r="B7800" i="1"/>
  <c r="B7801" i="1"/>
  <c r="B7802" i="1"/>
  <c r="B7803" i="1"/>
  <c r="B7804" i="1"/>
  <c r="B7805" i="1"/>
  <c r="B7806" i="1"/>
  <c r="B7807" i="1"/>
  <c r="B7808" i="1"/>
  <c r="B7809" i="1"/>
  <c r="B7810" i="1"/>
  <c r="B7811" i="1"/>
  <c r="B7812" i="1"/>
  <c r="B7813" i="1"/>
  <c r="B7814" i="1"/>
  <c r="B7815" i="1"/>
  <c r="B7816" i="1"/>
  <c r="B7817" i="1"/>
  <c r="B7818" i="1"/>
  <c r="B7819" i="1"/>
  <c r="B7820" i="1"/>
  <c r="B7821" i="1"/>
  <c r="B7822" i="1"/>
  <c r="B7823" i="1"/>
  <c r="B7824" i="1"/>
  <c r="B7825" i="1"/>
  <c r="B7826" i="1"/>
  <c r="B7827" i="1"/>
  <c r="B7828" i="1"/>
  <c r="B7829" i="1"/>
  <c r="B7830" i="1"/>
  <c r="B7831" i="1"/>
  <c r="B7832" i="1"/>
  <c r="B7833" i="1"/>
  <c r="B7834" i="1"/>
  <c r="B7835" i="1"/>
  <c r="B7836" i="1"/>
  <c r="B7837" i="1"/>
  <c r="B7838" i="1"/>
  <c r="B7839" i="1"/>
  <c r="B7840" i="1"/>
  <c r="B7841" i="1"/>
  <c r="B7842" i="1"/>
  <c r="B7843" i="1"/>
  <c r="B7844" i="1"/>
  <c r="B7845" i="1"/>
  <c r="B7846" i="1"/>
  <c r="B7847" i="1"/>
  <c r="B7848" i="1"/>
  <c r="B7849" i="1"/>
  <c r="B7850" i="1"/>
  <c r="B7851" i="1"/>
  <c r="B7852" i="1"/>
  <c r="B7853" i="1"/>
  <c r="B7854" i="1"/>
  <c r="B7855" i="1"/>
  <c r="B7856" i="1"/>
  <c r="B7857" i="1"/>
  <c r="B7858" i="1"/>
  <c r="B7859" i="1"/>
  <c r="B7860" i="1"/>
  <c r="B7861" i="1"/>
  <c r="B7862" i="1"/>
  <c r="B7863" i="1"/>
  <c r="B7864" i="1"/>
  <c r="B7865" i="1"/>
  <c r="B7866" i="1"/>
  <c r="B7867" i="1"/>
  <c r="B7868" i="1"/>
  <c r="B7869" i="1"/>
  <c r="B7870" i="1"/>
  <c r="B7871" i="1"/>
  <c r="B7872" i="1"/>
  <c r="B7873" i="1"/>
  <c r="B7874" i="1"/>
  <c r="B7875" i="1"/>
  <c r="B7876" i="1"/>
  <c r="B7877" i="1"/>
  <c r="B7878" i="1"/>
  <c r="B7879" i="1"/>
  <c r="B7880" i="1"/>
  <c r="B7881" i="1"/>
  <c r="B7882" i="1"/>
  <c r="B7883" i="1"/>
  <c r="B7884" i="1"/>
  <c r="B7885" i="1"/>
  <c r="B7886" i="1"/>
  <c r="B7887" i="1"/>
  <c r="B7888" i="1"/>
  <c r="B7889" i="1"/>
  <c r="B7890" i="1"/>
  <c r="B7891" i="1"/>
  <c r="B7892" i="1"/>
  <c r="B7893" i="1"/>
  <c r="B7894" i="1"/>
  <c r="B7895" i="1"/>
  <c r="B7896" i="1"/>
  <c r="B7897" i="1"/>
  <c r="B7898" i="1"/>
  <c r="B7899" i="1"/>
  <c r="B7900" i="1"/>
  <c r="B7901" i="1"/>
  <c r="B7902" i="1"/>
  <c r="B7903" i="1"/>
  <c r="B7904" i="1"/>
  <c r="B7905" i="1"/>
  <c r="B7906" i="1"/>
  <c r="B7907" i="1"/>
  <c r="B7908" i="1"/>
  <c r="B7909" i="1"/>
  <c r="B7910" i="1"/>
  <c r="B7911" i="1"/>
  <c r="B7912" i="1"/>
  <c r="B7913" i="1"/>
  <c r="B7914" i="1"/>
  <c r="B7915" i="1"/>
  <c r="B7916" i="1"/>
  <c r="B7917" i="1"/>
  <c r="B7918" i="1"/>
  <c r="B7919" i="1"/>
  <c r="B7920" i="1"/>
  <c r="B7921" i="1"/>
  <c r="B7922" i="1"/>
  <c r="B7923" i="1"/>
  <c r="B7924" i="1"/>
  <c r="B7925" i="1"/>
  <c r="B7926" i="1"/>
  <c r="B7927" i="1"/>
  <c r="B7928" i="1"/>
  <c r="B7929" i="1"/>
  <c r="B7930" i="1"/>
  <c r="B7931" i="1"/>
  <c r="B7932" i="1"/>
  <c r="B7933" i="1"/>
  <c r="B7934" i="1"/>
  <c r="B7935" i="1"/>
  <c r="B7936" i="1"/>
  <c r="B7937" i="1"/>
  <c r="B7938" i="1"/>
  <c r="B7939" i="1"/>
  <c r="B7940" i="1"/>
  <c r="B7941" i="1"/>
  <c r="B7942" i="1"/>
  <c r="B7943" i="1"/>
  <c r="B7944" i="1"/>
  <c r="B7945" i="1"/>
  <c r="B7946" i="1"/>
  <c r="B7947" i="1"/>
  <c r="B7948" i="1"/>
  <c r="B7949" i="1"/>
  <c r="B7950" i="1"/>
  <c r="B7951" i="1"/>
  <c r="B7952" i="1"/>
  <c r="B7953" i="1"/>
  <c r="B7954" i="1"/>
  <c r="B7955" i="1"/>
  <c r="B7956" i="1"/>
  <c r="B7957" i="1"/>
  <c r="B7958" i="1"/>
  <c r="B7959" i="1"/>
  <c r="B7960" i="1"/>
  <c r="B7961" i="1"/>
  <c r="B7962" i="1"/>
  <c r="B7963" i="1"/>
  <c r="B7964" i="1"/>
  <c r="B7965" i="1"/>
  <c r="B7966" i="1"/>
  <c r="B7967" i="1"/>
  <c r="B7968" i="1"/>
  <c r="B7969" i="1"/>
  <c r="B7970" i="1"/>
  <c r="B7971" i="1"/>
  <c r="B7972" i="1"/>
  <c r="B7973" i="1"/>
  <c r="B7974" i="1"/>
  <c r="B7975" i="1"/>
  <c r="B7976" i="1"/>
  <c r="B7977" i="1"/>
  <c r="B7978" i="1"/>
  <c r="B7979" i="1"/>
  <c r="B7980" i="1"/>
  <c r="B7981" i="1"/>
  <c r="B7982" i="1"/>
  <c r="B7983" i="1"/>
  <c r="B7984" i="1"/>
  <c r="B7985" i="1"/>
  <c r="B7986" i="1"/>
  <c r="B7987" i="1"/>
  <c r="B7988" i="1"/>
  <c r="B7989" i="1"/>
  <c r="B7990" i="1"/>
  <c r="B7991" i="1"/>
  <c r="B7992" i="1"/>
  <c r="B7993" i="1"/>
  <c r="B7994" i="1"/>
  <c r="B7995" i="1"/>
  <c r="B7996" i="1"/>
  <c r="B7997" i="1"/>
  <c r="B7998" i="1"/>
  <c r="B7999" i="1"/>
  <c r="B8000" i="1"/>
  <c r="B8001" i="1"/>
  <c r="B8002" i="1"/>
  <c r="B8003" i="1"/>
  <c r="B8004" i="1"/>
  <c r="B8005" i="1"/>
  <c r="B8006" i="1"/>
  <c r="B8007" i="1"/>
  <c r="B8008" i="1"/>
  <c r="B8009" i="1"/>
  <c r="B8010" i="1"/>
  <c r="B8011" i="1"/>
  <c r="B8012" i="1"/>
  <c r="B8013" i="1"/>
  <c r="B8014" i="1"/>
  <c r="B8015" i="1"/>
  <c r="B8016" i="1"/>
  <c r="B8017" i="1"/>
  <c r="B8018" i="1"/>
  <c r="B8019" i="1"/>
  <c r="B8020" i="1"/>
  <c r="B8021" i="1"/>
  <c r="B8022" i="1"/>
  <c r="B8023" i="1"/>
  <c r="B8024" i="1"/>
  <c r="B8025" i="1"/>
  <c r="B8026" i="1"/>
  <c r="B8027" i="1"/>
  <c r="B8028" i="1"/>
  <c r="B8029" i="1"/>
  <c r="B8030" i="1"/>
  <c r="B8031" i="1"/>
  <c r="B8032" i="1"/>
  <c r="B8033" i="1"/>
  <c r="B8034" i="1"/>
  <c r="B8035" i="1"/>
  <c r="B8036" i="1"/>
  <c r="B8037" i="1"/>
  <c r="B8038" i="1"/>
  <c r="B8039" i="1"/>
  <c r="B8040" i="1"/>
  <c r="B8041" i="1"/>
  <c r="B8042" i="1"/>
  <c r="B8043" i="1"/>
  <c r="B8044" i="1"/>
  <c r="B8045" i="1"/>
  <c r="B8046" i="1"/>
  <c r="B8047" i="1"/>
  <c r="B8048" i="1"/>
  <c r="B8049" i="1"/>
  <c r="B8050" i="1"/>
  <c r="B8051" i="1"/>
  <c r="B8052" i="1"/>
  <c r="B8053" i="1"/>
  <c r="B8054" i="1"/>
  <c r="B8055" i="1"/>
  <c r="B8056" i="1"/>
  <c r="B8057" i="1"/>
  <c r="B8058" i="1"/>
  <c r="B8059" i="1"/>
  <c r="B8060" i="1"/>
  <c r="B8061" i="1"/>
  <c r="B8062" i="1"/>
  <c r="B8063" i="1"/>
  <c r="B8064" i="1"/>
  <c r="B8065" i="1"/>
  <c r="B8066" i="1"/>
  <c r="B8067" i="1"/>
  <c r="B8068" i="1"/>
  <c r="B8069" i="1"/>
  <c r="B8070" i="1"/>
  <c r="B8071" i="1"/>
  <c r="B8072" i="1"/>
  <c r="B8073" i="1"/>
  <c r="B8074" i="1"/>
  <c r="B8075" i="1"/>
  <c r="B8076" i="1"/>
  <c r="B8077" i="1"/>
  <c r="B8078" i="1"/>
  <c r="B8079" i="1"/>
  <c r="B8080" i="1"/>
  <c r="B8081" i="1"/>
  <c r="B8082" i="1"/>
  <c r="B8083" i="1"/>
  <c r="B8084" i="1"/>
  <c r="B8085" i="1"/>
  <c r="B8086" i="1"/>
  <c r="B8087" i="1"/>
  <c r="B8088" i="1"/>
  <c r="B8089" i="1"/>
  <c r="B8090" i="1"/>
  <c r="B8091" i="1"/>
  <c r="B8092" i="1"/>
  <c r="B8093" i="1"/>
  <c r="B8094" i="1"/>
  <c r="B8095" i="1"/>
  <c r="B8096" i="1"/>
  <c r="B8097" i="1"/>
  <c r="B8098" i="1"/>
  <c r="B8099" i="1"/>
  <c r="B8100" i="1"/>
  <c r="B8101" i="1"/>
  <c r="B8102" i="1"/>
  <c r="B8103" i="1"/>
  <c r="B8104" i="1"/>
  <c r="B8105" i="1"/>
  <c r="B8106" i="1"/>
  <c r="B8107" i="1"/>
  <c r="B8108" i="1"/>
  <c r="B8109" i="1"/>
  <c r="B8110" i="1"/>
  <c r="B8111" i="1"/>
  <c r="B8112" i="1"/>
  <c r="B8113" i="1"/>
  <c r="B8114" i="1"/>
  <c r="B8115" i="1"/>
  <c r="B8116" i="1"/>
  <c r="B8117" i="1"/>
  <c r="B8118" i="1"/>
  <c r="B8119" i="1"/>
  <c r="B8120" i="1"/>
  <c r="B8121" i="1"/>
  <c r="B8122" i="1"/>
  <c r="B8123" i="1"/>
  <c r="B8124" i="1"/>
  <c r="B8125" i="1"/>
  <c r="B8126" i="1"/>
  <c r="B8127" i="1"/>
  <c r="B8128" i="1"/>
  <c r="B8129" i="1"/>
  <c r="B8130" i="1"/>
  <c r="B8131" i="1"/>
  <c r="B8132" i="1"/>
  <c r="B8133" i="1"/>
  <c r="B8134" i="1"/>
  <c r="B8135" i="1"/>
  <c r="B8136" i="1"/>
  <c r="B8137" i="1"/>
  <c r="B8138" i="1"/>
  <c r="B8139" i="1"/>
  <c r="B8140" i="1"/>
  <c r="B8141" i="1"/>
  <c r="B8142" i="1"/>
  <c r="B8143" i="1"/>
  <c r="B8144" i="1"/>
  <c r="B8145" i="1"/>
  <c r="B8146" i="1"/>
  <c r="B8147" i="1"/>
  <c r="B8148" i="1"/>
  <c r="B8149" i="1"/>
  <c r="B8150" i="1"/>
  <c r="B8151" i="1"/>
  <c r="B8152" i="1"/>
  <c r="B8153" i="1"/>
  <c r="B8154" i="1"/>
  <c r="B8155" i="1"/>
  <c r="B8156" i="1"/>
  <c r="B8157" i="1"/>
  <c r="B8158" i="1"/>
  <c r="B8159" i="1"/>
  <c r="B8160" i="1"/>
  <c r="B8161" i="1"/>
  <c r="B8162" i="1"/>
  <c r="B8163" i="1"/>
  <c r="B8164" i="1"/>
  <c r="B8165" i="1"/>
  <c r="B8166" i="1"/>
  <c r="B8167" i="1"/>
  <c r="B8168" i="1"/>
  <c r="B8169" i="1"/>
  <c r="B8170" i="1"/>
  <c r="B8171" i="1"/>
  <c r="B8172" i="1"/>
  <c r="B8173" i="1"/>
  <c r="B8174" i="1"/>
  <c r="B8175" i="1"/>
  <c r="B8176" i="1"/>
  <c r="B8177" i="1"/>
  <c r="B8178" i="1"/>
  <c r="B8179" i="1"/>
  <c r="B8180" i="1"/>
  <c r="B8181" i="1"/>
  <c r="B8182" i="1"/>
  <c r="B8183" i="1"/>
  <c r="B8184" i="1"/>
  <c r="B8185" i="1"/>
  <c r="B8186" i="1"/>
  <c r="B8187" i="1"/>
  <c r="B8188" i="1"/>
  <c r="B8189" i="1"/>
  <c r="B8190" i="1"/>
  <c r="B8191" i="1"/>
  <c r="B8192" i="1"/>
  <c r="B8193" i="1"/>
  <c r="B8194" i="1"/>
  <c r="B8195" i="1"/>
  <c r="B8196" i="1"/>
  <c r="B8197" i="1"/>
  <c r="B8198" i="1"/>
  <c r="B8199" i="1"/>
  <c r="B8200" i="1"/>
  <c r="B8201" i="1"/>
  <c r="B8202" i="1"/>
  <c r="B8203" i="1"/>
  <c r="B8204" i="1"/>
  <c r="B8205" i="1"/>
  <c r="B8206" i="1"/>
  <c r="B8207" i="1"/>
  <c r="B8208" i="1"/>
  <c r="B8209" i="1"/>
  <c r="B8210" i="1"/>
  <c r="B8211" i="1"/>
  <c r="B8212" i="1"/>
  <c r="B8213" i="1"/>
  <c r="B8214" i="1"/>
  <c r="B8215" i="1"/>
  <c r="B8216" i="1"/>
  <c r="B8217" i="1"/>
  <c r="B8218" i="1"/>
  <c r="B8219" i="1"/>
  <c r="B8220" i="1"/>
  <c r="B8221" i="1"/>
  <c r="B8222" i="1"/>
  <c r="B8223" i="1"/>
  <c r="B8224" i="1"/>
  <c r="B8225" i="1"/>
  <c r="B8226" i="1"/>
  <c r="B8227" i="1"/>
  <c r="B8228" i="1"/>
  <c r="B8229" i="1"/>
  <c r="B8230" i="1"/>
  <c r="B8231" i="1"/>
  <c r="B8232" i="1"/>
  <c r="B8233" i="1"/>
  <c r="B8234" i="1"/>
  <c r="B8235" i="1"/>
  <c r="B8236" i="1"/>
  <c r="B8237" i="1"/>
  <c r="B8238" i="1"/>
  <c r="B8239" i="1"/>
  <c r="B8240" i="1"/>
  <c r="B8241" i="1"/>
  <c r="B8242" i="1"/>
  <c r="B8243" i="1"/>
  <c r="B8244" i="1"/>
  <c r="B8245" i="1"/>
  <c r="B8246" i="1"/>
  <c r="B8247" i="1"/>
  <c r="B8248" i="1"/>
  <c r="B8249" i="1"/>
  <c r="B8250" i="1"/>
  <c r="B8251" i="1"/>
  <c r="B8252" i="1"/>
  <c r="B8253" i="1"/>
  <c r="B8254" i="1"/>
  <c r="B8255" i="1"/>
  <c r="B8256" i="1"/>
  <c r="B8257" i="1"/>
  <c r="B8258" i="1"/>
  <c r="B8259" i="1"/>
  <c r="B8260" i="1"/>
  <c r="B8261" i="1"/>
  <c r="B8262" i="1"/>
  <c r="B8263" i="1"/>
  <c r="B8264" i="1"/>
  <c r="B8265" i="1"/>
  <c r="B8266" i="1"/>
  <c r="B8267" i="1"/>
  <c r="B8268" i="1"/>
  <c r="B8269" i="1"/>
  <c r="B8270" i="1"/>
  <c r="B8271" i="1"/>
  <c r="B8272" i="1"/>
  <c r="B8273" i="1"/>
  <c r="B8274" i="1"/>
  <c r="B8275" i="1"/>
  <c r="B8276" i="1"/>
  <c r="B8277" i="1"/>
  <c r="B8278" i="1"/>
  <c r="B8279" i="1"/>
  <c r="B8280" i="1"/>
  <c r="B8281" i="1"/>
  <c r="B8282" i="1"/>
  <c r="B8283" i="1"/>
  <c r="B8284" i="1"/>
  <c r="B8285" i="1"/>
  <c r="B8286" i="1"/>
  <c r="B8287" i="1"/>
  <c r="B8288" i="1"/>
  <c r="B8289" i="1"/>
  <c r="B8290" i="1"/>
  <c r="B8291" i="1"/>
  <c r="B8292" i="1"/>
  <c r="B8293" i="1"/>
  <c r="B8294" i="1"/>
  <c r="B8295" i="1"/>
  <c r="B8296" i="1"/>
  <c r="B8297" i="1"/>
  <c r="B8298" i="1"/>
  <c r="B8299" i="1"/>
  <c r="B8300" i="1"/>
  <c r="B8301" i="1"/>
  <c r="B8302" i="1"/>
  <c r="B8303" i="1"/>
  <c r="B8304" i="1"/>
  <c r="B8305" i="1"/>
  <c r="B8306" i="1"/>
  <c r="B8307" i="1"/>
  <c r="B8308" i="1"/>
  <c r="B8309" i="1"/>
  <c r="B8310" i="1"/>
  <c r="B8311" i="1"/>
  <c r="B8312" i="1"/>
  <c r="B8313" i="1"/>
  <c r="B8314" i="1"/>
  <c r="B8315" i="1"/>
  <c r="B8316" i="1"/>
  <c r="B8317" i="1"/>
  <c r="B8318" i="1"/>
  <c r="B8319" i="1"/>
  <c r="B8320" i="1"/>
  <c r="B8321" i="1"/>
  <c r="B8322" i="1"/>
  <c r="B8323" i="1"/>
  <c r="B8324" i="1"/>
  <c r="B8325" i="1"/>
  <c r="B8326" i="1"/>
  <c r="B8327" i="1"/>
  <c r="B8328" i="1"/>
  <c r="B8329" i="1"/>
  <c r="B8330" i="1"/>
  <c r="B8331" i="1"/>
  <c r="B8332" i="1"/>
  <c r="B8333" i="1"/>
  <c r="B8334" i="1"/>
  <c r="B8335" i="1"/>
  <c r="B8336" i="1"/>
  <c r="B8337" i="1"/>
  <c r="B8338" i="1"/>
  <c r="B8339" i="1"/>
  <c r="B8340" i="1"/>
  <c r="B8341" i="1"/>
  <c r="B8342" i="1"/>
  <c r="B8343" i="1"/>
  <c r="B8344" i="1"/>
  <c r="B8345" i="1"/>
  <c r="B8346" i="1"/>
  <c r="B8347" i="1"/>
  <c r="B8348" i="1"/>
  <c r="B8349" i="1"/>
  <c r="B8350" i="1"/>
  <c r="B8351" i="1"/>
  <c r="B8352" i="1"/>
  <c r="B8353" i="1"/>
  <c r="B8354" i="1"/>
  <c r="B8355" i="1"/>
  <c r="B8356" i="1"/>
  <c r="B8357" i="1"/>
  <c r="B8358" i="1"/>
  <c r="B8359" i="1"/>
  <c r="B8360" i="1"/>
  <c r="B8361" i="1"/>
  <c r="B8362" i="1"/>
  <c r="B8363" i="1"/>
  <c r="B8364" i="1"/>
  <c r="B8365" i="1"/>
  <c r="B8366" i="1"/>
  <c r="B8367" i="1"/>
  <c r="B8368" i="1"/>
  <c r="B8369" i="1"/>
  <c r="B8370" i="1"/>
  <c r="B8371" i="1"/>
  <c r="B8372" i="1"/>
  <c r="B8373" i="1"/>
  <c r="B8374" i="1"/>
  <c r="B8375" i="1"/>
  <c r="B8376" i="1"/>
  <c r="B8377" i="1"/>
  <c r="B8378" i="1"/>
  <c r="B8379" i="1"/>
  <c r="B8380" i="1"/>
  <c r="B8381" i="1"/>
  <c r="B8382" i="1"/>
  <c r="B8383" i="1"/>
  <c r="B8384" i="1"/>
  <c r="B8385" i="1"/>
  <c r="B8386" i="1"/>
  <c r="B8387" i="1"/>
  <c r="B8388" i="1"/>
  <c r="B8389" i="1"/>
  <c r="B8390" i="1"/>
  <c r="B8391" i="1"/>
  <c r="B8392" i="1"/>
  <c r="B8393" i="1"/>
  <c r="B8394" i="1"/>
  <c r="B8395" i="1"/>
  <c r="B8396" i="1"/>
  <c r="B8397" i="1"/>
  <c r="B8398" i="1"/>
  <c r="B8399" i="1"/>
  <c r="B8400" i="1"/>
  <c r="B8401" i="1"/>
  <c r="B8402" i="1"/>
  <c r="B8403" i="1"/>
  <c r="B8404" i="1"/>
  <c r="B8405" i="1"/>
  <c r="B8406" i="1"/>
  <c r="B8407" i="1"/>
  <c r="B8408" i="1"/>
  <c r="B8409" i="1"/>
  <c r="B8410" i="1"/>
  <c r="B8411" i="1"/>
  <c r="B8412" i="1"/>
  <c r="B8413" i="1"/>
  <c r="B8414" i="1"/>
  <c r="B8415" i="1"/>
  <c r="B8416" i="1"/>
  <c r="B8417" i="1"/>
  <c r="B8418" i="1"/>
  <c r="B8419" i="1"/>
  <c r="B8420" i="1"/>
  <c r="B8421" i="1"/>
  <c r="B8422" i="1"/>
  <c r="B8423" i="1"/>
  <c r="B8424" i="1"/>
  <c r="B8425" i="1"/>
  <c r="B8426" i="1"/>
  <c r="B8427" i="1"/>
  <c r="B8428" i="1"/>
  <c r="B8429" i="1"/>
  <c r="B8430" i="1"/>
  <c r="B8431" i="1"/>
  <c r="B8432" i="1"/>
  <c r="B8433" i="1"/>
  <c r="B8434" i="1"/>
  <c r="B8435" i="1"/>
  <c r="B8436" i="1"/>
  <c r="B8437" i="1"/>
  <c r="B8438" i="1"/>
  <c r="B8439" i="1"/>
  <c r="B8440" i="1"/>
  <c r="B8441" i="1"/>
  <c r="B8442" i="1"/>
  <c r="B8443" i="1"/>
  <c r="B8444" i="1"/>
  <c r="B8445" i="1"/>
  <c r="B8446" i="1"/>
  <c r="B8447" i="1"/>
  <c r="B8448" i="1"/>
  <c r="B8449" i="1"/>
  <c r="B8450" i="1"/>
  <c r="B8451" i="1"/>
  <c r="B8452" i="1"/>
  <c r="B8453" i="1"/>
  <c r="B8454" i="1"/>
  <c r="B8455" i="1"/>
  <c r="B8456" i="1"/>
  <c r="B8457" i="1"/>
  <c r="B8458" i="1"/>
  <c r="B8459" i="1"/>
  <c r="B8460" i="1"/>
  <c r="B8461" i="1"/>
  <c r="B8462" i="1"/>
  <c r="B8463" i="1"/>
  <c r="B8464" i="1"/>
  <c r="B8465" i="1"/>
  <c r="B8466" i="1"/>
  <c r="B8467" i="1"/>
  <c r="B8468" i="1"/>
  <c r="B8469" i="1"/>
  <c r="B8470" i="1"/>
  <c r="B8471" i="1"/>
  <c r="B8472" i="1"/>
  <c r="B8473" i="1"/>
  <c r="B8474" i="1"/>
  <c r="B8475" i="1"/>
  <c r="B8476" i="1"/>
  <c r="B8477" i="1"/>
  <c r="B8478" i="1"/>
  <c r="B8479" i="1"/>
  <c r="B8480" i="1"/>
  <c r="B8481" i="1"/>
  <c r="B8482" i="1"/>
  <c r="B8483" i="1"/>
  <c r="B8484" i="1"/>
  <c r="B8485" i="1"/>
  <c r="B8486" i="1"/>
  <c r="B8487" i="1"/>
  <c r="B8488" i="1"/>
  <c r="B8489" i="1"/>
  <c r="B8490" i="1"/>
  <c r="B8491" i="1"/>
  <c r="B8492" i="1"/>
  <c r="B8493" i="1"/>
  <c r="B8494" i="1"/>
  <c r="B8495" i="1"/>
  <c r="B8496" i="1"/>
  <c r="B8497" i="1"/>
  <c r="B8498" i="1"/>
  <c r="B8499" i="1"/>
  <c r="B8500" i="1"/>
  <c r="B8501" i="1"/>
  <c r="B8502" i="1"/>
  <c r="B8503" i="1"/>
  <c r="B8504" i="1"/>
  <c r="B8505" i="1"/>
  <c r="B8506" i="1"/>
  <c r="B8507" i="1"/>
  <c r="B8508" i="1"/>
  <c r="B8509" i="1"/>
  <c r="B8510" i="1"/>
  <c r="B8511" i="1"/>
  <c r="B8512" i="1"/>
  <c r="B8513" i="1"/>
  <c r="B8514" i="1"/>
  <c r="B8515" i="1"/>
  <c r="B8516" i="1"/>
  <c r="B8517" i="1"/>
  <c r="B8518" i="1"/>
  <c r="B8519" i="1"/>
  <c r="B8520" i="1"/>
  <c r="B8521" i="1"/>
  <c r="B8522" i="1"/>
  <c r="B8523" i="1"/>
  <c r="B8524" i="1"/>
  <c r="B8525" i="1"/>
  <c r="B8526" i="1"/>
  <c r="B8527" i="1"/>
  <c r="B8528" i="1"/>
  <c r="B8529" i="1"/>
  <c r="B8530" i="1"/>
  <c r="B8531" i="1"/>
  <c r="B8532" i="1"/>
  <c r="B8533" i="1"/>
  <c r="B8534" i="1"/>
  <c r="B8535" i="1"/>
  <c r="B8536" i="1"/>
  <c r="B8537" i="1"/>
  <c r="B8538" i="1"/>
  <c r="B8539" i="1"/>
  <c r="B8540" i="1"/>
  <c r="B8541" i="1"/>
  <c r="B8542" i="1"/>
  <c r="B8543" i="1"/>
  <c r="B8544" i="1"/>
  <c r="B8545" i="1"/>
  <c r="B8546" i="1"/>
  <c r="B8547" i="1"/>
  <c r="B8548" i="1"/>
  <c r="B8549" i="1"/>
  <c r="B8550" i="1"/>
  <c r="B8551" i="1"/>
  <c r="B8552" i="1"/>
  <c r="B8553" i="1"/>
  <c r="B8554" i="1"/>
  <c r="B8555" i="1"/>
  <c r="B8556" i="1"/>
  <c r="B8557" i="1"/>
  <c r="B8558" i="1"/>
  <c r="B8559" i="1"/>
  <c r="B8560" i="1"/>
  <c r="B8561" i="1"/>
  <c r="B8562" i="1"/>
  <c r="B8563" i="1"/>
  <c r="B8564" i="1"/>
  <c r="B8565" i="1"/>
  <c r="B8566" i="1"/>
  <c r="B8567" i="1"/>
  <c r="B8568" i="1"/>
  <c r="B8569" i="1"/>
  <c r="B8570" i="1"/>
  <c r="B8571" i="1"/>
  <c r="B8572" i="1"/>
  <c r="B8573" i="1"/>
  <c r="B8574" i="1"/>
  <c r="B8575" i="1"/>
  <c r="B8576" i="1"/>
  <c r="B8577" i="1"/>
  <c r="B8578" i="1"/>
  <c r="B8579" i="1"/>
  <c r="B8580" i="1"/>
  <c r="B8581" i="1"/>
  <c r="B8582" i="1"/>
  <c r="B8583" i="1"/>
  <c r="B8584" i="1"/>
  <c r="B8585" i="1"/>
  <c r="B8586" i="1"/>
  <c r="B8587" i="1"/>
  <c r="B8588" i="1"/>
  <c r="B8589" i="1"/>
  <c r="B8590" i="1"/>
  <c r="B8591" i="1"/>
  <c r="B8592" i="1"/>
  <c r="B8593" i="1"/>
  <c r="B8594" i="1"/>
  <c r="B8595" i="1"/>
  <c r="B8596" i="1"/>
  <c r="B8597" i="1"/>
  <c r="B8598" i="1"/>
  <c r="B8599" i="1"/>
  <c r="B8600" i="1"/>
  <c r="B8601" i="1"/>
  <c r="B8602" i="1"/>
  <c r="B8603" i="1"/>
  <c r="B8604" i="1"/>
  <c r="B8605" i="1"/>
  <c r="B8606" i="1"/>
  <c r="B8607" i="1"/>
  <c r="B8608" i="1"/>
  <c r="B8609" i="1"/>
  <c r="B8610" i="1"/>
  <c r="B8611" i="1"/>
  <c r="B8612" i="1"/>
  <c r="B8613" i="1"/>
  <c r="B8614" i="1"/>
  <c r="B8615" i="1"/>
  <c r="B8616" i="1"/>
  <c r="B8617" i="1"/>
  <c r="B8618" i="1"/>
  <c r="B8619" i="1"/>
  <c r="B8620" i="1"/>
  <c r="B8621" i="1"/>
  <c r="B8622" i="1"/>
  <c r="B8623" i="1"/>
  <c r="B8624" i="1"/>
  <c r="B8625" i="1"/>
  <c r="B8626" i="1"/>
  <c r="B8627" i="1"/>
  <c r="B8628" i="1"/>
  <c r="B8629" i="1"/>
  <c r="B8630" i="1"/>
  <c r="B8631" i="1"/>
  <c r="B8632" i="1"/>
  <c r="B8633" i="1"/>
  <c r="B8634" i="1"/>
  <c r="B8635" i="1"/>
  <c r="B8636" i="1"/>
  <c r="B8637" i="1"/>
  <c r="B8638" i="1"/>
  <c r="B8639" i="1"/>
  <c r="B8640" i="1"/>
  <c r="B8641" i="1"/>
  <c r="B8642" i="1"/>
  <c r="B8643" i="1"/>
  <c r="B8644" i="1"/>
  <c r="B8645" i="1"/>
  <c r="B8646" i="1"/>
  <c r="B8647" i="1"/>
  <c r="B8648" i="1"/>
  <c r="B8649" i="1"/>
  <c r="B8650" i="1"/>
  <c r="B8651" i="1"/>
  <c r="B8652" i="1"/>
  <c r="B8653" i="1"/>
  <c r="B8654" i="1"/>
  <c r="B8655" i="1"/>
  <c r="B8656" i="1"/>
  <c r="B8657" i="1"/>
  <c r="B8658" i="1"/>
  <c r="B8659" i="1"/>
  <c r="B8660" i="1"/>
  <c r="B8661" i="1"/>
  <c r="B8662" i="1"/>
  <c r="B8663" i="1"/>
  <c r="B8664" i="1"/>
  <c r="B8665" i="1"/>
  <c r="B8666" i="1"/>
  <c r="B8667" i="1"/>
  <c r="B8668" i="1"/>
  <c r="B8669" i="1"/>
  <c r="B8670" i="1"/>
  <c r="B8671" i="1"/>
  <c r="B8672" i="1"/>
  <c r="B8673" i="1"/>
  <c r="B8674" i="1"/>
  <c r="B8675" i="1"/>
  <c r="B8676" i="1"/>
  <c r="B8677" i="1"/>
  <c r="B8678" i="1"/>
  <c r="B8679" i="1"/>
  <c r="B8680" i="1"/>
  <c r="B8681" i="1"/>
  <c r="B8682" i="1"/>
  <c r="B8683" i="1"/>
  <c r="B8684" i="1"/>
  <c r="B8685" i="1"/>
  <c r="B8686" i="1"/>
  <c r="B8687" i="1"/>
  <c r="B8688" i="1"/>
  <c r="B8689" i="1"/>
  <c r="B8690" i="1"/>
  <c r="B8691" i="1"/>
  <c r="B8692" i="1"/>
  <c r="B8693" i="1"/>
  <c r="B8694" i="1"/>
  <c r="B8695" i="1"/>
  <c r="B8696" i="1"/>
  <c r="B8697" i="1"/>
  <c r="B8698" i="1"/>
  <c r="B8699" i="1"/>
  <c r="B8700" i="1"/>
  <c r="B8701" i="1"/>
  <c r="B8702" i="1"/>
  <c r="B8703" i="1"/>
  <c r="B8704" i="1"/>
  <c r="B8705" i="1"/>
  <c r="B8706" i="1"/>
  <c r="B8707" i="1"/>
  <c r="B8708" i="1"/>
  <c r="B8709" i="1"/>
  <c r="B8710" i="1"/>
  <c r="B8711" i="1"/>
  <c r="B8712" i="1"/>
  <c r="B8713" i="1"/>
  <c r="B8714" i="1"/>
  <c r="B8715" i="1"/>
  <c r="B8716" i="1"/>
  <c r="B8717" i="1"/>
  <c r="B8718" i="1"/>
  <c r="B8719" i="1"/>
  <c r="B8720" i="1"/>
  <c r="B8721" i="1"/>
  <c r="B8722" i="1"/>
  <c r="B8723" i="1"/>
  <c r="B8724" i="1"/>
  <c r="B8725" i="1"/>
  <c r="B8726" i="1"/>
  <c r="B8727" i="1"/>
  <c r="B8728" i="1"/>
  <c r="B8729" i="1"/>
  <c r="B8730" i="1"/>
  <c r="B8731" i="1"/>
  <c r="B8732" i="1"/>
  <c r="B8733" i="1"/>
  <c r="B8734" i="1"/>
  <c r="B8735" i="1"/>
  <c r="B8736" i="1"/>
  <c r="B8737" i="1"/>
  <c r="B8738" i="1"/>
  <c r="B8739" i="1"/>
  <c r="B8740" i="1"/>
  <c r="B8741" i="1"/>
  <c r="B8742" i="1"/>
  <c r="B8743" i="1"/>
  <c r="B8744" i="1"/>
  <c r="B8745" i="1"/>
  <c r="B8746" i="1"/>
  <c r="B8747" i="1"/>
  <c r="B8748" i="1"/>
  <c r="B8749" i="1"/>
  <c r="B8750" i="1"/>
  <c r="B8751" i="1"/>
  <c r="B8752" i="1"/>
  <c r="B8753" i="1"/>
  <c r="B8754" i="1"/>
  <c r="B8755" i="1"/>
  <c r="B8756" i="1"/>
  <c r="B8757" i="1"/>
  <c r="B8758" i="1"/>
  <c r="B8759" i="1"/>
  <c r="B8760" i="1"/>
  <c r="B8761" i="1"/>
  <c r="B8762" i="1"/>
  <c r="B8763" i="1"/>
  <c r="B8764" i="1"/>
  <c r="B8765" i="1"/>
  <c r="B8766" i="1"/>
  <c r="B8767" i="1"/>
  <c r="B8768" i="1"/>
  <c r="B8769" i="1"/>
  <c r="B8770" i="1"/>
  <c r="B8771" i="1"/>
  <c r="B8772" i="1"/>
  <c r="B8773" i="1"/>
  <c r="B8774" i="1"/>
  <c r="B8775" i="1"/>
  <c r="B8776" i="1"/>
  <c r="B8777" i="1"/>
  <c r="B8778" i="1"/>
  <c r="B8779" i="1"/>
  <c r="B8780" i="1"/>
  <c r="B8781" i="1"/>
  <c r="B8782" i="1"/>
  <c r="B8783" i="1"/>
  <c r="B8784" i="1"/>
  <c r="B8785" i="1"/>
  <c r="B8786" i="1"/>
  <c r="B8787" i="1"/>
  <c r="B8788" i="1"/>
  <c r="B8789" i="1"/>
  <c r="B8790" i="1"/>
  <c r="B8791" i="1"/>
  <c r="B8792" i="1"/>
  <c r="B8793" i="1"/>
  <c r="B8794" i="1"/>
  <c r="B8795" i="1"/>
  <c r="B8796" i="1"/>
  <c r="B8797" i="1"/>
  <c r="B8798" i="1"/>
  <c r="B8799" i="1"/>
  <c r="B8800" i="1"/>
  <c r="B8801" i="1"/>
  <c r="B8802" i="1"/>
  <c r="B8803" i="1"/>
  <c r="B8804" i="1"/>
  <c r="B8805" i="1"/>
  <c r="B8806" i="1"/>
  <c r="B8807" i="1"/>
  <c r="B8808" i="1"/>
  <c r="B8809" i="1"/>
  <c r="B8810" i="1"/>
  <c r="B8811" i="1"/>
  <c r="B8812" i="1"/>
  <c r="B8813" i="1"/>
  <c r="B8814" i="1"/>
  <c r="B8815" i="1"/>
  <c r="B8816" i="1"/>
  <c r="B8817" i="1"/>
  <c r="B8818" i="1"/>
  <c r="B8819" i="1"/>
  <c r="B8820" i="1"/>
  <c r="B8821" i="1"/>
  <c r="B8822" i="1"/>
  <c r="B8823" i="1"/>
  <c r="B8824" i="1"/>
  <c r="B8825" i="1"/>
  <c r="B8826" i="1"/>
  <c r="B8827" i="1"/>
  <c r="B8828" i="1"/>
  <c r="B8829" i="1"/>
  <c r="B8830" i="1"/>
  <c r="B8831" i="1"/>
  <c r="B8832" i="1"/>
  <c r="B8833" i="1"/>
  <c r="B8834" i="1"/>
  <c r="B8835" i="1"/>
  <c r="B8836" i="1"/>
  <c r="B8837" i="1"/>
  <c r="B8838" i="1"/>
  <c r="B8839" i="1"/>
  <c r="B8840" i="1"/>
  <c r="B8841" i="1"/>
  <c r="B8842" i="1"/>
  <c r="B8843" i="1"/>
  <c r="B8844" i="1"/>
  <c r="B8845" i="1"/>
  <c r="B8846" i="1"/>
  <c r="B8847" i="1"/>
  <c r="B8848" i="1"/>
  <c r="B8849" i="1"/>
  <c r="B8850" i="1"/>
  <c r="B8851" i="1"/>
  <c r="B8852" i="1"/>
  <c r="B8853" i="1"/>
  <c r="B8854" i="1"/>
  <c r="B8855" i="1"/>
  <c r="B8856" i="1"/>
  <c r="B8857" i="1"/>
  <c r="B8858" i="1"/>
  <c r="B8859" i="1"/>
  <c r="B8860" i="1"/>
  <c r="B8861" i="1"/>
  <c r="B8862" i="1"/>
  <c r="B8863" i="1"/>
  <c r="B8864" i="1"/>
  <c r="B8865" i="1"/>
  <c r="B8866" i="1"/>
  <c r="B8867" i="1"/>
  <c r="B8868" i="1"/>
  <c r="B8869" i="1"/>
  <c r="B8870" i="1"/>
  <c r="B8871" i="1"/>
  <c r="B8872" i="1"/>
  <c r="B8873" i="1"/>
  <c r="B8874" i="1"/>
  <c r="B8875" i="1"/>
  <c r="B8876" i="1"/>
  <c r="B8877" i="1"/>
  <c r="B8878" i="1"/>
  <c r="B8879" i="1"/>
  <c r="B8880" i="1"/>
  <c r="B8881" i="1"/>
  <c r="B8882" i="1"/>
  <c r="B8883" i="1"/>
  <c r="B8884" i="1"/>
  <c r="B8885" i="1"/>
  <c r="B8886" i="1"/>
  <c r="B8887" i="1"/>
  <c r="B8888" i="1"/>
  <c r="B8889" i="1"/>
  <c r="B8890" i="1"/>
  <c r="B8891" i="1"/>
  <c r="B8892" i="1"/>
  <c r="B8893" i="1"/>
  <c r="B8894" i="1"/>
  <c r="B8895" i="1"/>
  <c r="B8896" i="1"/>
  <c r="B8897" i="1"/>
  <c r="B8898" i="1"/>
  <c r="B8899" i="1"/>
  <c r="B8900" i="1"/>
  <c r="B8901" i="1"/>
  <c r="B8902" i="1"/>
  <c r="B8903" i="1"/>
  <c r="B8904" i="1"/>
  <c r="B8905" i="1"/>
  <c r="B8906" i="1"/>
  <c r="B8907" i="1"/>
  <c r="B8908" i="1"/>
  <c r="B8909" i="1"/>
  <c r="B8910" i="1"/>
  <c r="B8911" i="1"/>
  <c r="B8912" i="1"/>
  <c r="B8913" i="1"/>
  <c r="B8914" i="1"/>
  <c r="B8915" i="1"/>
  <c r="B8916" i="1"/>
  <c r="B8917" i="1"/>
  <c r="B8918" i="1"/>
  <c r="B8919" i="1"/>
  <c r="B8920" i="1"/>
  <c r="B8921" i="1"/>
  <c r="B8922" i="1"/>
  <c r="B8923" i="1"/>
  <c r="B8924" i="1"/>
  <c r="B8925" i="1"/>
  <c r="B8926" i="1"/>
  <c r="B8927" i="1"/>
  <c r="B8928" i="1"/>
  <c r="B8929" i="1"/>
  <c r="B8930" i="1"/>
  <c r="B8931" i="1"/>
  <c r="B8932" i="1"/>
  <c r="B8933" i="1"/>
  <c r="B8934" i="1"/>
  <c r="B8935" i="1"/>
  <c r="B8936" i="1"/>
  <c r="B8937" i="1"/>
  <c r="B8938" i="1"/>
  <c r="B8939" i="1"/>
  <c r="B8940" i="1"/>
  <c r="B8941" i="1"/>
  <c r="B8942" i="1"/>
  <c r="B8943" i="1"/>
  <c r="B8944" i="1"/>
  <c r="B8945" i="1"/>
  <c r="B8946" i="1"/>
  <c r="B8947" i="1"/>
  <c r="B8948" i="1"/>
  <c r="B8949" i="1"/>
  <c r="B8950" i="1"/>
  <c r="B8951" i="1"/>
  <c r="B8952" i="1"/>
  <c r="B8953" i="1"/>
  <c r="B8954" i="1"/>
  <c r="B8955" i="1"/>
  <c r="B8956" i="1"/>
  <c r="B8957" i="1"/>
  <c r="B8958" i="1"/>
  <c r="B8959" i="1"/>
  <c r="B8960" i="1"/>
  <c r="B8961" i="1"/>
  <c r="B8962" i="1"/>
  <c r="B8963" i="1"/>
  <c r="B8964" i="1"/>
  <c r="B8965" i="1"/>
  <c r="B8966" i="1"/>
  <c r="B8967" i="1"/>
  <c r="B8968" i="1"/>
  <c r="B8969" i="1"/>
  <c r="B8970" i="1"/>
  <c r="B8971" i="1"/>
  <c r="B8972" i="1"/>
  <c r="B8973" i="1"/>
  <c r="B8974" i="1"/>
  <c r="B8975" i="1"/>
  <c r="B8976" i="1"/>
  <c r="B8977" i="1"/>
  <c r="B8978" i="1"/>
  <c r="B8979" i="1"/>
  <c r="B8980" i="1"/>
  <c r="B8981" i="1"/>
  <c r="B8982" i="1"/>
  <c r="B8983" i="1"/>
  <c r="B8984" i="1"/>
  <c r="B8985" i="1"/>
  <c r="B8986" i="1"/>
  <c r="B8987" i="1"/>
  <c r="B8988" i="1"/>
  <c r="B8989" i="1"/>
  <c r="B8990" i="1"/>
  <c r="B8991" i="1"/>
  <c r="B8992" i="1"/>
  <c r="B8993" i="1"/>
  <c r="B8994" i="1"/>
  <c r="B8995" i="1"/>
  <c r="B8996" i="1"/>
  <c r="B8997" i="1"/>
  <c r="B8998" i="1"/>
  <c r="B8999" i="1"/>
  <c r="B9000" i="1"/>
  <c r="B9001" i="1"/>
  <c r="B9002" i="1"/>
  <c r="B9003" i="1"/>
  <c r="B9004" i="1"/>
  <c r="B9005" i="1"/>
  <c r="B9006" i="1"/>
  <c r="B9007" i="1"/>
  <c r="B9008" i="1"/>
  <c r="B9009" i="1"/>
  <c r="B9010" i="1"/>
  <c r="B9011" i="1"/>
  <c r="B9012" i="1"/>
  <c r="B9013" i="1"/>
  <c r="B9014" i="1"/>
  <c r="B9015" i="1"/>
  <c r="B9016" i="1"/>
  <c r="B9017" i="1"/>
  <c r="B9018" i="1"/>
  <c r="B9019" i="1"/>
  <c r="B9020" i="1"/>
  <c r="B9021" i="1"/>
  <c r="B9022" i="1"/>
  <c r="B9023" i="1"/>
  <c r="B9024" i="1"/>
  <c r="B9025" i="1"/>
  <c r="B9026" i="1"/>
  <c r="B9027" i="1"/>
  <c r="B9028" i="1"/>
  <c r="B9029" i="1"/>
  <c r="B9030" i="1"/>
  <c r="B9031" i="1"/>
  <c r="B9032" i="1"/>
  <c r="B9033" i="1"/>
  <c r="B9034" i="1"/>
  <c r="B9035" i="1"/>
  <c r="B9036" i="1"/>
  <c r="B9037" i="1"/>
  <c r="B9038" i="1"/>
  <c r="B9039" i="1"/>
  <c r="B9040" i="1"/>
  <c r="B9041" i="1"/>
  <c r="B9042" i="1"/>
  <c r="B9043" i="1"/>
  <c r="B9044" i="1"/>
  <c r="B9045" i="1"/>
  <c r="B9046" i="1"/>
  <c r="B9047" i="1"/>
  <c r="B9048" i="1"/>
  <c r="B9049" i="1"/>
  <c r="B9050" i="1"/>
  <c r="B9051" i="1"/>
  <c r="B9052" i="1"/>
  <c r="B9053" i="1"/>
  <c r="B9054" i="1"/>
  <c r="B9055" i="1"/>
  <c r="B9056" i="1"/>
  <c r="B9057" i="1"/>
  <c r="B9058" i="1"/>
  <c r="B9059" i="1"/>
  <c r="B9060" i="1"/>
  <c r="B9061" i="1"/>
  <c r="B9062" i="1"/>
  <c r="B9063" i="1"/>
  <c r="B9064" i="1"/>
  <c r="B9065" i="1"/>
  <c r="B9066" i="1"/>
  <c r="B9067" i="1"/>
  <c r="B9068" i="1"/>
  <c r="B9069" i="1"/>
  <c r="B9070" i="1"/>
  <c r="B9071" i="1"/>
  <c r="B9072" i="1"/>
  <c r="B9073" i="1"/>
  <c r="B9074" i="1"/>
  <c r="B9075" i="1"/>
  <c r="B9076" i="1"/>
  <c r="B9077" i="1"/>
  <c r="B9078" i="1"/>
  <c r="B9079" i="1"/>
  <c r="B9080" i="1"/>
  <c r="B9081" i="1"/>
  <c r="B9082" i="1"/>
  <c r="B9083" i="1"/>
  <c r="B9084" i="1"/>
  <c r="B9085" i="1"/>
  <c r="B9086" i="1"/>
  <c r="B9087" i="1"/>
  <c r="B9088" i="1"/>
  <c r="B9089" i="1"/>
  <c r="B9090" i="1"/>
  <c r="B9091" i="1"/>
  <c r="B9092" i="1"/>
  <c r="B9093" i="1"/>
  <c r="B9094" i="1"/>
  <c r="B9095" i="1"/>
  <c r="B9096" i="1"/>
  <c r="B9097" i="1"/>
  <c r="B9098" i="1"/>
  <c r="B9099" i="1"/>
  <c r="B9100" i="1"/>
  <c r="B9101" i="1"/>
  <c r="B9102" i="1"/>
  <c r="B9103" i="1"/>
  <c r="B9104" i="1"/>
  <c r="B9105" i="1"/>
  <c r="B9106" i="1"/>
  <c r="B9107" i="1"/>
  <c r="B9108" i="1"/>
  <c r="B9109" i="1"/>
  <c r="B9110" i="1"/>
  <c r="B9111" i="1"/>
  <c r="B9112" i="1"/>
  <c r="B9113" i="1"/>
  <c r="B9114" i="1"/>
  <c r="B9115" i="1"/>
  <c r="B9116" i="1"/>
  <c r="B9117" i="1"/>
  <c r="B9118" i="1"/>
  <c r="B9119" i="1"/>
  <c r="B9120" i="1"/>
  <c r="B9121" i="1"/>
  <c r="B9122" i="1"/>
  <c r="B9123" i="1"/>
  <c r="B9124" i="1"/>
  <c r="B9125" i="1"/>
  <c r="B9126" i="1"/>
  <c r="B9127" i="1"/>
  <c r="B9128" i="1"/>
  <c r="B9129" i="1"/>
  <c r="B9130" i="1"/>
  <c r="B9131" i="1"/>
  <c r="B9132" i="1"/>
  <c r="B9133" i="1"/>
  <c r="B9134" i="1"/>
  <c r="B9135" i="1"/>
  <c r="B9136" i="1"/>
  <c r="B9137" i="1"/>
  <c r="B9138" i="1"/>
  <c r="B9139" i="1"/>
  <c r="B9140" i="1"/>
  <c r="B9141" i="1"/>
  <c r="B9142" i="1"/>
  <c r="B9143" i="1"/>
  <c r="B9144" i="1"/>
  <c r="B9145" i="1"/>
  <c r="B9146" i="1"/>
  <c r="B9147" i="1"/>
  <c r="B9148" i="1"/>
  <c r="B9149" i="1"/>
  <c r="B9150" i="1"/>
  <c r="B9151" i="1"/>
  <c r="B9152" i="1"/>
  <c r="B9153" i="1"/>
  <c r="B9154" i="1"/>
  <c r="B9155" i="1"/>
  <c r="B9156" i="1"/>
  <c r="B9157" i="1"/>
  <c r="B9158" i="1"/>
  <c r="B9159" i="1"/>
  <c r="B9160" i="1"/>
  <c r="B9161" i="1"/>
  <c r="B9162" i="1"/>
  <c r="B9163" i="1"/>
  <c r="B9164" i="1"/>
  <c r="B9165" i="1"/>
  <c r="B9166" i="1"/>
  <c r="B9167" i="1"/>
  <c r="B9168" i="1"/>
  <c r="B9169" i="1"/>
  <c r="B9170" i="1"/>
  <c r="B9171" i="1"/>
  <c r="B9172" i="1"/>
  <c r="B9173" i="1"/>
  <c r="B9174" i="1"/>
  <c r="B9175" i="1"/>
  <c r="B9176" i="1"/>
  <c r="B9177" i="1"/>
  <c r="B9178" i="1"/>
  <c r="B9179" i="1"/>
  <c r="B9180" i="1"/>
  <c r="B9181" i="1"/>
  <c r="B9182" i="1"/>
  <c r="B9183" i="1"/>
  <c r="B9184" i="1"/>
  <c r="B9185" i="1"/>
  <c r="B9186" i="1"/>
  <c r="B9187" i="1"/>
  <c r="B9188" i="1"/>
  <c r="B9189" i="1"/>
  <c r="B9190" i="1"/>
  <c r="B9191" i="1"/>
  <c r="B9192" i="1"/>
  <c r="B9193" i="1"/>
  <c r="B9194" i="1"/>
  <c r="B9195" i="1"/>
  <c r="B9196" i="1"/>
  <c r="B9197" i="1"/>
  <c r="B9198" i="1"/>
  <c r="B9199" i="1"/>
  <c r="B9200" i="1"/>
  <c r="B9201" i="1"/>
  <c r="B9202" i="1"/>
  <c r="B9203" i="1"/>
  <c r="B9204" i="1"/>
  <c r="B9205" i="1"/>
  <c r="B9206" i="1"/>
  <c r="B9207" i="1"/>
  <c r="B9208" i="1"/>
  <c r="B9209" i="1"/>
  <c r="B9210" i="1"/>
  <c r="B9211" i="1"/>
  <c r="B9212" i="1"/>
  <c r="B9213" i="1"/>
  <c r="B9214" i="1"/>
  <c r="B9215" i="1"/>
  <c r="B9216" i="1"/>
  <c r="B9217" i="1"/>
  <c r="B9218" i="1"/>
  <c r="B9219" i="1"/>
  <c r="B9220" i="1"/>
  <c r="B9221" i="1"/>
  <c r="B9222" i="1"/>
  <c r="B9223" i="1"/>
  <c r="B9224" i="1"/>
  <c r="B9225" i="1"/>
  <c r="B9226" i="1"/>
  <c r="B9227" i="1"/>
  <c r="B9228" i="1"/>
  <c r="B9229" i="1"/>
  <c r="B9230" i="1"/>
  <c r="B9231" i="1"/>
  <c r="B9232" i="1"/>
  <c r="B9233" i="1"/>
  <c r="B9234" i="1"/>
  <c r="B9235" i="1"/>
  <c r="B9236" i="1"/>
  <c r="B9237" i="1"/>
  <c r="B9238" i="1"/>
  <c r="B9239" i="1"/>
  <c r="B9240" i="1"/>
  <c r="B9241" i="1"/>
  <c r="B9242" i="1"/>
  <c r="B9243" i="1"/>
  <c r="B9244" i="1"/>
  <c r="B9245" i="1"/>
  <c r="B9246" i="1"/>
  <c r="B9247" i="1"/>
  <c r="B9248" i="1"/>
  <c r="B9249" i="1"/>
  <c r="B9250" i="1"/>
  <c r="B9251" i="1"/>
  <c r="B9252" i="1"/>
  <c r="B9253" i="1"/>
  <c r="B9254" i="1"/>
  <c r="B9255" i="1"/>
  <c r="B9256" i="1"/>
  <c r="B9257" i="1"/>
  <c r="B9258" i="1"/>
  <c r="B9259" i="1"/>
  <c r="B9260" i="1"/>
  <c r="B9261" i="1"/>
  <c r="B9262" i="1"/>
  <c r="B9263" i="1"/>
  <c r="B9264" i="1"/>
  <c r="B9265" i="1"/>
  <c r="B9266" i="1"/>
  <c r="B9267" i="1"/>
  <c r="B9268" i="1"/>
  <c r="B9269" i="1"/>
  <c r="B9270" i="1"/>
  <c r="B9271" i="1"/>
  <c r="B9272" i="1"/>
  <c r="B9273" i="1"/>
  <c r="B9274" i="1"/>
  <c r="B9275" i="1"/>
  <c r="B9276" i="1"/>
  <c r="B9277" i="1"/>
  <c r="B9278" i="1"/>
  <c r="B9279" i="1"/>
  <c r="B9280" i="1"/>
  <c r="B9281" i="1"/>
  <c r="B9282" i="1"/>
  <c r="B9283" i="1"/>
  <c r="B9284" i="1"/>
  <c r="B9285" i="1"/>
  <c r="B9286" i="1"/>
  <c r="B9287" i="1"/>
  <c r="B9288" i="1"/>
  <c r="B9289" i="1"/>
  <c r="B9290" i="1"/>
  <c r="B9291" i="1"/>
  <c r="B9292" i="1"/>
  <c r="B9293" i="1"/>
  <c r="B9294" i="1"/>
  <c r="B9295" i="1"/>
  <c r="B9296" i="1"/>
  <c r="B9297" i="1"/>
  <c r="B9298" i="1"/>
  <c r="B9299" i="1"/>
  <c r="B9300" i="1"/>
  <c r="B9301" i="1"/>
  <c r="B9302" i="1"/>
  <c r="B9303" i="1"/>
  <c r="B9304" i="1"/>
  <c r="B9305" i="1"/>
  <c r="B9306" i="1"/>
  <c r="B9307" i="1"/>
  <c r="B9308" i="1"/>
  <c r="B9309" i="1"/>
  <c r="B9310" i="1"/>
  <c r="B9311" i="1"/>
  <c r="B9312" i="1"/>
  <c r="B9313" i="1"/>
  <c r="B9314" i="1"/>
  <c r="B9315" i="1"/>
  <c r="B9316" i="1"/>
  <c r="B9317" i="1"/>
  <c r="B9318" i="1"/>
  <c r="B9319" i="1"/>
  <c r="B9320" i="1"/>
  <c r="B9321" i="1"/>
  <c r="B9322" i="1"/>
  <c r="B9323" i="1"/>
  <c r="B9324" i="1"/>
  <c r="B9325" i="1"/>
  <c r="B9326" i="1"/>
  <c r="B9327" i="1"/>
  <c r="B9328" i="1"/>
  <c r="B9329" i="1"/>
  <c r="B9330" i="1"/>
  <c r="B9331" i="1"/>
  <c r="B9332" i="1"/>
  <c r="B9333" i="1"/>
  <c r="B9334" i="1"/>
  <c r="B9335" i="1"/>
  <c r="B9336" i="1"/>
  <c r="B9337" i="1"/>
  <c r="B9338" i="1"/>
  <c r="B9339" i="1"/>
  <c r="B9340" i="1"/>
  <c r="B9341" i="1"/>
  <c r="B9342" i="1"/>
  <c r="B9343" i="1"/>
  <c r="B9344" i="1"/>
  <c r="B9345" i="1"/>
  <c r="B9346" i="1"/>
  <c r="B9347" i="1"/>
  <c r="B9348" i="1"/>
  <c r="B9349" i="1"/>
  <c r="B9350" i="1"/>
  <c r="B9351" i="1"/>
  <c r="B9352" i="1"/>
  <c r="B9353" i="1"/>
  <c r="B9354" i="1"/>
  <c r="B9355" i="1"/>
  <c r="B9356" i="1"/>
  <c r="B9357" i="1"/>
  <c r="B9358" i="1"/>
  <c r="B9359" i="1"/>
  <c r="B9360" i="1"/>
  <c r="B9361" i="1"/>
  <c r="B9362" i="1"/>
  <c r="B9363" i="1"/>
  <c r="B9364" i="1"/>
  <c r="B9365" i="1"/>
  <c r="B9366" i="1"/>
  <c r="B9367" i="1"/>
  <c r="B9368" i="1"/>
  <c r="B9369" i="1"/>
  <c r="B9370" i="1"/>
  <c r="B9371" i="1"/>
  <c r="B9372" i="1"/>
  <c r="B9373" i="1"/>
  <c r="B9374" i="1"/>
  <c r="B9375" i="1"/>
  <c r="B9376" i="1"/>
  <c r="B9377" i="1"/>
  <c r="B9378" i="1"/>
  <c r="B9379" i="1"/>
  <c r="B9380" i="1"/>
  <c r="B9381" i="1"/>
  <c r="B9382" i="1"/>
  <c r="B9383" i="1"/>
  <c r="B9384" i="1"/>
  <c r="B9385" i="1"/>
  <c r="B9386" i="1"/>
  <c r="B9387" i="1"/>
  <c r="B9388" i="1"/>
  <c r="B9389" i="1"/>
  <c r="B9390" i="1"/>
  <c r="B9391" i="1"/>
  <c r="B9392" i="1"/>
  <c r="B9393" i="1"/>
  <c r="B9394" i="1"/>
  <c r="B9395" i="1"/>
  <c r="B9396" i="1"/>
  <c r="B9397" i="1"/>
  <c r="B9398" i="1"/>
  <c r="B9399" i="1"/>
  <c r="B9400" i="1"/>
  <c r="B9401" i="1"/>
  <c r="B9402" i="1"/>
  <c r="B9403" i="1"/>
  <c r="B9404" i="1"/>
  <c r="B9405" i="1"/>
  <c r="B9406" i="1"/>
  <c r="B9407" i="1"/>
  <c r="B9408" i="1"/>
  <c r="B9409" i="1"/>
  <c r="B9410" i="1"/>
  <c r="B9411" i="1"/>
  <c r="B9412" i="1"/>
  <c r="B9413" i="1"/>
  <c r="B9414" i="1"/>
  <c r="B9415" i="1"/>
  <c r="B9416" i="1"/>
  <c r="B9417" i="1"/>
  <c r="B9418" i="1"/>
  <c r="B9419" i="1"/>
  <c r="B9420" i="1"/>
  <c r="B9421" i="1"/>
  <c r="B9422" i="1"/>
  <c r="B9423" i="1"/>
  <c r="B9424" i="1"/>
  <c r="B9425" i="1"/>
  <c r="B9426" i="1"/>
  <c r="B9427" i="1"/>
  <c r="B9428" i="1"/>
  <c r="B9429" i="1"/>
  <c r="B9430" i="1"/>
  <c r="B9431" i="1"/>
  <c r="B9432" i="1"/>
  <c r="B9433" i="1"/>
  <c r="B9434" i="1"/>
  <c r="B9435" i="1"/>
  <c r="B9436" i="1"/>
  <c r="B9437" i="1"/>
  <c r="B9438" i="1"/>
  <c r="B9439" i="1"/>
  <c r="B9440" i="1"/>
  <c r="B9441" i="1"/>
  <c r="B9442" i="1"/>
  <c r="B9443" i="1"/>
  <c r="B9444" i="1"/>
  <c r="B9445" i="1"/>
  <c r="B9446" i="1"/>
  <c r="B9447" i="1"/>
  <c r="B9448" i="1"/>
  <c r="B9449" i="1"/>
  <c r="B9450" i="1"/>
  <c r="B9451" i="1"/>
  <c r="B9452" i="1"/>
  <c r="B9453" i="1"/>
  <c r="B9454" i="1"/>
  <c r="B9455" i="1"/>
  <c r="B9456" i="1"/>
  <c r="B9457" i="1"/>
  <c r="B9458" i="1"/>
  <c r="B9459" i="1"/>
  <c r="B9460" i="1"/>
  <c r="B9461" i="1"/>
  <c r="B9462" i="1"/>
  <c r="B9463" i="1"/>
  <c r="B9464" i="1"/>
  <c r="B9465" i="1"/>
  <c r="B9466" i="1"/>
  <c r="B9467" i="1"/>
  <c r="B9468" i="1"/>
  <c r="B9469" i="1"/>
  <c r="B9470" i="1"/>
  <c r="B9471" i="1"/>
  <c r="B9472" i="1"/>
  <c r="B9473" i="1"/>
  <c r="B9474" i="1"/>
  <c r="B9475" i="1"/>
  <c r="B9476" i="1"/>
  <c r="B9477" i="1"/>
  <c r="B9478" i="1"/>
  <c r="B9479" i="1"/>
  <c r="B9480" i="1"/>
  <c r="B9481" i="1"/>
  <c r="B9482" i="1"/>
  <c r="B9483" i="1"/>
  <c r="B9484" i="1"/>
  <c r="B9485" i="1"/>
  <c r="B9486" i="1"/>
  <c r="B9487" i="1"/>
  <c r="B9488" i="1"/>
  <c r="B9489" i="1"/>
  <c r="B9490" i="1"/>
  <c r="B9491" i="1"/>
  <c r="B9492" i="1"/>
  <c r="B9493" i="1"/>
  <c r="B9494" i="1"/>
  <c r="B9495" i="1"/>
  <c r="B9496" i="1"/>
  <c r="B9497" i="1"/>
  <c r="B9498" i="1"/>
  <c r="B9499" i="1"/>
  <c r="B9500" i="1"/>
  <c r="B9501" i="1"/>
  <c r="B9502" i="1"/>
  <c r="B9503" i="1"/>
  <c r="B9504" i="1"/>
  <c r="B9505" i="1"/>
  <c r="B9506" i="1"/>
  <c r="B9507" i="1"/>
  <c r="B9508" i="1"/>
  <c r="B9509" i="1"/>
  <c r="B9510" i="1"/>
  <c r="B9511" i="1"/>
  <c r="B9512" i="1"/>
  <c r="B9513" i="1"/>
  <c r="B9514" i="1"/>
  <c r="B9515" i="1"/>
  <c r="B9516" i="1"/>
  <c r="B9517" i="1"/>
  <c r="B9518" i="1"/>
  <c r="B9519" i="1"/>
  <c r="B9520" i="1"/>
  <c r="B9521" i="1"/>
  <c r="B9522" i="1"/>
  <c r="B9523" i="1"/>
  <c r="B9524" i="1"/>
  <c r="B9525" i="1"/>
  <c r="B9526" i="1"/>
  <c r="B9527" i="1"/>
  <c r="B9528" i="1"/>
  <c r="B9529" i="1"/>
  <c r="B9530" i="1"/>
  <c r="B9531" i="1"/>
  <c r="B9532" i="1"/>
  <c r="B9533" i="1"/>
  <c r="B9534" i="1"/>
  <c r="B9535" i="1"/>
  <c r="B9536" i="1"/>
  <c r="B9537" i="1"/>
  <c r="B9538" i="1"/>
  <c r="B9539" i="1"/>
  <c r="B9540" i="1"/>
  <c r="B9541" i="1"/>
  <c r="B9542" i="1"/>
  <c r="B9543" i="1"/>
  <c r="B9544" i="1"/>
  <c r="B9545" i="1"/>
  <c r="B9546" i="1"/>
  <c r="B9547" i="1"/>
  <c r="B9548" i="1"/>
  <c r="B9549" i="1"/>
  <c r="B9550" i="1"/>
  <c r="B9551" i="1"/>
  <c r="B9552" i="1"/>
  <c r="B9553" i="1"/>
  <c r="B9554" i="1"/>
  <c r="B9555" i="1"/>
  <c r="B9556" i="1"/>
  <c r="B9557" i="1"/>
  <c r="B9558" i="1"/>
  <c r="B9559" i="1"/>
  <c r="B9560" i="1"/>
  <c r="B9561" i="1"/>
  <c r="B9562" i="1"/>
  <c r="B9563" i="1"/>
  <c r="B9564" i="1"/>
  <c r="B9565" i="1"/>
  <c r="B9566" i="1"/>
  <c r="B9567" i="1"/>
  <c r="B9568" i="1"/>
  <c r="B9569" i="1"/>
  <c r="B9570" i="1"/>
  <c r="B9571" i="1"/>
  <c r="B9572" i="1"/>
  <c r="B9573" i="1"/>
  <c r="B9574" i="1"/>
  <c r="B9575" i="1"/>
  <c r="B9576" i="1"/>
  <c r="B9577" i="1"/>
  <c r="B9578" i="1"/>
  <c r="B9579" i="1"/>
  <c r="B9580" i="1"/>
  <c r="B9581" i="1"/>
  <c r="B9582" i="1"/>
  <c r="B9583" i="1"/>
  <c r="B9584" i="1"/>
  <c r="B9585" i="1"/>
  <c r="B9586" i="1"/>
  <c r="B9587" i="1"/>
  <c r="B9588" i="1"/>
  <c r="B9589" i="1"/>
  <c r="B9590" i="1"/>
  <c r="B9591" i="1"/>
  <c r="B9592" i="1"/>
  <c r="B9593" i="1"/>
  <c r="B9594" i="1"/>
  <c r="B9595" i="1"/>
  <c r="B9596" i="1"/>
  <c r="B9597" i="1"/>
  <c r="B9598" i="1"/>
  <c r="B9599" i="1"/>
  <c r="B9600" i="1"/>
  <c r="B9601" i="1"/>
  <c r="B9602" i="1"/>
  <c r="B9603" i="1"/>
  <c r="B9604" i="1"/>
  <c r="B9605" i="1"/>
  <c r="B9606" i="1"/>
  <c r="B9607" i="1"/>
  <c r="B9608" i="1"/>
  <c r="B9609" i="1"/>
  <c r="B9610" i="1"/>
  <c r="B9611" i="1"/>
  <c r="B9612" i="1"/>
  <c r="B9613" i="1"/>
  <c r="B9614" i="1"/>
  <c r="B9615" i="1"/>
  <c r="B9616" i="1"/>
  <c r="B9617" i="1"/>
  <c r="B9618" i="1"/>
  <c r="B9619" i="1"/>
  <c r="B9620" i="1"/>
  <c r="B9621" i="1"/>
  <c r="B9622" i="1"/>
  <c r="B9623" i="1"/>
  <c r="B9624" i="1"/>
  <c r="B9625" i="1"/>
  <c r="B9626" i="1"/>
  <c r="B9627" i="1"/>
  <c r="B9628" i="1"/>
  <c r="B9629" i="1"/>
  <c r="B9630" i="1"/>
  <c r="B9631" i="1"/>
  <c r="B9632" i="1"/>
  <c r="B9633" i="1"/>
  <c r="B9634" i="1"/>
  <c r="B9635" i="1"/>
  <c r="B9636" i="1"/>
  <c r="B9637" i="1"/>
  <c r="B9638" i="1"/>
  <c r="B9639" i="1"/>
  <c r="B9640" i="1"/>
  <c r="B9641" i="1"/>
  <c r="B9642" i="1"/>
  <c r="B9643" i="1"/>
  <c r="B9644" i="1"/>
  <c r="B9645" i="1"/>
  <c r="B9646" i="1"/>
  <c r="B9647" i="1"/>
  <c r="B9648" i="1"/>
  <c r="B9649" i="1"/>
  <c r="B9650" i="1"/>
  <c r="B9651" i="1"/>
  <c r="B9652" i="1"/>
  <c r="B9653" i="1"/>
  <c r="B9654" i="1"/>
  <c r="B9655" i="1"/>
  <c r="B9656" i="1"/>
  <c r="B9657" i="1"/>
  <c r="B9658" i="1"/>
  <c r="B9659" i="1"/>
  <c r="B9660" i="1"/>
  <c r="B9661" i="1"/>
  <c r="B9662" i="1"/>
  <c r="B9663" i="1"/>
  <c r="B9664" i="1"/>
  <c r="B9665" i="1"/>
  <c r="B9666" i="1"/>
  <c r="B9667" i="1"/>
  <c r="B9668" i="1"/>
  <c r="B9669" i="1"/>
  <c r="B9670" i="1"/>
  <c r="B9671" i="1"/>
  <c r="B9672" i="1"/>
  <c r="B9673" i="1"/>
  <c r="B9674" i="1"/>
  <c r="B9675" i="1"/>
  <c r="B9676" i="1"/>
  <c r="B9677" i="1"/>
  <c r="B9678" i="1"/>
  <c r="B9679" i="1"/>
  <c r="B9680" i="1"/>
  <c r="B9681" i="1"/>
  <c r="B9682" i="1"/>
  <c r="B9683" i="1"/>
  <c r="B9684" i="1"/>
  <c r="B9685" i="1"/>
  <c r="B9686" i="1"/>
  <c r="B9687" i="1"/>
  <c r="B9688" i="1"/>
  <c r="B9689" i="1"/>
  <c r="B9690" i="1"/>
  <c r="B9691" i="1"/>
  <c r="B9692" i="1"/>
  <c r="B9693" i="1"/>
  <c r="B9694" i="1"/>
  <c r="B9695" i="1"/>
  <c r="B9696" i="1"/>
  <c r="B9697" i="1"/>
  <c r="B9698" i="1"/>
  <c r="B9699" i="1"/>
  <c r="B9700" i="1"/>
  <c r="B9701" i="1"/>
  <c r="B9702" i="1"/>
  <c r="B9703" i="1"/>
  <c r="B9704" i="1"/>
  <c r="B9705" i="1"/>
  <c r="B9706" i="1"/>
  <c r="B9707" i="1"/>
  <c r="B9708" i="1"/>
  <c r="B9709" i="1"/>
  <c r="B9710" i="1"/>
  <c r="B9711" i="1"/>
  <c r="B9712" i="1"/>
  <c r="B9713" i="1"/>
  <c r="B9714" i="1"/>
  <c r="B9715" i="1"/>
  <c r="B9716" i="1"/>
  <c r="B9717" i="1"/>
  <c r="B9718" i="1"/>
  <c r="B9719" i="1"/>
  <c r="B9720" i="1"/>
  <c r="B9721" i="1"/>
  <c r="B9722" i="1"/>
  <c r="B9723" i="1"/>
  <c r="B9724" i="1"/>
  <c r="B9725" i="1"/>
  <c r="B9726" i="1"/>
  <c r="B9727" i="1"/>
  <c r="B9728" i="1"/>
  <c r="B9729" i="1"/>
  <c r="B9730" i="1"/>
  <c r="B9731" i="1"/>
  <c r="B9732" i="1"/>
  <c r="B9733" i="1"/>
  <c r="B9734" i="1"/>
  <c r="B9735" i="1"/>
  <c r="B9736" i="1"/>
  <c r="B9737" i="1"/>
  <c r="B9738" i="1"/>
  <c r="B9739" i="1"/>
  <c r="B9740" i="1"/>
  <c r="B9741" i="1"/>
  <c r="B9742" i="1"/>
  <c r="B9743" i="1"/>
  <c r="B9744" i="1"/>
  <c r="B9745" i="1"/>
  <c r="B9746" i="1"/>
  <c r="B9747" i="1"/>
  <c r="B9748" i="1"/>
  <c r="B9749" i="1"/>
  <c r="B9750" i="1"/>
  <c r="B9751" i="1"/>
  <c r="B9752" i="1"/>
  <c r="B9753" i="1"/>
  <c r="B9754" i="1"/>
  <c r="B9755" i="1"/>
  <c r="B9756" i="1"/>
  <c r="B9757" i="1"/>
  <c r="B9758" i="1"/>
  <c r="B9759" i="1"/>
  <c r="B9760" i="1"/>
  <c r="B9761" i="1"/>
  <c r="B9762" i="1"/>
  <c r="B9763" i="1"/>
  <c r="B9764" i="1"/>
  <c r="B9765" i="1"/>
  <c r="B9766" i="1"/>
  <c r="B9767" i="1"/>
  <c r="B9768" i="1"/>
  <c r="B9769" i="1"/>
  <c r="B9770" i="1"/>
  <c r="B9771" i="1"/>
  <c r="B9772" i="1"/>
  <c r="B9773" i="1"/>
  <c r="B9774" i="1"/>
  <c r="B9775" i="1"/>
  <c r="B9776" i="1"/>
  <c r="B9777" i="1"/>
  <c r="B9778" i="1"/>
  <c r="B9779" i="1"/>
  <c r="B9780" i="1"/>
  <c r="B9781" i="1"/>
  <c r="B9782" i="1"/>
  <c r="B9783" i="1"/>
  <c r="B9784" i="1"/>
  <c r="B9785" i="1"/>
  <c r="B9786" i="1"/>
  <c r="B9787" i="1"/>
  <c r="B9788" i="1"/>
  <c r="B9789" i="1"/>
  <c r="B9790" i="1"/>
  <c r="B9791" i="1"/>
  <c r="B9792" i="1"/>
  <c r="B9793" i="1"/>
  <c r="B9794" i="1"/>
  <c r="B9795" i="1"/>
  <c r="B9796" i="1"/>
  <c r="B9797" i="1"/>
  <c r="B9798" i="1"/>
  <c r="B9799" i="1"/>
  <c r="B9800" i="1"/>
  <c r="B9801" i="1"/>
  <c r="B9802" i="1"/>
  <c r="B9803" i="1"/>
  <c r="B9804" i="1"/>
  <c r="B9805" i="1"/>
  <c r="B9806" i="1"/>
  <c r="B9807" i="1"/>
  <c r="B9808" i="1"/>
  <c r="B9809" i="1"/>
  <c r="B9810" i="1"/>
  <c r="B9811" i="1"/>
  <c r="B9812" i="1"/>
  <c r="B9813" i="1"/>
  <c r="B9814" i="1"/>
  <c r="B9815" i="1"/>
  <c r="B9816" i="1"/>
  <c r="B9817" i="1"/>
  <c r="B9818" i="1"/>
  <c r="B9819" i="1"/>
  <c r="B9820" i="1"/>
  <c r="B9821" i="1"/>
  <c r="B9822" i="1"/>
  <c r="B9823" i="1"/>
  <c r="B9824" i="1"/>
  <c r="B9825" i="1"/>
  <c r="B9826" i="1"/>
  <c r="B9827" i="1"/>
  <c r="B9828" i="1"/>
  <c r="B9829" i="1"/>
  <c r="B9830" i="1"/>
  <c r="B9831" i="1"/>
  <c r="B9832" i="1"/>
  <c r="B9833" i="1"/>
  <c r="B9834" i="1"/>
  <c r="B9835" i="1"/>
  <c r="B9836" i="1"/>
  <c r="B9837" i="1"/>
  <c r="B9838" i="1"/>
  <c r="B9839" i="1"/>
  <c r="B9840" i="1"/>
  <c r="B9841" i="1"/>
  <c r="B9842" i="1"/>
  <c r="B9843" i="1"/>
  <c r="B9844" i="1"/>
  <c r="B9845" i="1"/>
  <c r="B9846" i="1"/>
  <c r="B9847" i="1"/>
  <c r="B9848" i="1"/>
  <c r="B9849" i="1"/>
  <c r="B9850" i="1"/>
  <c r="B9851" i="1"/>
  <c r="B9852" i="1"/>
  <c r="B9853" i="1"/>
  <c r="B9854" i="1"/>
  <c r="B9855" i="1"/>
  <c r="B9856" i="1"/>
  <c r="B9857" i="1"/>
  <c r="B9858" i="1"/>
  <c r="B9859" i="1"/>
  <c r="B9860" i="1"/>
  <c r="B9861" i="1"/>
  <c r="B9862" i="1"/>
  <c r="B9863" i="1"/>
  <c r="B9864" i="1"/>
  <c r="B9865" i="1"/>
  <c r="B9866" i="1"/>
  <c r="B9867" i="1"/>
  <c r="B9868" i="1"/>
  <c r="B9869" i="1"/>
  <c r="B9870" i="1"/>
  <c r="B9871" i="1"/>
  <c r="B9872" i="1"/>
  <c r="B9873" i="1"/>
  <c r="B9874" i="1"/>
  <c r="B9875" i="1"/>
  <c r="B9876" i="1"/>
  <c r="B9877" i="1"/>
  <c r="B9878" i="1"/>
  <c r="B9879" i="1"/>
  <c r="B9880" i="1"/>
  <c r="B9881" i="1"/>
  <c r="B9882" i="1"/>
  <c r="B9883" i="1"/>
  <c r="B9884" i="1"/>
  <c r="B9885" i="1"/>
  <c r="B9886" i="1"/>
  <c r="B9887" i="1"/>
  <c r="B9888" i="1"/>
  <c r="B9889" i="1"/>
  <c r="B9890" i="1"/>
  <c r="B9891" i="1"/>
  <c r="B9892" i="1"/>
  <c r="B9893" i="1"/>
  <c r="B9894" i="1"/>
  <c r="B9895" i="1"/>
  <c r="B9896" i="1"/>
  <c r="B9897" i="1"/>
  <c r="B9898" i="1"/>
  <c r="B9899" i="1"/>
  <c r="B9900" i="1"/>
  <c r="B9901" i="1"/>
  <c r="B9902" i="1"/>
  <c r="B9903" i="1"/>
  <c r="B9904" i="1"/>
  <c r="B9905" i="1"/>
  <c r="B9906" i="1"/>
  <c r="B9907" i="1"/>
  <c r="B9908" i="1"/>
  <c r="B9909" i="1"/>
  <c r="B9910" i="1"/>
  <c r="B9911" i="1"/>
  <c r="B9912" i="1"/>
  <c r="B9913" i="1"/>
  <c r="B9914" i="1"/>
  <c r="B9915" i="1"/>
  <c r="B9916" i="1"/>
  <c r="B9917" i="1"/>
  <c r="B9918" i="1"/>
  <c r="B9919" i="1"/>
  <c r="B9920" i="1"/>
  <c r="B9921" i="1"/>
  <c r="B9922" i="1"/>
  <c r="B9923" i="1"/>
  <c r="B9924" i="1"/>
  <c r="B9925" i="1"/>
  <c r="B9926" i="1"/>
  <c r="B9927" i="1"/>
  <c r="B9928" i="1"/>
  <c r="B9929" i="1"/>
  <c r="B9930" i="1"/>
  <c r="B9931" i="1"/>
  <c r="B9932" i="1"/>
  <c r="B9933" i="1"/>
  <c r="B9934" i="1"/>
  <c r="B9935" i="1"/>
  <c r="B9936" i="1"/>
  <c r="B9937" i="1"/>
  <c r="B9938" i="1"/>
  <c r="B9939" i="1"/>
  <c r="B9940" i="1"/>
  <c r="B9941" i="1"/>
  <c r="B9942" i="1"/>
  <c r="B9943" i="1"/>
  <c r="B9944" i="1"/>
  <c r="B9945" i="1"/>
  <c r="B9946" i="1"/>
  <c r="B9947" i="1"/>
  <c r="B9948" i="1"/>
  <c r="B9949" i="1"/>
  <c r="B9950" i="1"/>
  <c r="B9951" i="1"/>
  <c r="B9952" i="1"/>
  <c r="B9953" i="1"/>
  <c r="B9954" i="1"/>
  <c r="B9955" i="1"/>
  <c r="B9956" i="1"/>
  <c r="B9957" i="1"/>
  <c r="B9958" i="1"/>
  <c r="B9959" i="1"/>
  <c r="B9960" i="1"/>
  <c r="B9961" i="1"/>
  <c r="B9962" i="1"/>
  <c r="B9963" i="1"/>
  <c r="B9964" i="1"/>
  <c r="B9965" i="1"/>
  <c r="B9966" i="1"/>
  <c r="B9967" i="1"/>
  <c r="B9968" i="1"/>
  <c r="B9969" i="1"/>
  <c r="B9970" i="1"/>
  <c r="B9971" i="1"/>
  <c r="B9972" i="1"/>
  <c r="B9973" i="1"/>
  <c r="B9974" i="1"/>
  <c r="B9975" i="1"/>
  <c r="B9976" i="1"/>
  <c r="B9977" i="1"/>
  <c r="B9978" i="1"/>
  <c r="B9979" i="1"/>
  <c r="B9980" i="1"/>
  <c r="B9981" i="1"/>
  <c r="B9982" i="1"/>
  <c r="B9983" i="1"/>
  <c r="B9984" i="1"/>
  <c r="B9985" i="1"/>
  <c r="B9986" i="1"/>
  <c r="B9987" i="1"/>
  <c r="B9988" i="1"/>
  <c r="B9989" i="1"/>
  <c r="B9990" i="1"/>
  <c r="B9991" i="1"/>
  <c r="B9992" i="1"/>
  <c r="B9993" i="1"/>
  <c r="B9994" i="1"/>
  <c r="B9995" i="1"/>
  <c r="B9996" i="1"/>
  <c r="B9997" i="1"/>
  <c r="B9998" i="1"/>
  <c r="B9999" i="1"/>
  <c r="B10000" i="1"/>
  <c r="B10001" i="1"/>
  <c r="B10002" i="1"/>
  <c r="B10003" i="1"/>
  <c r="B10004" i="1"/>
  <c r="B10005" i="1"/>
  <c r="B10006" i="1"/>
  <c r="B10007" i="1"/>
  <c r="B10008" i="1"/>
  <c r="B10009" i="1"/>
  <c r="B10010" i="1"/>
  <c r="B10011" i="1"/>
  <c r="B10012" i="1"/>
  <c r="B10013" i="1"/>
  <c r="B10014" i="1"/>
  <c r="B10015" i="1"/>
  <c r="B10016" i="1"/>
  <c r="B10017" i="1"/>
  <c r="B10018" i="1"/>
  <c r="B10019" i="1"/>
  <c r="B10020" i="1"/>
  <c r="B10021" i="1"/>
  <c r="B10022" i="1"/>
  <c r="B10023" i="1"/>
  <c r="B10024" i="1"/>
  <c r="B10025" i="1"/>
  <c r="B10026" i="1"/>
  <c r="B10027" i="1"/>
  <c r="B10028" i="1"/>
  <c r="B10029" i="1"/>
  <c r="B10030" i="1"/>
  <c r="B10031" i="1"/>
  <c r="B10032" i="1"/>
  <c r="B10033" i="1"/>
  <c r="B10034" i="1"/>
  <c r="B10035" i="1"/>
  <c r="B10036" i="1"/>
  <c r="B10037" i="1"/>
  <c r="B10038" i="1"/>
  <c r="B10039" i="1"/>
  <c r="B10040" i="1"/>
  <c r="B10041" i="1"/>
  <c r="B10042" i="1"/>
  <c r="B10043" i="1"/>
  <c r="B10044" i="1"/>
  <c r="B10045" i="1"/>
  <c r="B10046" i="1"/>
  <c r="B10047" i="1"/>
  <c r="B10048" i="1"/>
  <c r="B10049" i="1"/>
  <c r="B10050" i="1"/>
  <c r="B10051" i="1"/>
  <c r="B10052" i="1"/>
  <c r="B10053" i="1"/>
  <c r="B10054" i="1"/>
  <c r="B10055" i="1"/>
  <c r="B10056" i="1"/>
  <c r="B10057" i="1"/>
  <c r="B10058" i="1"/>
  <c r="B10059" i="1"/>
  <c r="B10060" i="1"/>
  <c r="B10061" i="1"/>
  <c r="B10062" i="1"/>
  <c r="B10063" i="1"/>
  <c r="B10064" i="1"/>
  <c r="B10065" i="1"/>
  <c r="B10066" i="1"/>
  <c r="B10067" i="1"/>
  <c r="B10068" i="1"/>
  <c r="B10069" i="1"/>
  <c r="B10070" i="1"/>
  <c r="B10071" i="1"/>
  <c r="B10072" i="1"/>
  <c r="B10073" i="1"/>
  <c r="B10074" i="1"/>
  <c r="B10075" i="1"/>
  <c r="B10076" i="1"/>
  <c r="B10077" i="1"/>
  <c r="B10078" i="1"/>
  <c r="B10079" i="1"/>
  <c r="B10080" i="1"/>
  <c r="B10081" i="1"/>
  <c r="B10082" i="1"/>
  <c r="B10083" i="1"/>
  <c r="B10084" i="1"/>
  <c r="B10085" i="1"/>
  <c r="B10086" i="1"/>
  <c r="B10087" i="1"/>
  <c r="B10088" i="1"/>
  <c r="B10089" i="1"/>
  <c r="B10090" i="1"/>
  <c r="B10091" i="1"/>
  <c r="B10092" i="1"/>
  <c r="B10093" i="1"/>
  <c r="B10094" i="1"/>
  <c r="B10095" i="1"/>
  <c r="B10096" i="1"/>
  <c r="B10097" i="1"/>
  <c r="B10098" i="1"/>
  <c r="B10099" i="1"/>
  <c r="B10100" i="1"/>
  <c r="B10101" i="1"/>
  <c r="B10102" i="1"/>
  <c r="B10103" i="1"/>
  <c r="B10104" i="1"/>
  <c r="B10105" i="1"/>
  <c r="B10106" i="1"/>
  <c r="B10107" i="1"/>
  <c r="B10108" i="1"/>
  <c r="B10109" i="1"/>
  <c r="B10110" i="1"/>
  <c r="B10111" i="1"/>
  <c r="B10112" i="1"/>
  <c r="B10113" i="1"/>
  <c r="B10114" i="1"/>
  <c r="B10115" i="1"/>
  <c r="B10116" i="1"/>
  <c r="B10117" i="1"/>
  <c r="B10118" i="1"/>
  <c r="B10119" i="1"/>
  <c r="B10120" i="1"/>
  <c r="B10121" i="1"/>
  <c r="B10122" i="1"/>
  <c r="B10123" i="1"/>
  <c r="B10124" i="1"/>
  <c r="B10125" i="1"/>
  <c r="B10126" i="1"/>
  <c r="B10127" i="1"/>
  <c r="B10128" i="1"/>
  <c r="B10129" i="1"/>
  <c r="B10130" i="1"/>
  <c r="B10131" i="1"/>
  <c r="B10132" i="1"/>
  <c r="B10133" i="1"/>
  <c r="B10134" i="1"/>
  <c r="B10135" i="1"/>
  <c r="B10136" i="1"/>
  <c r="B10137" i="1"/>
  <c r="B10138" i="1"/>
  <c r="B10139" i="1"/>
  <c r="B10140" i="1"/>
  <c r="B10141" i="1"/>
  <c r="B10142" i="1"/>
  <c r="B10143" i="1"/>
  <c r="B10144" i="1"/>
  <c r="B10145" i="1"/>
  <c r="B10146" i="1"/>
  <c r="B10147" i="1"/>
  <c r="B10148" i="1"/>
  <c r="B10149" i="1"/>
  <c r="B10150" i="1"/>
  <c r="B10151" i="1"/>
  <c r="B10152" i="1"/>
  <c r="B10153" i="1"/>
  <c r="B10154" i="1"/>
  <c r="B10155" i="1"/>
  <c r="B10156" i="1"/>
  <c r="B10157" i="1"/>
  <c r="B10158" i="1"/>
  <c r="B10159" i="1"/>
  <c r="B10160" i="1"/>
  <c r="B10161" i="1"/>
  <c r="B10162" i="1"/>
  <c r="B10163" i="1"/>
  <c r="B10164" i="1"/>
  <c r="B10165" i="1"/>
  <c r="B10166" i="1"/>
  <c r="B10167" i="1"/>
  <c r="B10168" i="1"/>
  <c r="B10169" i="1"/>
  <c r="B10170" i="1"/>
  <c r="B10171" i="1"/>
  <c r="B10172" i="1"/>
  <c r="B10173" i="1"/>
  <c r="B10174" i="1"/>
  <c r="B10175" i="1"/>
  <c r="B10176" i="1"/>
  <c r="B10177" i="1"/>
  <c r="B10178" i="1"/>
  <c r="B10179" i="1"/>
  <c r="B10180" i="1"/>
  <c r="B10181" i="1"/>
  <c r="B10182" i="1"/>
  <c r="B10183" i="1"/>
  <c r="B10184" i="1"/>
  <c r="B10185" i="1"/>
  <c r="B10186" i="1"/>
  <c r="B10187" i="1"/>
  <c r="B10188" i="1"/>
  <c r="B10189" i="1"/>
  <c r="B10190" i="1"/>
  <c r="B10191" i="1"/>
  <c r="B10192" i="1"/>
  <c r="B10193" i="1"/>
  <c r="B10194" i="1"/>
  <c r="B10195" i="1"/>
  <c r="B10196" i="1"/>
  <c r="B10197" i="1"/>
  <c r="B10198" i="1"/>
  <c r="B10199" i="1"/>
  <c r="B10200" i="1"/>
  <c r="B10201" i="1"/>
  <c r="B10202" i="1"/>
  <c r="B10203" i="1"/>
  <c r="B10204" i="1"/>
  <c r="B10205" i="1"/>
  <c r="B10206" i="1"/>
  <c r="B10207" i="1"/>
  <c r="B10208" i="1"/>
  <c r="B10209" i="1"/>
  <c r="B10210" i="1"/>
  <c r="B10211" i="1"/>
  <c r="B10212" i="1"/>
  <c r="B10213" i="1"/>
  <c r="B10214" i="1"/>
  <c r="B10215" i="1"/>
  <c r="B10216" i="1"/>
  <c r="B10217" i="1"/>
  <c r="B10218" i="1"/>
  <c r="B10219" i="1"/>
  <c r="B10220" i="1"/>
  <c r="B10221" i="1"/>
  <c r="B10222" i="1"/>
  <c r="B10223" i="1"/>
  <c r="B10224" i="1"/>
  <c r="B10225" i="1"/>
  <c r="B10226" i="1"/>
  <c r="B10227" i="1"/>
  <c r="B10228" i="1"/>
  <c r="B10229" i="1"/>
  <c r="B10230" i="1"/>
  <c r="B10231" i="1"/>
  <c r="B10232" i="1"/>
  <c r="B10233" i="1"/>
  <c r="B10234" i="1"/>
  <c r="B10235" i="1"/>
  <c r="B10236" i="1"/>
  <c r="B10237" i="1"/>
  <c r="B10238" i="1"/>
  <c r="B10239" i="1"/>
  <c r="B10240" i="1"/>
  <c r="B10241" i="1"/>
  <c r="B10242" i="1"/>
  <c r="B10243" i="1"/>
  <c r="B10244" i="1"/>
  <c r="B10245" i="1"/>
  <c r="B10246" i="1"/>
  <c r="B10247" i="1"/>
  <c r="B10248" i="1"/>
  <c r="B10249" i="1"/>
  <c r="B10250" i="1"/>
  <c r="B10251" i="1"/>
  <c r="B10252" i="1"/>
  <c r="B10253" i="1"/>
  <c r="B10254" i="1"/>
  <c r="B10255" i="1"/>
  <c r="B10256" i="1"/>
  <c r="B10257" i="1"/>
  <c r="B10258" i="1"/>
  <c r="B10259" i="1"/>
  <c r="B10260" i="1"/>
  <c r="B10261" i="1"/>
  <c r="B10262" i="1"/>
  <c r="B10263" i="1"/>
  <c r="B10264" i="1"/>
  <c r="B10265" i="1"/>
  <c r="B10266" i="1"/>
  <c r="B10267" i="1"/>
  <c r="B10268" i="1"/>
  <c r="B10269" i="1"/>
  <c r="B10270" i="1"/>
  <c r="B10271" i="1"/>
  <c r="B10272" i="1"/>
  <c r="B10273" i="1"/>
  <c r="B10274" i="1"/>
  <c r="B10275" i="1"/>
  <c r="B10276" i="1"/>
  <c r="B10277" i="1"/>
  <c r="B10278" i="1"/>
  <c r="B10279" i="1"/>
  <c r="B10280" i="1"/>
  <c r="B10281" i="1"/>
  <c r="B10282" i="1"/>
  <c r="B10283" i="1"/>
  <c r="B10284" i="1"/>
  <c r="B10285" i="1"/>
  <c r="B10286" i="1"/>
  <c r="B10287" i="1"/>
  <c r="B10288" i="1"/>
  <c r="B10289" i="1"/>
  <c r="B10290" i="1"/>
  <c r="B10291" i="1"/>
  <c r="B10292" i="1"/>
  <c r="B10293" i="1"/>
  <c r="B10294" i="1"/>
  <c r="B10295" i="1"/>
  <c r="B10296" i="1"/>
  <c r="B10297" i="1"/>
  <c r="B10298" i="1"/>
  <c r="B10299" i="1"/>
  <c r="B10300" i="1"/>
  <c r="B10301" i="1"/>
  <c r="B10302" i="1"/>
  <c r="B10303" i="1"/>
  <c r="B10304" i="1"/>
  <c r="B10305" i="1"/>
  <c r="B10306" i="1"/>
  <c r="B10307" i="1"/>
  <c r="B10308" i="1"/>
  <c r="B10309" i="1"/>
  <c r="B10310" i="1"/>
  <c r="B10311" i="1"/>
  <c r="B10312" i="1"/>
  <c r="B10313" i="1"/>
  <c r="B10314" i="1"/>
  <c r="B10315" i="1"/>
  <c r="B10316" i="1"/>
  <c r="B10317" i="1"/>
  <c r="B10318" i="1"/>
  <c r="B10319" i="1"/>
  <c r="B10320" i="1"/>
  <c r="B10321" i="1"/>
  <c r="B10322" i="1"/>
  <c r="B10323" i="1"/>
  <c r="B10324" i="1"/>
  <c r="B10325" i="1"/>
  <c r="B10326" i="1"/>
  <c r="B10327" i="1"/>
  <c r="B10328" i="1"/>
  <c r="B10329" i="1"/>
  <c r="B10330" i="1"/>
  <c r="B10331" i="1"/>
  <c r="B10332" i="1"/>
  <c r="B10333" i="1"/>
  <c r="B10334" i="1"/>
  <c r="B10335" i="1"/>
  <c r="B10336" i="1"/>
  <c r="B10337" i="1"/>
  <c r="B10338" i="1"/>
  <c r="B10339" i="1"/>
  <c r="B10340" i="1"/>
  <c r="B10341" i="1"/>
  <c r="B10342" i="1"/>
  <c r="B10343" i="1"/>
  <c r="B10344" i="1"/>
  <c r="B10345" i="1"/>
  <c r="B10346" i="1"/>
  <c r="B10347" i="1"/>
  <c r="B10348" i="1"/>
  <c r="B10349" i="1"/>
  <c r="B10350" i="1"/>
  <c r="B10351" i="1"/>
  <c r="B10352" i="1"/>
  <c r="B10353" i="1"/>
  <c r="B10354" i="1"/>
  <c r="B10355" i="1"/>
  <c r="B10356" i="1"/>
  <c r="B10357" i="1"/>
  <c r="B10358" i="1"/>
  <c r="B10359" i="1"/>
  <c r="B10360" i="1"/>
  <c r="B10361" i="1"/>
  <c r="B10362" i="1"/>
  <c r="B10363" i="1"/>
  <c r="B10364" i="1"/>
  <c r="B10365" i="1"/>
  <c r="B10366" i="1"/>
  <c r="B10367" i="1"/>
  <c r="B10368" i="1"/>
  <c r="B10369" i="1"/>
  <c r="B10370" i="1"/>
  <c r="B10371" i="1"/>
  <c r="B10372" i="1"/>
  <c r="B10373" i="1"/>
  <c r="B10374" i="1"/>
  <c r="B10375" i="1"/>
  <c r="B10376" i="1"/>
  <c r="B10377" i="1"/>
  <c r="B10378" i="1"/>
  <c r="B10379" i="1"/>
  <c r="B10380" i="1"/>
  <c r="B10381" i="1"/>
  <c r="B10382" i="1"/>
  <c r="B10383" i="1"/>
  <c r="B10384" i="1"/>
  <c r="B10385" i="1"/>
  <c r="B10386" i="1"/>
  <c r="B10387" i="1"/>
  <c r="B10388" i="1"/>
  <c r="B10389" i="1"/>
  <c r="B10390" i="1"/>
  <c r="B10391" i="1"/>
  <c r="B10392" i="1"/>
  <c r="B10393" i="1"/>
  <c r="B10394" i="1"/>
  <c r="B10395" i="1"/>
  <c r="B10396" i="1"/>
  <c r="B10397" i="1"/>
  <c r="B10398" i="1"/>
  <c r="B10399" i="1"/>
  <c r="B10400" i="1"/>
  <c r="B10401" i="1"/>
  <c r="B10402" i="1"/>
  <c r="B10403" i="1"/>
  <c r="B10404" i="1"/>
  <c r="B10405" i="1"/>
  <c r="B10406" i="1"/>
  <c r="B10407" i="1"/>
  <c r="B10408" i="1"/>
  <c r="B10409" i="1"/>
  <c r="B10410" i="1"/>
  <c r="B10411" i="1"/>
  <c r="B10412" i="1"/>
  <c r="B10413" i="1"/>
  <c r="B10414" i="1"/>
  <c r="B10415" i="1"/>
  <c r="B10416" i="1"/>
  <c r="B10417" i="1"/>
  <c r="B10418" i="1"/>
  <c r="B10419" i="1"/>
  <c r="B10420" i="1"/>
  <c r="B10421" i="1"/>
  <c r="B10422" i="1"/>
  <c r="B10423" i="1"/>
  <c r="B10424" i="1"/>
  <c r="B10425" i="1"/>
  <c r="B10426" i="1"/>
  <c r="B10427" i="1"/>
  <c r="B10428" i="1"/>
  <c r="B10429" i="1"/>
  <c r="B10430" i="1"/>
  <c r="B10431" i="1"/>
  <c r="B10432" i="1"/>
  <c r="B10433" i="1"/>
  <c r="B10434" i="1"/>
  <c r="B10435" i="1"/>
  <c r="B10436" i="1"/>
  <c r="B10437" i="1"/>
  <c r="B10438" i="1"/>
  <c r="B10439" i="1"/>
  <c r="B10440" i="1"/>
  <c r="B10441" i="1"/>
  <c r="B10442" i="1"/>
  <c r="B10443" i="1"/>
  <c r="B10444" i="1"/>
  <c r="B10445" i="1"/>
  <c r="B10446" i="1"/>
  <c r="B10447" i="1"/>
  <c r="B10448" i="1"/>
  <c r="B10449" i="1"/>
  <c r="B10450" i="1"/>
  <c r="B10451" i="1"/>
  <c r="B10452" i="1"/>
  <c r="B10453" i="1"/>
  <c r="B10454" i="1"/>
  <c r="B10455" i="1"/>
  <c r="B10456" i="1"/>
  <c r="B10457" i="1"/>
  <c r="B10458" i="1"/>
  <c r="B10459" i="1"/>
  <c r="B10460" i="1"/>
  <c r="B10461" i="1"/>
  <c r="B10462" i="1"/>
  <c r="B10463" i="1"/>
  <c r="B10464" i="1"/>
  <c r="B10465" i="1"/>
  <c r="B10466" i="1"/>
  <c r="B10467" i="1"/>
  <c r="B10468" i="1"/>
  <c r="B10469" i="1"/>
  <c r="B10470" i="1"/>
  <c r="B10471" i="1"/>
  <c r="B10472" i="1"/>
  <c r="B10473" i="1"/>
  <c r="B10474" i="1"/>
  <c r="B10475" i="1"/>
  <c r="B10476" i="1"/>
  <c r="B10477" i="1"/>
  <c r="B10478" i="1"/>
  <c r="B10479" i="1"/>
  <c r="B10480" i="1"/>
  <c r="B10481" i="1"/>
  <c r="B10482" i="1"/>
  <c r="B10483" i="1"/>
  <c r="B10484" i="1"/>
  <c r="B10485" i="1"/>
  <c r="B10486" i="1"/>
  <c r="B10487" i="1"/>
  <c r="B10488" i="1"/>
  <c r="B10489" i="1"/>
  <c r="B10490" i="1"/>
  <c r="B10491" i="1"/>
  <c r="B10492" i="1"/>
  <c r="B10493" i="1"/>
  <c r="B10494" i="1"/>
  <c r="B10495" i="1"/>
  <c r="B10496" i="1"/>
  <c r="B10497" i="1"/>
  <c r="B10498" i="1"/>
  <c r="B10499" i="1"/>
  <c r="B10500" i="1"/>
  <c r="B10501" i="1"/>
  <c r="B10502" i="1"/>
  <c r="B10503" i="1"/>
  <c r="B10504" i="1"/>
  <c r="B10505" i="1"/>
  <c r="B10506" i="1"/>
  <c r="B10507" i="1"/>
  <c r="B10508" i="1"/>
  <c r="B10509" i="1"/>
  <c r="B10510" i="1"/>
  <c r="B10511" i="1"/>
  <c r="B10512" i="1"/>
  <c r="B10513" i="1"/>
  <c r="B10514" i="1"/>
  <c r="B10515" i="1"/>
  <c r="B10516" i="1"/>
  <c r="B10517" i="1"/>
  <c r="B10518" i="1"/>
  <c r="B10519" i="1"/>
  <c r="B10520" i="1"/>
  <c r="B10521" i="1"/>
  <c r="B10522" i="1"/>
  <c r="B10523" i="1"/>
  <c r="B10524" i="1"/>
  <c r="B10525" i="1"/>
  <c r="B10526" i="1"/>
  <c r="B10527" i="1"/>
  <c r="B10528" i="1"/>
  <c r="B10529" i="1"/>
  <c r="B10530" i="1"/>
  <c r="B10531" i="1"/>
  <c r="B10532" i="1"/>
  <c r="B10533" i="1"/>
  <c r="B10534" i="1"/>
  <c r="B10535" i="1"/>
  <c r="B10536" i="1"/>
  <c r="B10537" i="1"/>
  <c r="B10538" i="1"/>
  <c r="B10539" i="1"/>
  <c r="B10540" i="1"/>
  <c r="B10541" i="1"/>
  <c r="B10542" i="1"/>
  <c r="B10543" i="1"/>
  <c r="B10544" i="1"/>
  <c r="B10545" i="1"/>
  <c r="B10546" i="1"/>
  <c r="B10547" i="1"/>
  <c r="B10548" i="1"/>
  <c r="B10549" i="1"/>
  <c r="B10550" i="1"/>
  <c r="B10551" i="1"/>
  <c r="B10552" i="1"/>
  <c r="B10553" i="1"/>
  <c r="B10554" i="1"/>
  <c r="B10555" i="1"/>
  <c r="B10556" i="1"/>
  <c r="B10557" i="1"/>
  <c r="B10558" i="1"/>
  <c r="B10559" i="1"/>
  <c r="B10560" i="1"/>
  <c r="B10561" i="1"/>
  <c r="B10562" i="1"/>
  <c r="B10563" i="1"/>
  <c r="B10564" i="1"/>
  <c r="B10565" i="1"/>
  <c r="B10566" i="1"/>
  <c r="B10567" i="1"/>
  <c r="B10568" i="1"/>
  <c r="B10569" i="1"/>
  <c r="B10570" i="1"/>
  <c r="B10571" i="1"/>
  <c r="B10572" i="1"/>
  <c r="B10573" i="1"/>
  <c r="B10574" i="1"/>
  <c r="B10575" i="1"/>
  <c r="B10576" i="1"/>
  <c r="B10577" i="1"/>
  <c r="B10578" i="1"/>
  <c r="B10579" i="1"/>
  <c r="B10580" i="1"/>
  <c r="B10581" i="1"/>
  <c r="B10582" i="1"/>
  <c r="B10583" i="1"/>
  <c r="B10584" i="1"/>
  <c r="B10585" i="1"/>
  <c r="B10586" i="1"/>
  <c r="B10587" i="1"/>
  <c r="B10588" i="1"/>
  <c r="B10589" i="1"/>
  <c r="B10590" i="1"/>
  <c r="B10591" i="1"/>
  <c r="B10592" i="1"/>
  <c r="B10593" i="1"/>
  <c r="B10594" i="1"/>
  <c r="B10595" i="1"/>
  <c r="B10596" i="1"/>
  <c r="B10597" i="1"/>
  <c r="B10598" i="1"/>
  <c r="B10599" i="1"/>
  <c r="B10600" i="1"/>
  <c r="B10601" i="1"/>
  <c r="B10602" i="1"/>
  <c r="B10603" i="1"/>
  <c r="B10604" i="1"/>
  <c r="B10605" i="1"/>
  <c r="B10606" i="1"/>
  <c r="B10607" i="1"/>
  <c r="B10608" i="1"/>
  <c r="B10609" i="1"/>
  <c r="B10610" i="1"/>
  <c r="B10611" i="1"/>
  <c r="B10612" i="1"/>
  <c r="B10613" i="1"/>
  <c r="B10614" i="1"/>
  <c r="B10615" i="1"/>
  <c r="B10616" i="1"/>
  <c r="B10617" i="1"/>
  <c r="B10618" i="1"/>
  <c r="B10619" i="1"/>
  <c r="B10620" i="1"/>
  <c r="B10621" i="1"/>
  <c r="B10622" i="1"/>
  <c r="B10623" i="1"/>
  <c r="B10624" i="1"/>
  <c r="B10625" i="1"/>
  <c r="B10626" i="1"/>
  <c r="B10627" i="1"/>
  <c r="B10628" i="1"/>
  <c r="B10629" i="1"/>
  <c r="B10630" i="1"/>
  <c r="B10631" i="1"/>
  <c r="B10632" i="1"/>
  <c r="B10633" i="1"/>
  <c r="B10634" i="1"/>
  <c r="B10635" i="1"/>
  <c r="B10636" i="1"/>
  <c r="B10637" i="1"/>
  <c r="B10638" i="1"/>
  <c r="B10639" i="1"/>
  <c r="B10640" i="1"/>
  <c r="B10641" i="1"/>
  <c r="B10642" i="1"/>
  <c r="B10643" i="1"/>
  <c r="B10644" i="1"/>
  <c r="B10645" i="1"/>
  <c r="B10646" i="1"/>
  <c r="B10647" i="1"/>
  <c r="B10648" i="1"/>
  <c r="B10649" i="1"/>
  <c r="B10650" i="1"/>
  <c r="B10651" i="1"/>
  <c r="B10652" i="1"/>
  <c r="B10653" i="1"/>
  <c r="B10654" i="1"/>
  <c r="B10655" i="1"/>
  <c r="B10656" i="1"/>
  <c r="B10657" i="1"/>
  <c r="B10658" i="1"/>
  <c r="B10659" i="1"/>
  <c r="B10660" i="1"/>
  <c r="B10661" i="1"/>
  <c r="B10662" i="1"/>
  <c r="B10663" i="1"/>
  <c r="B10664" i="1"/>
  <c r="B10665" i="1"/>
  <c r="B10666" i="1"/>
  <c r="B10667" i="1"/>
  <c r="B10668" i="1"/>
  <c r="B10669" i="1"/>
  <c r="B10670" i="1"/>
  <c r="B10671" i="1"/>
  <c r="B10672" i="1"/>
  <c r="B10673" i="1"/>
  <c r="B10674" i="1"/>
  <c r="B10675" i="1"/>
  <c r="B10676" i="1"/>
  <c r="B10677" i="1"/>
  <c r="B10678" i="1"/>
  <c r="B10679" i="1"/>
  <c r="B10680" i="1"/>
  <c r="B10681" i="1"/>
  <c r="B10682" i="1"/>
  <c r="B10683" i="1"/>
  <c r="B10684" i="1"/>
  <c r="B10685" i="1"/>
  <c r="B10686" i="1"/>
  <c r="B10687" i="1"/>
  <c r="B10688" i="1"/>
  <c r="B10689" i="1"/>
  <c r="B10690" i="1"/>
  <c r="B10691" i="1"/>
  <c r="B10692" i="1"/>
  <c r="B10693" i="1"/>
  <c r="B10694" i="1"/>
  <c r="B10695" i="1"/>
  <c r="B10696" i="1"/>
  <c r="B10697" i="1"/>
  <c r="B10698" i="1"/>
  <c r="B10699" i="1"/>
  <c r="B10700" i="1"/>
  <c r="B10701" i="1"/>
  <c r="B10702" i="1"/>
  <c r="B10703" i="1"/>
  <c r="B10704" i="1"/>
  <c r="B10705" i="1"/>
  <c r="B10706" i="1"/>
  <c r="B10707" i="1"/>
  <c r="B10708" i="1"/>
  <c r="B10709" i="1"/>
  <c r="B10710" i="1"/>
  <c r="B10711" i="1"/>
  <c r="B10712" i="1"/>
  <c r="B10713" i="1"/>
  <c r="B10714" i="1"/>
  <c r="B10715" i="1"/>
  <c r="B10716" i="1"/>
  <c r="B10717" i="1"/>
  <c r="B10718" i="1"/>
  <c r="B10719" i="1"/>
  <c r="B10720" i="1"/>
  <c r="B10721" i="1"/>
  <c r="B10722" i="1"/>
  <c r="B10723" i="1"/>
  <c r="B10724" i="1"/>
  <c r="B10725" i="1"/>
  <c r="B10726" i="1"/>
  <c r="B10727" i="1"/>
  <c r="B10728" i="1"/>
  <c r="B10729" i="1"/>
  <c r="B10730" i="1"/>
  <c r="B10731" i="1"/>
  <c r="B10732" i="1"/>
  <c r="B10733" i="1"/>
  <c r="B10734" i="1"/>
  <c r="B10735" i="1"/>
  <c r="B10736" i="1"/>
  <c r="B10737" i="1"/>
  <c r="B10738" i="1"/>
  <c r="B10739" i="1"/>
  <c r="B10740" i="1"/>
  <c r="B10741" i="1"/>
  <c r="B10742" i="1"/>
  <c r="B10743" i="1"/>
  <c r="B10744" i="1"/>
  <c r="B10745" i="1"/>
  <c r="B10746" i="1"/>
  <c r="B10747" i="1"/>
  <c r="B10748" i="1"/>
  <c r="B10749" i="1"/>
  <c r="B10750" i="1"/>
  <c r="B10751" i="1"/>
  <c r="B10752" i="1"/>
  <c r="B10753" i="1"/>
  <c r="B10754" i="1"/>
  <c r="B10755" i="1"/>
  <c r="B10756" i="1"/>
  <c r="B10757" i="1"/>
  <c r="B10758" i="1"/>
  <c r="B10759" i="1"/>
  <c r="B10760" i="1"/>
  <c r="B10761" i="1"/>
  <c r="B10762" i="1"/>
  <c r="B10763" i="1"/>
  <c r="B10764" i="1"/>
  <c r="B10765" i="1"/>
  <c r="B10766" i="1"/>
  <c r="B10767" i="1"/>
  <c r="B10768" i="1"/>
  <c r="B10769" i="1"/>
  <c r="B10770" i="1"/>
  <c r="B10771" i="1"/>
  <c r="B10772" i="1"/>
  <c r="B10773" i="1"/>
  <c r="B10774" i="1"/>
  <c r="B10775" i="1"/>
  <c r="B10776" i="1"/>
  <c r="B10777" i="1"/>
  <c r="B10778" i="1"/>
  <c r="B10779" i="1"/>
  <c r="B10780" i="1"/>
  <c r="B10781" i="1"/>
  <c r="B10782" i="1"/>
  <c r="B10783" i="1"/>
  <c r="B10784" i="1"/>
  <c r="B10785" i="1"/>
  <c r="B10786" i="1"/>
  <c r="B10787" i="1"/>
  <c r="B10788" i="1"/>
  <c r="B10789" i="1"/>
  <c r="B10790" i="1"/>
  <c r="B10791" i="1"/>
  <c r="B10792" i="1"/>
  <c r="B10793" i="1"/>
  <c r="B10794" i="1"/>
  <c r="B10795" i="1"/>
  <c r="B10796" i="1"/>
  <c r="B10797" i="1"/>
  <c r="B10798" i="1"/>
  <c r="B10799" i="1"/>
  <c r="B10800" i="1"/>
  <c r="B10801" i="1"/>
  <c r="B10802" i="1"/>
  <c r="B10803" i="1"/>
  <c r="B10804" i="1"/>
  <c r="B10805" i="1"/>
  <c r="B10806" i="1"/>
  <c r="B10807" i="1"/>
  <c r="B10808" i="1"/>
  <c r="B10809" i="1"/>
  <c r="B10810" i="1"/>
  <c r="B10811" i="1"/>
  <c r="B10812" i="1"/>
  <c r="B10813" i="1"/>
  <c r="B10814" i="1"/>
  <c r="B10815" i="1"/>
  <c r="B10816" i="1"/>
  <c r="B10817" i="1"/>
  <c r="B10818" i="1"/>
  <c r="B10819" i="1"/>
  <c r="B10820" i="1"/>
  <c r="B10821" i="1"/>
  <c r="B10822" i="1"/>
  <c r="B10823" i="1"/>
  <c r="B10824" i="1"/>
  <c r="B10825" i="1"/>
  <c r="B10826" i="1"/>
  <c r="B10827" i="1"/>
  <c r="B10828" i="1"/>
  <c r="B10829" i="1"/>
  <c r="B10830" i="1"/>
  <c r="B10831" i="1"/>
  <c r="B10832" i="1"/>
  <c r="B10833" i="1"/>
  <c r="B10834" i="1"/>
  <c r="B10835" i="1"/>
  <c r="B10836" i="1"/>
  <c r="B10837" i="1"/>
  <c r="B10838" i="1"/>
  <c r="B10839" i="1"/>
  <c r="B10840" i="1"/>
  <c r="B10841" i="1"/>
  <c r="B10842" i="1"/>
  <c r="B10843" i="1"/>
  <c r="B10844" i="1"/>
  <c r="B10845" i="1"/>
  <c r="B10846" i="1"/>
  <c r="B10847" i="1"/>
  <c r="B10848" i="1"/>
  <c r="B10849" i="1"/>
  <c r="B10850" i="1"/>
  <c r="B10851" i="1"/>
  <c r="B10852" i="1"/>
  <c r="B10853" i="1"/>
  <c r="B10854" i="1"/>
  <c r="B10855" i="1"/>
  <c r="B10856" i="1"/>
  <c r="B10857" i="1"/>
  <c r="B10858" i="1"/>
  <c r="B10859" i="1"/>
  <c r="B10860" i="1"/>
  <c r="B10861" i="1"/>
  <c r="B10862" i="1"/>
  <c r="B10863" i="1"/>
  <c r="B10864" i="1"/>
  <c r="B10865" i="1"/>
  <c r="B10866" i="1"/>
  <c r="B10867" i="1"/>
  <c r="B10868" i="1"/>
  <c r="B10869" i="1"/>
  <c r="B10870" i="1"/>
  <c r="B10871" i="1"/>
  <c r="B10872" i="1"/>
  <c r="B10873" i="1"/>
  <c r="B10874" i="1"/>
  <c r="B10875" i="1"/>
  <c r="B10876" i="1"/>
  <c r="B10877" i="1"/>
  <c r="B10878" i="1"/>
  <c r="B10879" i="1"/>
  <c r="B10880" i="1"/>
  <c r="B10881" i="1"/>
  <c r="B10882" i="1"/>
  <c r="B10883" i="1"/>
  <c r="B10884" i="1"/>
  <c r="B10885" i="1"/>
  <c r="B10886" i="1"/>
  <c r="B10887" i="1"/>
  <c r="B10888" i="1"/>
  <c r="B10889" i="1"/>
  <c r="B10890" i="1"/>
  <c r="B10891" i="1"/>
  <c r="B10892" i="1"/>
  <c r="B10893" i="1"/>
  <c r="B10894" i="1"/>
  <c r="B10895" i="1"/>
  <c r="B10896" i="1"/>
  <c r="B10897" i="1"/>
  <c r="B10898" i="1"/>
  <c r="B10899" i="1"/>
  <c r="B10900" i="1"/>
  <c r="B10901" i="1"/>
  <c r="B10902" i="1"/>
  <c r="B10903" i="1"/>
  <c r="B10904" i="1"/>
  <c r="B10905" i="1"/>
  <c r="B10906" i="1"/>
  <c r="B10907" i="1"/>
  <c r="B10908" i="1"/>
  <c r="B10909" i="1"/>
  <c r="B10910" i="1"/>
  <c r="B10911" i="1"/>
  <c r="B10912" i="1"/>
  <c r="B10913" i="1"/>
  <c r="B10914" i="1"/>
  <c r="B10915" i="1"/>
  <c r="B10916" i="1"/>
  <c r="B10917" i="1"/>
  <c r="B10918" i="1"/>
  <c r="B10919" i="1"/>
  <c r="B10920" i="1"/>
  <c r="B10921" i="1"/>
  <c r="B10922" i="1"/>
  <c r="B10923" i="1"/>
  <c r="B10924" i="1"/>
  <c r="B10925" i="1"/>
  <c r="B10926" i="1"/>
  <c r="B10927" i="1"/>
  <c r="B10928" i="1"/>
  <c r="B10929" i="1"/>
  <c r="B10930" i="1"/>
  <c r="B10931" i="1"/>
  <c r="B10932" i="1"/>
  <c r="B10933" i="1"/>
  <c r="B10934" i="1"/>
  <c r="B10935" i="1"/>
  <c r="B10936" i="1"/>
  <c r="B10937" i="1"/>
  <c r="B10938" i="1"/>
  <c r="B10939" i="1"/>
  <c r="B10940" i="1"/>
  <c r="B10941" i="1"/>
  <c r="B10942" i="1"/>
  <c r="B10943" i="1"/>
  <c r="B10944" i="1"/>
  <c r="B10945" i="1"/>
  <c r="B10946" i="1"/>
  <c r="B10947" i="1"/>
  <c r="B10948" i="1"/>
  <c r="B10949" i="1"/>
  <c r="B10950" i="1"/>
  <c r="B10951" i="1"/>
  <c r="B10952" i="1"/>
  <c r="B10953" i="1"/>
  <c r="B10954" i="1"/>
  <c r="B10955" i="1"/>
  <c r="B10956" i="1"/>
  <c r="B10957" i="1"/>
  <c r="B10958" i="1"/>
  <c r="B10959" i="1"/>
  <c r="B10960" i="1"/>
  <c r="B10961" i="1"/>
  <c r="B10962" i="1"/>
  <c r="B10963" i="1"/>
  <c r="B10964" i="1"/>
  <c r="B10965" i="1"/>
  <c r="B10966" i="1"/>
  <c r="B10967" i="1"/>
  <c r="B10968" i="1"/>
  <c r="B10969" i="1"/>
  <c r="B10970" i="1"/>
  <c r="B10971" i="1"/>
  <c r="B10972" i="1"/>
  <c r="B10973" i="1"/>
  <c r="B10974" i="1"/>
  <c r="B10975" i="1"/>
  <c r="B10976" i="1"/>
  <c r="B10977" i="1"/>
  <c r="B10978" i="1"/>
  <c r="B10979" i="1"/>
  <c r="B10980" i="1"/>
  <c r="B10981" i="1"/>
  <c r="B10982" i="1"/>
  <c r="B10983" i="1"/>
  <c r="B10984" i="1"/>
  <c r="B10985" i="1"/>
  <c r="B10986" i="1"/>
  <c r="B10987" i="1"/>
  <c r="B10988" i="1"/>
  <c r="B10989" i="1"/>
  <c r="B10990" i="1"/>
  <c r="B10991" i="1"/>
  <c r="B10992" i="1"/>
  <c r="B10993" i="1"/>
  <c r="B10994" i="1"/>
  <c r="B10995" i="1"/>
  <c r="B10996" i="1"/>
  <c r="B10997" i="1"/>
  <c r="B10998" i="1"/>
  <c r="B10999" i="1"/>
  <c r="B11000" i="1"/>
  <c r="B11001" i="1"/>
  <c r="B11002" i="1"/>
  <c r="B11003" i="1"/>
  <c r="B11004" i="1"/>
  <c r="B11005" i="1"/>
  <c r="B11006" i="1"/>
  <c r="B11007" i="1"/>
  <c r="B11008" i="1"/>
  <c r="B11009" i="1"/>
  <c r="B11010" i="1"/>
  <c r="B11011" i="1"/>
  <c r="B11012" i="1"/>
  <c r="B11013" i="1"/>
  <c r="B11014" i="1"/>
  <c r="B11015" i="1"/>
  <c r="B11016" i="1"/>
  <c r="B11017" i="1"/>
  <c r="B11018" i="1"/>
  <c r="B11019" i="1"/>
  <c r="B11020" i="1"/>
  <c r="B11021" i="1"/>
  <c r="B11022" i="1"/>
  <c r="B11023" i="1"/>
  <c r="B11024" i="1"/>
  <c r="B11025" i="1"/>
  <c r="B11026" i="1"/>
  <c r="B11027" i="1"/>
  <c r="B11028" i="1"/>
  <c r="B11029" i="1"/>
  <c r="B11030" i="1"/>
  <c r="B11031" i="1"/>
  <c r="B11032" i="1"/>
  <c r="B11033" i="1"/>
  <c r="B11034" i="1"/>
  <c r="B11035" i="1"/>
  <c r="B11036" i="1"/>
  <c r="B11037" i="1"/>
  <c r="B11038" i="1"/>
  <c r="B11039" i="1"/>
  <c r="B11040" i="1"/>
  <c r="B11041" i="1"/>
  <c r="B11042" i="1"/>
  <c r="B11043" i="1"/>
  <c r="B11044" i="1"/>
  <c r="B11045" i="1"/>
  <c r="B11046" i="1"/>
  <c r="B11047" i="1"/>
  <c r="B11048" i="1"/>
  <c r="B11049" i="1"/>
  <c r="B11050" i="1"/>
  <c r="B11051" i="1"/>
  <c r="B11052" i="1"/>
  <c r="B11053" i="1"/>
  <c r="B11054" i="1"/>
  <c r="B11055" i="1"/>
  <c r="B11056" i="1"/>
  <c r="B11057" i="1"/>
  <c r="B11058" i="1"/>
  <c r="B11059" i="1"/>
  <c r="B11060" i="1"/>
  <c r="B11061" i="1"/>
  <c r="B11062" i="1"/>
  <c r="B11063" i="1"/>
  <c r="B11064" i="1"/>
  <c r="B11065" i="1"/>
  <c r="B11066" i="1"/>
  <c r="B11067" i="1"/>
  <c r="B11068" i="1"/>
  <c r="B11069" i="1"/>
  <c r="B11070" i="1"/>
  <c r="B11071" i="1"/>
  <c r="B11072" i="1"/>
  <c r="B11073" i="1"/>
  <c r="B11074" i="1"/>
  <c r="B11075" i="1"/>
  <c r="B11076" i="1"/>
  <c r="B11077" i="1"/>
  <c r="B11078" i="1"/>
  <c r="B11079" i="1"/>
  <c r="B11080" i="1"/>
  <c r="B11081" i="1"/>
  <c r="B11082" i="1"/>
  <c r="B11083" i="1"/>
  <c r="B11084" i="1"/>
  <c r="B11085" i="1"/>
  <c r="B11086" i="1"/>
  <c r="B11087" i="1"/>
  <c r="B11088" i="1"/>
  <c r="B11089" i="1"/>
  <c r="B11090" i="1"/>
  <c r="B11091" i="1"/>
  <c r="B11092" i="1"/>
  <c r="B11093" i="1"/>
  <c r="B11094" i="1"/>
  <c r="B11095" i="1"/>
  <c r="B11096" i="1"/>
  <c r="B11097" i="1"/>
  <c r="B11098" i="1"/>
  <c r="B11099" i="1"/>
  <c r="B11100" i="1"/>
  <c r="B11101" i="1"/>
  <c r="B11102" i="1"/>
  <c r="B11103" i="1"/>
  <c r="B11104" i="1"/>
  <c r="B11105" i="1"/>
  <c r="B11106" i="1"/>
  <c r="B11107" i="1"/>
  <c r="B11108" i="1"/>
  <c r="B11109" i="1"/>
  <c r="B11110" i="1"/>
  <c r="B11111" i="1"/>
  <c r="B11112" i="1"/>
  <c r="B11113" i="1"/>
  <c r="B11114" i="1"/>
  <c r="B11115" i="1"/>
  <c r="B11116" i="1"/>
  <c r="B11117" i="1"/>
  <c r="B11118" i="1"/>
  <c r="B11119" i="1"/>
  <c r="B11120" i="1"/>
  <c r="B11121" i="1"/>
  <c r="B11122" i="1"/>
  <c r="B11123" i="1"/>
  <c r="B11124" i="1"/>
  <c r="B11125" i="1"/>
  <c r="B11126" i="1"/>
  <c r="B11127" i="1"/>
  <c r="B11128" i="1"/>
  <c r="B11129" i="1"/>
  <c r="B11130" i="1"/>
  <c r="B11131" i="1"/>
  <c r="B11132" i="1"/>
  <c r="B11133" i="1"/>
  <c r="B11134" i="1"/>
  <c r="B11135" i="1"/>
  <c r="B11136" i="1"/>
  <c r="B11137" i="1"/>
  <c r="B11138" i="1"/>
  <c r="B11139" i="1"/>
  <c r="B11140" i="1"/>
  <c r="B11141" i="1"/>
  <c r="B11142" i="1"/>
  <c r="B11143" i="1"/>
  <c r="B11144" i="1"/>
  <c r="B11145" i="1"/>
  <c r="B11146" i="1"/>
  <c r="B11147" i="1"/>
  <c r="B11148" i="1"/>
  <c r="B11149" i="1"/>
  <c r="B11150" i="1"/>
  <c r="B11151" i="1"/>
  <c r="B11152" i="1"/>
  <c r="B11153" i="1"/>
  <c r="B11154" i="1"/>
  <c r="B11155" i="1"/>
  <c r="B11156" i="1"/>
  <c r="B11157" i="1"/>
  <c r="B11158" i="1"/>
  <c r="B11159" i="1"/>
  <c r="B11160" i="1"/>
  <c r="B11161" i="1"/>
  <c r="B11162" i="1"/>
  <c r="B11163" i="1"/>
  <c r="B11164" i="1"/>
  <c r="B11165" i="1"/>
  <c r="B11166" i="1"/>
  <c r="B11167" i="1"/>
  <c r="B11168" i="1"/>
  <c r="B11169" i="1"/>
  <c r="B11170" i="1"/>
  <c r="B11171" i="1"/>
  <c r="B11172" i="1"/>
  <c r="B11173" i="1"/>
  <c r="B11174" i="1"/>
  <c r="B11175" i="1"/>
  <c r="B11176" i="1"/>
  <c r="B11177" i="1"/>
  <c r="B11178" i="1"/>
  <c r="B11179" i="1"/>
  <c r="B11180" i="1"/>
  <c r="B11181" i="1"/>
  <c r="B11182" i="1"/>
  <c r="B11183" i="1"/>
  <c r="B11184" i="1"/>
  <c r="B11185" i="1"/>
  <c r="B11186" i="1"/>
  <c r="B11187" i="1"/>
  <c r="B11188" i="1"/>
  <c r="B11189" i="1"/>
  <c r="B11190" i="1"/>
  <c r="B11191" i="1"/>
  <c r="B11192" i="1"/>
  <c r="B11193" i="1"/>
  <c r="B11194" i="1"/>
  <c r="B11195" i="1"/>
  <c r="B11196" i="1"/>
  <c r="B11197" i="1"/>
  <c r="B11198" i="1"/>
  <c r="B11199" i="1"/>
  <c r="B11200" i="1"/>
  <c r="B11201" i="1"/>
  <c r="B11202" i="1"/>
  <c r="B11203" i="1"/>
  <c r="B11204" i="1"/>
  <c r="B11205" i="1"/>
  <c r="B11206" i="1"/>
  <c r="B11207" i="1"/>
  <c r="B11208" i="1"/>
  <c r="B11209" i="1"/>
  <c r="B11210" i="1"/>
  <c r="B11211" i="1"/>
  <c r="B11212" i="1"/>
  <c r="B11213" i="1"/>
  <c r="B11214" i="1"/>
  <c r="B11215" i="1"/>
  <c r="B11216" i="1"/>
  <c r="B11217" i="1"/>
  <c r="B11218" i="1"/>
  <c r="B11219" i="1"/>
  <c r="B11220" i="1"/>
  <c r="B11221" i="1"/>
  <c r="B11222" i="1"/>
  <c r="B11223" i="1"/>
  <c r="B11224" i="1"/>
  <c r="B11225" i="1"/>
  <c r="B11226" i="1"/>
  <c r="B11227" i="1"/>
  <c r="B11228" i="1"/>
  <c r="B11229" i="1"/>
  <c r="B11230" i="1"/>
  <c r="B11231" i="1"/>
  <c r="B11232" i="1"/>
  <c r="B11233" i="1"/>
  <c r="B11234" i="1"/>
  <c r="B11235" i="1"/>
  <c r="B11236" i="1"/>
  <c r="B11237" i="1"/>
  <c r="B11238" i="1"/>
  <c r="B11239" i="1"/>
  <c r="B11240" i="1"/>
  <c r="B11241" i="1"/>
  <c r="B11242" i="1"/>
  <c r="B11243" i="1"/>
  <c r="B11244" i="1"/>
  <c r="B11245" i="1"/>
  <c r="B11246" i="1"/>
  <c r="B11247" i="1"/>
  <c r="B11248" i="1"/>
  <c r="B11249" i="1"/>
  <c r="B11250" i="1"/>
  <c r="B11251" i="1"/>
  <c r="B11252" i="1"/>
  <c r="B11253" i="1"/>
  <c r="B11254" i="1"/>
  <c r="B11255" i="1"/>
  <c r="B11256" i="1"/>
  <c r="B11257" i="1"/>
  <c r="B11258" i="1"/>
  <c r="B11259" i="1"/>
  <c r="B11260" i="1"/>
  <c r="B11261" i="1"/>
  <c r="B11262" i="1"/>
  <c r="B11263" i="1"/>
  <c r="B11264" i="1"/>
  <c r="B11265" i="1"/>
  <c r="B11266" i="1"/>
  <c r="B11267" i="1"/>
  <c r="B11268" i="1"/>
  <c r="B11269" i="1"/>
  <c r="B11270" i="1"/>
  <c r="B11271" i="1"/>
  <c r="B11272" i="1"/>
  <c r="B11273" i="1"/>
  <c r="B11274" i="1"/>
  <c r="B11275" i="1"/>
  <c r="B11276" i="1"/>
  <c r="B11277" i="1"/>
  <c r="B11278" i="1"/>
  <c r="B11279" i="1"/>
  <c r="B11280" i="1"/>
  <c r="B11281" i="1"/>
  <c r="B11282" i="1"/>
  <c r="B11283" i="1"/>
  <c r="B11284" i="1"/>
  <c r="B11285" i="1"/>
  <c r="B11286" i="1"/>
  <c r="B11287" i="1"/>
  <c r="B11288" i="1"/>
  <c r="B11289" i="1"/>
  <c r="B11290" i="1"/>
  <c r="B11291" i="1"/>
  <c r="B11292" i="1"/>
  <c r="B11293" i="1"/>
  <c r="B11294" i="1"/>
  <c r="B11295" i="1"/>
  <c r="B11296" i="1"/>
  <c r="B11297" i="1"/>
  <c r="B11298" i="1"/>
  <c r="B11299" i="1"/>
  <c r="B11300" i="1"/>
  <c r="B11301" i="1"/>
  <c r="B11302" i="1"/>
  <c r="B11303" i="1"/>
  <c r="B11304" i="1"/>
  <c r="B11305" i="1"/>
  <c r="B11306" i="1"/>
  <c r="B11307" i="1"/>
  <c r="B11308" i="1"/>
  <c r="B11309" i="1"/>
  <c r="B11310" i="1"/>
  <c r="B11311" i="1"/>
  <c r="B11312" i="1"/>
  <c r="B11313" i="1"/>
  <c r="B11314" i="1"/>
  <c r="B11315" i="1"/>
  <c r="B11316" i="1"/>
  <c r="B11317" i="1"/>
  <c r="B11318" i="1"/>
  <c r="B11319" i="1"/>
  <c r="B11320" i="1"/>
  <c r="B11321" i="1"/>
  <c r="B11322" i="1"/>
  <c r="B11323" i="1"/>
  <c r="B11324" i="1"/>
  <c r="B11325" i="1"/>
  <c r="B11326" i="1"/>
  <c r="B11327" i="1"/>
  <c r="B11328" i="1"/>
  <c r="B11329" i="1"/>
  <c r="B11330" i="1"/>
  <c r="B11331" i="1"/>
  <c r="B11332" i="1"/>
  <c r="B11333" i="1"/>
  <c r="B11334" i="1"/>
  <c r="B11335" i="1"/>
  <c r="B11336" i="1"/>
  <c r="B11337" i="1"/>
  <c r="B11338" i="1"/>
  <c r="B11339" i="1"/>
  <c r="B11340" i="1"/>
  <c r="B11341" i="1"/>
  <c r="B11342" i="1"/>
  <c r="B11343" i="1"/>
  <c r="B11344" i="1"/>
  <c r="B11345" i="1"/>
  <c r="B11346" i="1"/>
  <c r="B11347" i="1"/>
  <c r="B11348" i="1"/>
  <c r="B11349" i="1"/>
  <c r="B11350" i="1"/>
  <c r="B11351" i="1"/>
  <c r="B11352" i="1"/>
  <c r="B11353" i="1"/>
  <c r="B11354" i="1"/>
  <c r="B11355" i="1"/>
  <c r="B11356" i="1"/>
  <c r="B11357" i="1"/>
  <c r="B11358" i="1"/>
  <c r="B11359" i="1"/>
  <c r="B11360" i="1"/>
  <c r="B11361" i="1"/>
  <c r="B11362" i="1"/>
  <c r="B11363" i="1"/>
  <c r="B11364" i="1"/>
  <c r="B11365" i="1"/>
  <c r="B11366" i="1"/>
  <c r="B11367" i="1"/>
  <c r="B11368" i="1"/>
  <c r="B11369" i="1"/>
  <c r="B11370" i="1"/>
  <c r="B11371" i="1"/>
  <c r="B11372" i="1"/>
  <c r="B11373" i="1"/>
  <c r="B11374" i="1"/>
  <c r="B11375" i="1"/>
  <c r="B11376" i="1"/>
  <c r="B11377" i="1"/>
  <c r="B11378" i="1"/>
  <c r="B11379" i="1"/>
  <c r="B11380" i="1"/>
  <c r="B11381" i="1"/>
  <c r="B11382" i="1"/>
  <c r="B11383" i="1"/>
  <c r="B11384" i="1"/>
  <c r="B11385" i="1"/>
  <c r="B11386" i="1"/>
  <c r="B11387" i="1"/>
  <c r="B11388" i="1"/>
  <c r="B11389" i="1"/>
  <c r="B11390" i="1"/>
  <c r="B11391" i="1"/>
  <c r="B11392" i="1"/>
  <c r="B11393" i="1"/>
  <c r="B11394" i="1"/>
  <c r="B11395" i="1"/>
  <c r="B11396" i="1"/>
  <c r="B11397" i="1"/>
  <c r="B11398" i="1"/>
  <c r="B11399" i="1"/>
  <c r="B11400" i="1"/>
  <c r="B11401" i="1"/>
  <c r="B11402" i="1"/>
  <c r="B11403" i="1"/>
  <c r="B11404" i="1"/>
  <c r="B11405" i="1"/>
  <c r="B11406" i="1"/>
  <c r="B11407" i="1"/>
  <c r="B11408" i="1"/>
  <c r="B11409" i="1"/>
  <c r="B11410" i="1"/>
  <c r="B11411" i="1"/>
  <c r="B11412" i="1"/>
  <c r="B11413" i="1"/>
  <c r="B11414" i="1"/>
  <c r="B11415" i="1"/>
  <c r="B11416" i="1"/>
  <c r="B11417" i="1"/>
  <c r="B11418" i="1"/>
  <c r="B11419" i="1"/>
  <c r="B11420" i="1"/>
  <c r="B11421" i="1"/>
  <c r="B11422" i="1"/>
  <c r="B11423" i="1"/>
  <c r="B11424" i="1"/>
  <c r="B11425" i="1"/>
  <c r="B11426" i="1"/>
  <c r="B11427" i="1"/>
  <c r="B11428" i="1"/>
  <c r="B11429" i="1"/>
  <c r="B11430" i="1"/>
  <c r="B11431" i="1"/>
  <c r="B11432" i="1"/>
  <c r="B11433" i="1"/>
  <c r="B11434" i="1"/>
  <c r="B11435" i="1"/>
  <c r="B11436" i="1"/>
  <c r="B11437" i="1"/>
  <c r="B11438" i="1"/>
  <c r="B11439" i="1"/>
  <c r="B11440" i="1"/>
  <c r="B11441" i="1"/>
  <c r="B11442" i="1"/>
  <c r="B11443" i="1"/>
  <c r="B11444" i="1"/>
  <c r="B11445" i="1"/>
  <c r="B11446" i="1"/>
  <c r="B11447" i="1"/>
  <c r="B11448" i="1"/>
  <c r="B11449" i="1"/>
  <c r="B11450" i="1"/>
  <c r="B11451" i="1"/>
  <c r="B11452" i="1"/>
  <c r="B11453" i="1"/>
  <c r="B11454" i="1"/>
  <c r="B11455" i="1"/>
  <c r="B11456" i="1"/>
  <c r="B11457" i="1"/>
  <c r="B11458" i="1"/>
  <c r="B11459" i="1"/>
  <c r="B11460" i="1"/>
  <c r="B11461" i="1"/>
  <c r="B11462" i="1"/>
  <c r="B11463" i="1"/>
  <c r="B11464" i="1"/>
  <c r="B11465" i="1"/>
  <c r="B11466" i="1"/>
  <c r="B11467" i="1"/>
  <c r="B11468" i="1"/>
  <c r="B11469" i="1"/>
  <c r="B11470" i="1"/>
  <c r="B11471" i="1"/>
  <c r="B11472" i="1"/>
  <c r="B11473" i="1"/>
  <c r="B11474" i="1"/>
  <c r="B11475" i="1"/>
  <c r="B11476" i="1"/>
  <c r="B11477" i="1"/>
  <c r="B11478" i="1"/>
  <c r="B11479" i="1"/>
  <c r="B11480" i="1"/>
  <c r="B11481" i="1"/>
  <c r="B11482" i="1"/>
  <c r="B11483" i="1"/>
  <c r="B11484" i="1"/>
  <c r="B11485" i="1"/>
  <c r="B11486" i="1"/>
  <c r="B11487" i="1"/>
  <c r="B11488" i="1"/>
  <c r="B11489" i="1"/>
  <c r="B11490" i="1"/>
  <c r="B11491" i="1"/>
  <c r="B11492" i="1"/>
  <c r="B11493" i="1"/>
  <c r="B11494" i="1"/>
  <c r="B11495" i="1"/>
  <c r="B11496" i="1"/>
  <c r="B11497" i="1"/>
  <c r="B11498" i="1"/>
  <c r="B11499" i="1"/>
  <c r="B11500" i="1"/>
  <c r="B11501" i="1"/>
  <c r="B11502" i="1"/>
  <c r="B11503" i="1"/>
  <c r="B11504" i="1"/>
  <c r="B11505" i="1"/>
  <c r="B11506" i="1"/>
  <c r="B11507" i="1"/>
  <c r="B11508" i="1"/>
  <c r="B11509" i="1"/>
  <c r="B11510" i="1"/>
  <c r="B11511" i="1"/>
  <c r="B11512" i="1"/>
  <c r="B11513" i="1"/>
  <c r="B11514" i="1"/>
  <c r="B11515" i="1"/>
  <c r="B11516" i="1"/>
  <c r="B11517" i="1"/>
  <c r="B11518" i="1"/>
  <c r="B11519" i="1"/>
  <c r="B11520" i="1"/>
  <c r="B11521" i="1"/>
  <c r="B11522" i="1"/>
  <c r="B11523" i="1"/>
  <c r="B11524" i="1"/>
  <c r="B11525" i="1"/>
  <c r="B11526" i="1"/>
  <c r="B11527" i="1"/>
  <c r="B11528" i="1"/>
  <c r="B11529" i="1"/>
  <c r="B11530" i="1"/>
  <c r="B11531" i="1"/>
  <c r="B11532" i="1"/>
  <c r="B11533" i="1"/>
  <c r="B11534" i="1"/>
  <c r="B11535" i="1"/>
  <c r="B11536" i="1"/>
  <c r="B11537" i="1"/>
  <c r="B11538" i="1"/>
  <c r="B11539" i="1"/>
  <c r="B11540" i="1"/>
  <c r="B11541" i="1"/>
  <c r="B11542" i="1"/>
  <c r="B11543" i="1"/>
  <c r="B11544" i="1"/>
  <c r="B11545" i="1"/>
  <c r="B11546" i="1"/>
  <c r="B11547" i="1"/>
  <c r="B11548" i="1"/>
  <c r="B11549" i="1"/>
  <c r="B11550" i="1"/>
  <c r="B11551" i="1"/>
  <c r="B11552" i="1"/>
  <c r="B11553" i="1"/>
  <c r="B11554" i="1"/>
  <c r="B11555" i="1"/>
  <c r="B11556" i="1"/>
  <c r="B11557" i="1"/>
  <c r="B11558" i="1"/>
  <c r="B11559" i="1"/>
  <c r="B11560" i="1"/>
  <c r="B11561" i="1"/>
  <c r="B11562" i="1"/>
  <c r="B11563" i="1"/>
  <c r="B11564" i="1"/>
  <c r="B11565" i="1"/>
  <c r="B11566" i="1"/>
  <c r="B11567" i="1"/>
  <c r="B11568" i="1"/>
  <c r="B11569" i="1"/>
  <c r="B11570" i="1"/>
  <c r="B11571" i="1"/>
  <c r="B11572" i="1"/>
  <c r="B11573" i="1"/>
  <c r="B11574" i="1"/>
  <c r="B11575" i="1"/>
  <c r="B11576" i="1"/>
  <c r="B11577" i="1"/>
  <c r="B11578" i="1"/>
  <c r="B11579" i="1"/>
  <c r="B11580" i="1"/>
  <c r="B11581" i="1"/>
  <c r="B11582" i="1"/>
  <c r="B11583" i="1"/>
  <c r="B11584" i="1"/>
  <c r="B11585" i="1"/>
  <c r="B11586" i="1"/>
  <c r="B11587" i="1"/>
  <c r="B11588" i="1"/>
  <c r="B11589" i="1"/>
  <c r="B11590" i="1"/>
  <c r="B11591" i="1"/>
  <c r="B11592" i="1"/>
  <c r="B11593" i="1"/>
  <c r="B11594" i="1"/>
  <c r="B11595" i="1"/>
  <c r="B11596" i="1"/>
  <c r="B11597" i="1"/>
  <c r="B11598" i="1"/>
  <c r="B11599" i="1"/>
  <c r="B11600" i="1"/>
  <c r="B11601" i="1"/>
  <c r="B11602" i="1"/>
  <c r="B11603" i="1"/>
  <c r="B11604" i="1"/>
  <c r="B11605" i="1"/>
  <c r="B11606" i="1"/>
  <c r="B11607" i="1"/>
  <c r="B11608" i="1"/>
  <c r="B11609" i="1"/>
  <c r="B11610" i="1"/>
  <c r="B11611" i="1"/>
  <c r="B11612" i="1"/>
  <c r="B11613" i="1"/>
  <c r="B11614" i="1"/>
  <c r="B11615" i="1"/>
  <c r="B11616" i="1"/>
  <c r="B11617" i="1"/>
  <c r="B11618" i="1"/>
  <c r="B11619" i="1"/>
  <c r="B11620" i="1"/>
  <c r="B11621" i="1"/>
  <c r="B11622" i="1"/>
  <c r="B11623" i="1"/>
  <c r="B11624" i="1"/>
  <c r="B11625" i="1"/>
  <c r="B11626" i="1"/>
  <c r="B11627" i="1"/>
  <c r="B11628" i="1"/>
  <c r="B11629" i="1"/>
  <c r="B11630" i="1"/>
  <c r="B11631" i="1"/>
  <c r="B11632" i="1"/>
  <c r="B11633" i="1"/>
  <c r="B11634" i="1"/>
  <c r="B11635" i="1"/>
  <c r="B11636" i="1"/>
  <c r="B11637" i="1"/>
  <c r="B11638" i="1"/>
  <c r="B11639" i="1"/>
  <c r="B11640" i="1"/>
  <c r="B11641" i="1"/>
  <c r="B11642" i="1"/>
  <c r="B11643" i="1"/>
  <c r="B11644" i="1"/>
  <c r="B11645" i="1"/>
  <c r="B11646" i="1"/>
  <c r="B11647" i="1"/>
  <c r="B11648" i="1"/>
  <c r="B11649" i="1"/>
  <c r="B11650" i="1"/>
  <c r="B11651" i="1"/>
  <c r="B11652" i="1"/>
  <c r="B11653" i="1"/>
  <c r="B11654" i="1"/>
  <c r="B11655" i="1"/>
  <c r="B11656" i="1"/>
  <c r="B11657" i="1"/>
  <c r="B11658" i="1"/>
  <c r="B11659" i="1"/>
  <c r="B11660" i="1"/>
  <c r="B11661" i="1"/>
  <c r="B11662" i="1"/>
  <c r="B11663" i="1"/>
  <c r="B11664" i="1"/>
  <c r="B11665" i="1"/>
  <c r="B11666" i="1"/>
  <c r="B11667" i="1"/>
  <c r="B11668" i="1"/>
  <c r="B11669" i="1"/>
  <c r="B11670" i="1"/>
  <c r="B11671" i="1"/>
  <c r="B11672" i="1"/>
  <c r="B11673" i="1"/>
  <c r="B11674" i="1"/>
  <c r="B11675" i="1"/>
  <c r="B11676" i="1"/>
  <c r="B11677" i="1"/>
  <c r="B11678" i="1"/>
  <c r="B11679" i="1"/>
  <c r="B11680" i="1"/>
  <c r="B11681" i="1"/>
  <c r="B11682" i="1"/>
  <c r="B11683" i="1"/>
  <c r="B11684" i="1"/>
  <c r="B11685" i="1"/>
  <c r="B11686" i="1"/>
  <c r="B11687" i="1"/>
  <c r="B11688" i="1"/>
  <c r="B11689" i="1"/>
  <c r="B11690" i="1"/>
  <c r="B11691" i="1"/>
  <c r="B11692" i="1"/>
  <c r="B11693" i="1"/>
  <c r="B11694" i="1"/>
  <c r="B11695" i="1"/>
  <c r="B11696" i="1"/>
  <c r="B11697" i="1"/>
  <c r="B11698" i="1"/>
  <c r="B11699" i="1"/>
  <c r="B11700" i="1"/>
  <c r="B11701" i="1"/>
  <c r="B11702" i="1"/>
  <c r="B11703" i="1"/>
  <c r="B11704" i="1"/>
  <c r="B11705" i="1"/>
  <c r="B11706" i="1"/>
  <c r="B11707" i="1"/>
  <c r="B11708" i="1"/>
  <c r="B11709" i="1"/>
  <c r="B11710" i="1"/>
  <c r="B11711" i="1"/>
  <c r="B11712" i="1"/>
  <c r="B11713" i="1"/>
  <c r="B11714" i="1"/>
  <c r="B11715" i="1"/>
  <c r="B11716" i="1"/>
  <c r="B11717" i="1"/>
  <c r="B11718" i="1"/>
  <c r="B11719" i="1"/>
  <c r="B11720" i="1"/>
  <c r="B11721" i="1"/>
  <c r="B11722" i="1"/>
  <c r="B11723" i="1"/>
  <c r="B11724" i="1"/>
  <c r="B11725" i="1"/>
  <c r="B11726" i="1"/>
  <c r="B11727" i="1"/>
  <c r="B11728" i="1"/>
  <c r="B11729" i="1"/>
  <c r="B11730" i="1"/>
  <c r="B11731" i="1"/>
  <c r="B11732" i="1"/>
  <c r="B11733" i="1"/>
  <c r="B11734" i="1"/>
  <c r="B11735" i="1"/>
  <c r="B11736" i="1"/>
  <c r="B11737" i="1"/>
  <c r="B11738" i="1"/>
  <c r="B11739" i="1"/>
  <c r="B11740" i="1"/>
  <c r="B11741" i="1"/>
  <c r="B11742" i="1"/>
  <c r="B11743" i="1"/>
  <c r="B11744" i="1"/>
  <c r="B11745" i="1"/>
  <c r="B11746" i="1"/>
  <c r="B11747" i="1"/>
  <c r="B11748" i="1"/>
  <c r="B11749" i="1"/>
  <c r="B11750" i="1"/>
  <c r="B11751" i="1"/>
  <c r="B11752" i="1"/>
  <c r="B11753" i="1"/>
  <c r="B11754" i="1"/>
  <c r="B11755" i="1"/>
  <c r="B11756" i="1"/>
  <c r="B11757" i="1"/>
  <c r="B11758" i="1"/>
  <c r="B11759" i="1"/>
  <c r="B11760" i="1"/>
  <c r="B11761" i="1"/>
  <c r="B11762" i="1"/>
  <c r="B11763" i="1"/>
  <c r="B11764" i="1"/>
  <c r="B11765" i="1"/>
  <c r="B11766" i="1"/>
  <c r="B11767" i="1"/>
  <c r="B11768" i="1"/>
  <c r="B11769" i="1"/>
  <c r="B11770" i="1"/>
  <c r="B11771" i="1"/>
  <c r="B11772" i="1"/>
  <c r="B11773" i="1"/>
  <c r="B11774" i="1"/>
  <c r="B11775" i="1"/>
  <c r="B11776" i="1"/>
  <c r="B11777" i="1"/>
  <c r="B11778" i="1"/>
  <c r="B11779" i="1"/>
  <c r="B11780" i="1"/>
  <c r="B11781" i="1"/>
  <c r="B11782" i="1"/>
  <c r="B11783" i="1"/>
  <c r="B11784" i="1"/>
  <c r="B11785" i="1"/>
  <c r="B11786" i="1"/>
  <c r="B11787" i="1"/>
  <c r="B11788" i="1"/>
  <c r="B11789" i="1"/>
  <c r="B11790" i="1"/>
  <c r="B11791" i="1"/>
  <c r="B11792" i="1"/>
  <c r="B11793" i="1"/>
  <c r="B11794" i="1"/>
  <c r="B11795" i="1"/>
  <c r="B11796" i="1"/>
  <c r="B11797" i="1"/>
  <c r="B11798" i="1"/>
  <c r="B11799" i="1"/>
  <c r="B11800" i="1"/>
  <c r="B11801" i="1"/>
  <c r="B11802" i="1"/>
  <c r="B11803" i="1"/>
  <c r="B11804" i="1"/>
  <c r="B11805" i="1"/>
  <c r="B11806" i="1"/>
  <c r="B11807" i="1"/>
  <c r="B11808" i="1"/>
  <c r="B11809" i="1"/>
  <c r="B11810" i="1"/>
  <c r="B11811" i="1"/>
  <c r="B11812" i="1"/>
  <c r="B11813" i="1"/>
  <c r="B11814" i="1"/>
  <c r="B11815" i="1"/>
  <c r="B11816" i="1"/>
  <c r="B11817" i="1"/>
  <c r="B11818" i="1"/>
  <c r="B11819" i="1"/>
  <c r="B11820" i="1"/>
  <c r="B11821" i="1"/>
  <c r="B11822" i="1"/>
  <c r="B11823" i="1"/>
  <c r="B11824" i="1"/>
  <c r="B11825" i="1"/>
  <c r="B11826" i="1"/>
  <c r="B11827" i="1"/>
  <c r="B11828" i="1"/>
  <c r="B11829" i="1"/>
  <c r="B11830" i="1"/>
  <c r="B11831" i="1"/>
  <c r="B11832" i="1"/>
  <c r="B11833" i="1"/>
  <c r="B11834" i="1"/>
  <c r="B11835" i="1"/>
  <c r="B11836" i="1"/>
  <c r="B11837" i="1"/>
  <c r="B11838" i="1"/>
  <c r="B11839" i="1"/>
  <c r="B11840" i="1"/>
  <c r="B11841" i="1"/>
  <c r="B11842" i="1"/>
  <c r="B11843" i="1"/>
  <c r="B11844" i="1"/>
  <c r="B11845" i="1"/>
  <c r="B11846" i="1"/>
  <c r="B11847" i="1"/>
  <c r="B11848" i="1"/>
  <c r="B11849" i="1"/>
  <c r="B11850" i="1"/>
  <c r="B11851" i="1"/>
  <c r="B11852" i="1"/>
  <c r="B11853" i="1"/>
  <c r="B11854" i="1"/>
  <c r="B11855" i="1"/>
  <c r="B11856" i="1"/>
  <c r="B11857" i="1"/>
  <c r="B11858" i="1"/>
  <c r="B11859" i="1"/>
  <c r="B11860" i="1"/>
  <c r="B11861" i="1"/>
  <c r="B11862" i="1"/>
  <c r="B11863" i="1"/>
  <c r="B11864" i="1"/>
  <c r="B11865" i="1"/>
  <c r="B11866" i="1"/>
  <c r="B11867" i="1"/>
  <c r="B11868" i="1"/>
  <c r="B11869" i="1"/>
  <c r="B11870" i="1"/>
  <c r="B11871" i="1"/>
  <c r="B11872" i="1"/>
  <c r="B11873" i="1"/>
  <c r="B11874" i="1"/>
  <c r="B11875" i="1"/>
  <c r="B11876" i="1"/>
  <c r="B11877" i="1"/>
  <c r="B11878" i="1"/>
  <c r="B11879" i="1"/>
  <c r="B11880" i="1"/>
  <c r="B11881" i="1"/>
  <c r="B11882" i="1"/>
  <c r="B11883" i="1"/>
  <c r="B11884" i="1"/>
  <c r="B11885" i="1"/>
  <c r="B11886" i="1"/>
  <c r="B11887" i="1"/>
  <c r="B11888" i="1"/>
  <c r="B11889" i="1"/>
  <c r="B11890" i="1"/>
  <c r="B11891" i="1"/>
  <c r="B11892" i="1"/>
  <c r="B11893" i="1"/>
  <c r="B11894" i="1"/>
  <c r="B11895" i="1"/>
  <c r="B11896" i="1"/>
  <c r="B11897" i="1"/>
  <c r="B11898" i="1"/>
  <c r="B11899" i="1"/>
  <c r="B11900" i="1"/>
  <c r="B11901" i="1"/>
  <c r="B11902" i="1"/>
  <c r="B11903" i="1"/>
  <c r="B11904" i="1"/>
  <c r="B11905" i="1"/>
  <c r="B11906" i="1"/>
  <c r="B11907" i="1"/>
  <c r="B11908" i="1"/>
  <c r="B11909" i="1"/>
  <c r="B11910" i="1"/>
  <c r="B11911" i="1"/>
  <c r="B11912" i="1"/>
  <c r="B11913" i="1"/>
  <c r="B11914" i="1"/>
  <c r="B11915" i="1"/>
  <c r="B11916" i="1"/>
  <c r="B11917" i="1"/>
  <c r="B11918" i="1"/>
  <c r="B11919" i="1"/>
  <c r="B11920" i="1"/>
  <c r="B11921" i="1"/>
  <c r="B11922" i="1"/>
  <c r="B11923" i="1"/>
  <c r="B11924" i="1"/>
  <c r="B11925" i="1"/>
  <c r="B11926" i="1"/>
  <c r="B11927" i="1"/>
  <c r="B11928" i="1"/>
  <c r="B11929" i="1"/>
  <c r="B11930" i="1"/>
  <c r="B11931" i="1"/>
  <c r="B11932" i="1"/>
  <c r="B11933" i="1"/>
  <c r="B11934" i="1"/>
  <c r="B11935" i="1"/>
  <c r="B11936" i="1"/>
  <c r="B11937" i="1"/>
  <c r="B11938" i="1"/>
  <c r="B11939" i="1"/>
  <c r="B11940" i="1"/>
  <c r="B11941" i="1"/>
  <c r="B11942" i="1"/>
  <c r="B11943" i="1"/>
  <c r="B11944" i="1"/>
  <c r="B11945" i="1"/>
  <c r="B11946" i="1"/>
  <c r="B11947" i="1"/>
  <c r="B11948" i="1"/>
  <c r="B11949" i="1"/>
  <c r="B11950" i="1"/>
  <c r="B11951" i="1"/>
  <c r="B11952" i="1"/>
  <c r="B11953" i="1"/>
  <c r="B11954" i="1"/>
  <c r="B11955" i="1"/>
  <c r="B11956" i="1"/>
  <c r="B11957" i="1"/>
  <c r="B11958" i="1"/>
  <c r="B11959" i="1"/>
  <c r="B11960" i="1"/>
  <c r="B11961" i="1"/>
  <c r="B11962" i="1"/>
  <c r="B11963" i="1"/>
  <c r="B11964" i="1"/>
  <c r="B11965" i="1"/>
  <c r="B11966" i="1"/>
  <c r="B11967" i="1"/>
  <c r="B11968" i="1"/>
  <c r="B11969" i="1"/>
  <c r="B11970" i="1"/>
  <c r="B11971" i="1"/>
  <c r="B11972" i="1"/>
  <c r="B11973" i="1"/>
  <c r="B11974" i="1"/>
  <c r="B11975" i="1"/>
  <c r="B11976" i="1"/>
  <c r="B11977" i="1"/>
  <c r="B11978" i="1"/>
  <c r="B11979" i="1"/>
  <c r="B11980" i="1"/>
  <c r="B11981" i="1"/>
  <c r="B11982" i="1"/>
  <c r="B11983" i="1"/>
  <c r="B11984" i="1"/>
  <c r="B11985" i="1"/>
  <c r="B11986" i="1"/>
  <c r="B11987" i="1"/>
  <c r="B11988" i="1"/>
  <c r="B11989" i="1"/>
  <c r="B11990" i="1"/>
  <c r="B11991" i="1"/>
  <c r="B11992" i="1"/>
  <c r="B11993" i="1"/>
  <c r="B11994" i="1"/>
  <c r="B11995" i="1"/>
  <c r="B11996" i="1"/>
  <c r="B11997" i="1"/>
  <c r="B11998" i="1"/>
  <c r="B11999" i="1"/>
  <c r="B12000" i="1"/>
  <c r="B12001" i="1"/>
  <c r="B12002" i="1"/>
  <c r="B12003" i="1"/>
  <c r="B12004" i="1"/>
  <c r="B12005" i="1"/>
  <c r="B12006" i="1"/>
  <c r="B12007" i="1"/>
  <c r="B12008" i="1"/>
  <c r="B12009" i="1"/>
  <c r="B12010" i="1"/>
  <c r="B12011" i="1"/>
  <c r="B12012" i="1"/>
  <c r="B12013" i="1"/>
  <c r="B12014" i="1"/>
  <c r="B12015" i="1"/>
  <c r="B12016" i="1"/>
  <c r="B12017" i="1"/>
  <c r="B12018" i="1"/>
  <c r="B12019" i="1"/>
  <c r="B12020" i="1"/>
  <c r="B12021" i="1"/>
  <c r="B12022" i="1"/>
  <c r="B12023" i="1"/>
  <c r="B12024" i="1"/>
  <c r="B12025" i="1"/>
  <c r="B12026" i="1"/>
  <c r="B12027" i="1"/>
  <c r="B12028" i="1"/>
  <c r="B12029" i="1"/>
  <c r="B12030" i="1"/>
  <c r="B12031" i="1"/>
  <c r="B12032" i="1"/>
  <c r="B12033" i="1"/>
  <c r="B12034" i="1"/>
  <c r="B12035" i="1"/>
  <c r="B12036" i="1"/>
  <c r="B12037" i="1"/>
  <c r="B12038" i="1"/>
  <c r="B12039" i="1"/>
  <c r="B12040" i="1"/>
  <c r="B12041" i="1"/>
  <c r="B12042" i="1"/>
  <c r="B12043" i="1"/>
  <c r="B12044" i="1"/>
  <c r="B12045" i="1"/>
  <c r="B12046" i="1"/>
  <c r="B12047" i="1"/>
  <c r="B12048" i="1"/>
  <c r="B12049" i="1"/>
  <c r="B12050" i="1"/>
  <c r="B12051" i="1"/>
  <c r="B12052" i="1"/>
  <c r="B12053" i="1"/>
  <c r="B12054" i="1"/>
  <c r="B12055" i="1"/>
  <c r="B12056" i="1"/>
  <c r="B12057" i="1"/>
  <c r="B12058" i="1"/>
  <c r="B12059" i="1"/>
  <c r="B12060" i="1"/>
  <c r="B12061" i="1"/>
  <c r="B12062" i="1"/>
  <c r="B12063" i="1"/>
  <c r="B12064" i="1"/>
  <c r="B12065" i="1"/>
  <c r="B12066" i="1"/>
  <c r="B12067" i="1"/>
  <c r="B12068" i="1"/>
  <c r="B12069" i="1"/>
  <c r="B12070" i="1"/>
  <c r="B12071" i="1"/>
  <c r="B12072" i="1"/>
  <c r="B12073" i="1"/>
  <c r="B12074" i="1"/>
  <c r="B12075" i="1"/>
  <c r="B12076" i="1"/>
  <c r="B12077" i="1"/>
  <c r="B12078" i="1"/>
  <c r="B12079" i="1"/>
  <c r="B12080" i="1"/>
  <c r="B12081" i="1"/>
  <c r="B12082" i="1"/>
  <c r="B12083" i="1"/>
  <c r="B12084" i="1"/>
  <c r="B12085" i="1"/>
  <c r="B12086" i="1"/>
  <c r="B12087" i="1"/>
  <c r="B12088" i="1"/>
  <c r="B12089" i="1"/>
  <c r="B12090" i="1"/>
  <c r="B12091" i="1"/>
  <c r="B12092" i="1"/>
  <c r="B12093" i="1"/>
  <c r="B12094" i="1"/>
  <c r="B12095" i="1"/>
  <c r="B12096" i="1"/>
  <c r="B12097" i="1"/>
  <c r="B12098" i="1"/>
  <c r="B12099" i="1"/>
  <c r="B12100" i="1"/>
  <c r="B12101" i="1"/>
  <c r="B12102" i="1"/>
  <c r="B12103" i="1"/>
  <c r="B12104" i="1"/>
  <c r="B12105" i="1"/>
  <c r="B12106" i="1"/>
  <c r="B12107" i="1"/>
  <c r="B12108" i="1"/>
  <c r="B12109" i="1"/>
  <c r="B12110" i="1"/>
  <c r="B12111" i="1"/>
  <c r="B12112" i="1"/>
  <c r="B12113" i="1"/>
  <c r="B12114" i="1"/>
  <c r="B12115" i="1"/>
  <c r="B12116" i="1"/>
  <c r="B12117" i="1"/>
  <c r="B12118" i="1"/>
  <c r="B12119" i="1"/>
  <c r="B12120" i="1"/>
  <c r="B12121" i="1"/>
  <c r="B12122" i="1"/>
  <c r="B12123" i="1"/>
  <c r="B12124" i="1"/>
  <c r="B12125" i="1"/>
  <c r="B12126" i="1"/>
  <c r="B12127" i="1"/>
  <c r="B12128" i="1"/>
  <c r="B12129" i="1"/>
  <c r="B12130" i="1"/>
  <c r="B12131" i="1"/>
  <c r="B12132" i="1"/>
  <c r="B12133" i="1"/>
  <c r="B12134" i="1"/>
  <c r="B12135" i="1"/>
  <c r="B12136" i="1"/>
  <c r="B12137" i="1"/>
  <c r="B12138" i="1"/>
  <c r="B12139" i="1"/>
  <c r="B12140" i="1"/>
  <c r="B12141" i="1"/>
  <c r="B12142" i="1"/>
  <c r="B12143" i="1"/>
  <c r="B12144" i="1"/>
  <c r="B12145" i="1"/>
  <c r="B12146" i="1"/>
  <c r="B12147" i="1"/>
  <c r="B12148" i="1"/>
  <c r="B12149" i="1"/>
  <c r="B12150" i="1"/>
  <c r="B12151" i="1"/>
  <c r="B12152" i="1"/>
  <c r="B12153" i="1"/>
  <c r="B12154" i="1"/>
  <c r="B12155" i="1"/>
  <c r="B12156" i="1"/>
  <c r="B12157" i="1"/>
  <c r="B12158" i="1"/>
  <c r="B12159" i="1"/>
  <c r="B12160" i="1"/>
  <c r="B12161" i="1"/>
  <c r="B12162" i="1"/>
  <c r="B12163" i="1"/>
  <c r="B12164" i="1"/>
  <c r="B12165" i="1"/>
  <c r="B12166" i="1"/>
  <c r="B12167" i="1"/>
  <c r="B12168" i="1"/>
  <c r="B12169" i="1"/>
  <c r="B12170" i="1"/>
  <c r="B12171" i="1"/>
  <c r="B12172" i="1"/>
  <c r="B12173" i="1"/>
  <c r="B12174" i="1"/>
  <c r="B12175" i="1"/>
  <c r="B12176" i="1"/>
  <c r="B12177" i="1"/>
  <c r="B12178" i="1"/>
  <c r="B12179" i="1"/>
  <c r="B12180" i="1"/>
  <c r="B12181" i="1"/>
  <c r="B12182" i="1"/>
  <c r="B12183" i="1"/>
  <c r="B12184" i="1"/>
  <c r="B12185" i="1"/>
  <c r="B12186" i="1"/>
  <c r="B12187" i="1"/>
  <c r="B12188" i="1"/>
  <c r="B12189" i="1"/>
  <c r="B12190" i="1"/>
  <c r="B12191" i="1"/>
  <c r="B12192" i="1"/>
  <c r="B12193" i="1"/>
  <c r="B12194" i="1"/>
  <c r="B12195" i="1"/>
  <c r="B12196" i="1"/>
  <c r="B12197" i="1"/>
  <c r="B12198" i="1"/>
  <c r="B12199" i="1"/>
  <c r="B12200" i="1"/>
  <c r="B12201" i="1"/>
  <c r="B12202" i="1"/>
  <c r="B12203" i="1"/>
  <c r="B12204" i="1"/>
  <c r="B12205" i="1"/>
  <c r="B12206" i="1"/>
  <c r="B12207" i="1"/>
  <c r="B12208" i="1"/>
  <c r="B12209" i="1"/>
  <c r="B12210" i="1"/>
  <c r="B12211" i="1"/>
  <c r="B12212" i="1"/>
  <c r="B12213" i="1"/>
  <c r="B12214" i="1"/>
  <c r="B12215" i="1"/>
  <c r="B12216" i="1"/>
  <c r="B12217" i="1"/>
  <c r="B12218" i="1"/>
  <c r="B12219" i="1"/>
  <c r="B12220" i="1"/>
  <c r="B12221" i="1"/>
  <c r="B12222" i="1"/>
  <c r="B12223" i="1"/>
  <c r="B12224" i="1"/>
  <c r="B12225" i="1"/>
  <c r="B12226" i="1"/>
  <c r="B12227" i="1"/>
  <c r="B12228" i="1"/>
  <c r="B12229" i="1"/>
  <c r="B12230" i="1"/>
  <c r="B12231" i="1"/>
  <c r="B12232" i="1"/>
  <c r="B12233" i="1"/>
  <c r="B12234" i="1"/>
  <c r="B12235" i="1"/>
  <c r="B12236" i="1"/>
  <c r="B12237" i="1"/>
  <c r="B12238" i="1"/>
  <c r="B12239" i="1"/>
  <c r="B12240" i="1"/>
  <c r="B12241" i="1"/>
  <c r="B12242" i="1"/>
  <c r="B12243" i="1"/>
  <c r="B12244" i="1"/>
  <c r="B12245" i="1"/>
  <c r="B12246" i="1"/>
  <c r="B12247" i="1"/>
  <c r="B12248" i="1"/>
  <c r="B12249" i="1"/>
  <c r="B12250" i="1"/>
  <c r="B12251" i="1"/>
  <c r="B12252" i="1"/>
  <c r="B12253" i="1"/>
  <c r="B12254" i="1"/>
  <c r="B12255" i="1"/>
  <c r="B12256" i="1"/>
  <c r="B12257" i="1"/>
  <c r="B12258" i="1"/>
  <c r="B12259" i="1"/>
  <c r="B12260" i="1"/>
  <c r="B12261" i="1"/>
  <c r="B12262" i="1"/>
  <c r="B12263" i="1"/>
  <c r="B12264" i="1"/>
  <c r="B12265" i="1"/>
  <c r="B12266" i="1"/>
  <c r="B12267" i="1"/>
  <c r="B12268" i="1"/>
  <c r="B12269" i="1"/>
  <c r="B12270" i="1"/>
  <c r="B12271" i="1"/>
  <c r="B12272" i="1"/>
  <c r="B12273" i="1"/>
  <c r="B12274" i="1"/>
  <c r="B12275" i="1"/>
  <c r="B12276" i="1"/>
  <c r="B12277" i="1"/>
  <c r="B12278" i="1"/>
  <c r="B12279" i="1"/>
  <c r="B12280" i="1"/>
  <c r="B12281" i="1"/>
  <c r="B12282" i="1"/>
  <c r="B12283" i="1"/>
  <c r="B12284" i="1"/>
  <c r="B12285" i="1"/>
  <c r="B12286" i="1"/>
  <c r="B12287" i="1"/>
  <c r="B12288" i="1"/>
  <c r="B12289" i="1"/>
  <c r="B12290" i="1"/>
  <c r="B12291" i="1"/>
  <c r="B12292" i="1"/>
  <c r="B12293" i="1"/>
  <c r="B12294" i="1"/>
  <c r="B12295" i="1"/>
  <c r="B12296" i="1"/>
  <c r="B12297" i="1"/>
  <c r="B12298" i="1"/>
  <c r="B12299" i="1"/>
  <c r="B12300" i="1"/>
  <c r="B12301" i="1"/>
  <c r="B12302" i="1"/>
  <c r="B12303" i="1"/>
  <c r="B12304" i="1"/>
  <c r="B12305" i="1"/>
  <c r="B12306" i="1"/>
  <c r="B12307" i="1"/>
  <c r="B12308" i="1"/>
  <c r="B12309" i="1"/>
  <c r="B12310" i="1"/>
  <c r="B12311" i="1"/>
  <c r="B12312" i="1"/>
  <c r="B12313" i="1"/>
  <c r="B12314" i="1"/>
  <c r="B12315" i="1"/>
  <c r="B12316" i="1"/>
  <c r="B12317" i="1"/>
  <c r="B12318" i="1"/>
  <c r="B12319" i="1"/>
  <c r="B12320" i="1"/>
  <c r="B12321" i="1"/>
  <c r="B12322" i="1"/>
  <c r="B12323" i="1"/>
  <c r="B12324" i="1"/>
  <c r="B12325" i="1"/>
  <c r="B12326" i="1"/>
  <c r="B12327" i="1"/>
  <c r="B12328" i="1"/>
  <c r="B12329" i="1"/>
  <c r="B12330" i="1"/>
  <c r="B12331" i="1"/>
  <c r="B12332" i="1"/>
  <c r="B12333" i="1"/>
  <c r="B12334" i="1"/>
  <c r="B12335" i="1"/>
  <c r="B12336" i="1"/>
  <c r="B12337" i="1"/>
  <c r="B12338" i="1"/>
  <c r="B12339" i="1"/>
  <c r="B12340" i="1"/>
  <c r="B12341" i="1"/>
  <c r="B12342" i="1"/>
  <c r="B12343" i="1"/>
  <c r="B12344" i="1"/>
  <c r="B12345" i="1"/>
  <c r="B12346" i="1"/>
  <c r="B12347" i="1"/>
  <c r="B12348" i="1"/>
  <c r="B12349" i="1"/>
  <c r="B12350" i="1"/>
  <c r="B12351" i="1"/>
  <c r="B12352" i="1"/>
  <c r="B12353" i="1"/>
  <c r="B12354" i="1"/>
  <c r="B12355" i="1"/>
  <c r="B12356" i="1"/>
  <c r="B12357" i="1"/>
  <c r="B12358" i="1"/>
  <c r="B12359" i="1"/>
  <c r="B12360" i="1"/>
  <c r="B12361" i="1"/>
  <c r="B12362" i="1"/>
  <c r="B12363" i="1"/>
  <c r="B12364" i="1"/>
  <c r="B12365" i="1"/>
  <c r="B12366" i="1"/>
  <c r="B12367" i="1"/>
  <c r="B12368" i="1"/>
  <c r="B12369" i="1"/>
  <c r="B12370" i="1"/>
  <c r="B12371" i="1"/>
  <c r="B12372" i="1"/>
  <c r="B12373" i="1"/>
  <c r="B12374" i="1"/>
  <c r="B12375" i="1"/>
  <c r="B12376" i="1"/>
  <c r="B12377" i="1"/>
  <c r="B12378" i="1"/>
  <c r="B12379" i="1"/>
  <c r="B12380" i="1"/>
  <c r="B12381" i="1"/>
  <c r="B12382" i="1"/>
  <c r="B12383" i="1"/>
  <c r="B12384" i="1"/>
  <c r="B12385" i="1"/>
  <c r="B12386" i="1"/>
  <c r="B12387" i="1"/>
  <c r="B12388" i="1"/>
  <c r="B12389" i="1"/>
  <c r="B12390" i="1"/>
  <c r="B12391" i="1"/>
  <c r="B12392" i="1"/>
  <c r="B12393" i="1"/>
  <c r="B12394" i="1"/>
  <c r="B12395" i="1"/>
  <c r="B12396" i="1"/>
  <c r="B12397" i="1"/>
  <c r="B12398" i="1"/>
  <c r="B12399" i="1"/>
  <c r="B12400" i="1"/>
  <c r="B12401" i="1"/>
  <c r="B12402" i="1"/>
  <c r="B12403" i="1"/>
  <c r="B12404" i="1"/>
  <c r="B12405" i="1"/>
  <c r="B12406" i="1"/>
  <c r="B12407" i="1"/>
  <c r="B12408" i="1"/>
  <c r="B12409" i="1"/>
  <c r="B12410" i="1"/>
  <c r="B12411" i="1"/>
  <c r="B12412" i="1"/>
  <c r="B12413" i="1"/>
  <c r="B12414" i="1"/>
  <c r="B12415" i="1"/>
  <c r="B12416" i="1"/>
  <c r="B12417" i="1"/>
  <c r="B12418" i="1"/>
  <c r="B12419" i="1"/>
  <c r="B12420" i="1"/>
  <c r="B12421" i="1"/>
  <c r="B12422" i="1"/>
  <c r="B12423" i="1"/>
  <c r="B12424" i="1"/>
  <c r="B12425" i="1"/>
  <c r="B12426" i="1"/>
  <c r="B12427" i="1"/>
  <c r="B12428" i="1"/>
  <c r="B12429" i="1"/>
  <c r="B12430" i="1"/>
  <c r="B12431" i="1"/>
  <c r="B12432" i="1"/>
  <c r="B12433" i="1"/>
  <c r="B12434" i="1"/>
  <c r="B12435" i="1"/>
  <c r="B12436" i="1"/>
  <c r="B12437" i="1"/>
  <c r="B12438" i="1"/>
  <c r="B12439" i="1"/>
  <c r="B12440" i="1"/>
  <c r="B12441" i="1"/>
  <c r="B12442" i="1"/>
  <c r="B12443" i="1"/>
  <c r="B12444" i="1"/>
  <c r="B12445" i="1"/>
  <c r="B12446" i="1"/>
  <c r="B12447" i="1"/>
  <c r="B12448" i="1"/>
  <c r="B12449" i="1"/>
  <c r="B12450" i="1"/>
  <c r="B12451" i="1"/>
  <c r="B12452" i="1"/>
  <c r="B12453" i="1"/>
  <c r="B12454" i="1"/>
  <c r="B12455" i="1"/>
  <c r="B12456" i="1"/>
  <c r="B12457" i="1"/>
  <c r="B12458" i="1"/>
  <c r="B12459" i="1"/>
  <c r="B12460" i="1"/>
  <c r="B12461" i="1"/>
  <c r="B12462" i="1"/>
  <c r="B12463" i="1"/>
  <c r="B12464" i="1"/>
  <c r="B12465" i="1"/>
  <c r="B12466" i="1"/>
  <c r="B12467" i="1"/>
  <c r="B12468" i="1"/>
  <c r="B12469" i="1"/>
  <c r="B12470" i="1"/>
  <c r="B12471" i="1"/>
  <c r="B12472" i="1"/>
  <c r="B12473" i="1"/>
  <c r="B12474" i="1"/>
  <c r="B12475" i="1"/>
  <c r="B12476" i="1"/>
  <c r="B12477" i="1"/>
  <c r="B12478" i="1"/>
  <c r="B12479" i="1"/>
  <c r="B12480" i="1"/>
  <c r="B12481" i="1"/>
  <c r="B12482" i="1"/>
  <c r="B12483" i="1"/>
  <c r="B12484" i="1"/>
  <c r="B12485" i="1"/>
  <c r="B12486" i="1"/>
  <c r="B12487" i="1"/>
  <c r="B12488" i="1"/>
  <c r="B12489" i="1"/>
  <c r="B12490" i="1"/>
  <c r="B12491" i="1"/>
  <c r="B12492" i="1"/>
  <c r="B12493" i="1"/>
  <c r="B12494" i="1"/>
  <c r="B12495" i="1"/>
  <c r="B12496" i="1"/>
  <c r="B12497" i="1"/>
  <c r="B12498" i="1"/>
  <c r="B12499" i="1"/>
  <c r="B12500" i="1"/>
  <c r="B12501" i="1"/>
  <c r="B12502" i="1"/>
  <c r="B12503" i="1"/>
  <c r="B12504" i="1"/>
  <c r="B12505" i="1"/>
  <c r="B12506" i="1"/>
  <c r="B12507" i="1"/>
  <c r="B12508" i="1"/>
  <c r="B12509" i="1"/>
  <c r="B12510" i="1"/>
  <c r="B12511" i="1"/>
  <c r="B12512" i="1"/>
  <c r="B12513" i="1"/>
  <c r="B12514" i="1"/>
  <c r="B12515" i="1"/>
  <c r="B12516" i="1"/>
  <c r="B12517" i="1"/>
  <c r="B12518" i="1"/>
  <c r="B12519" i="1"/>
  <c r="B12520" i="1"/>
  <c r="B12521" i="1"/>
  <c r="B12522" i="1"/>
  <c r="B12523" i="1"/>
  <c r="B12524" i="1"/>
  <c r="B12525" i="1"/>
  <c r="B12526" i="1"/>
  <c r="B12527" i="1"/>
  <c r="B12528" i="1"/>
  <c r="B12529" i="1"/>
  <c r="B12530" i="1"/>
  <c r="B12531" i="1"/>
  <c r="B12532" i="1"/>
  <c r="B12533" i="1"/>
  <c r="B12534" i="1"/>
  <c r="B12535" i="1"/>
  <c r="B12536" i="1"/>
  <c r="B12537" i="1"/>
  <c r="B12538" i="1"/>
  <c r="B12539" i="1"/>
  <c r="B12540" i="1"/>
  <c r="B12541" i="1"/>
  <c r="B12542" i="1"/>
  <c r="B12543" i="1"/>
  <c r="B12544" i="1"/>
  <c r="B12545" i="1"/>
  <c r="B12546" i="1"/>
  <c r="B12547" i="1"/>
  <c r="B12548" i="1"/>
  <c r="B12549" i="1"/>
  <c r="B12550" i="1"/>
  <c r="B12551" i="1"/>
  <c r="B12552" i="1"/>
  <c r="B12553" i="1"/>
  <c r="B12554" i="1"/>
  <c r="B12555" i="1"/>
  <c r="B12556" i="1"/>
  <c r="B12557" i="1"/>
  <c r="B12558" i="1"/>
  <c r="B12559" i="1"/>
  <c r="B12560" i="1"/>
  <c r="B12561" i="1"/>
  <c r="B12562" i="1"/>
  <c r="B12563" i="1"/>
  <c r="B12564" i="1"/>
  <c r="B12565" i="1"/>
  <c r="B12566" i="1"/>
  <c r="B12567" i="1"/>
  <c r="B12568" i="1"/>
  <c r="B12569" i="1"/>
  <c r="B12570" i="1"/>
  <c r="B12571" i="1"/>
  <c r="B12572" i="1"/>
  <c r="B12573" i="1"/>
  <c r="B12574" i="1"/>
  <c r="B12575" i="1"/>
  <c r="B12576" i="1"/>
  <c r="B12577" i="1"/>
  <c r="B12578" i="1"/>
  <c r="B12579" i="1"/>
  <c r="B12580" i="1"/>
  <c r="B12581" i="1"/>
  <c r="B12582" i="1"/>
  <c r="B12583" i="1"/>
  <c r="B12584" i="1"/>
  <c r="B12585" i="1"/>
  <c r="B12586" i="1"/>
  <c r="B12587" i="1"/>
  <c r="B12588" i="1"/>
  <c r="B12589" i="1"/>
  <c r="B12590" i="1"/>
  <c r="B12591" i="1"/>
  <c r="B12592" i="1"/>
  <c r="B12593" i="1"/>
  <c r="B12594" i="1"/>
  <c r="B12595" i="1"/>
  <c r="B12596" i="1"/>
  <c r="B12597" i="1"/>
  <c r="B12598" i="1"/>
  <c r="B12599" i="1"/>
  <c r="B12600" i="1"/>
  <c r="B12601" i="1"/>
  <c r="B12602" i="1"/>
  <c r="B12603" i="1"/>
  <c r="B12604" i="1"/>
  <c r="B12605" i="1"/>
  <c r="B12606" i="1"/>
  <c r="B12607" i="1"/>
  <c r="B12608" i="1"/>
  <c r="B12609" i="1"/>
  <c r="B12610" i="1"/>
  <c r="B12611" i="1"/>
  <c r="B12612" i="1"/>
  <c r="B12613" i="1"/>
  <c r="B12614" i="1"/>
  <c r="B12615" i="1"/>
  <c r="B12616" i="1"/>
  <c r="B12617" i="1"/>
  <c r="B12618" i="1"/>
  <c r="B12619" i="1"/>
  <c r="B12620" i="1"/>
  <c r="B12621" i="1"/>
  <c r="B12622" i="1"/>
  <c r="B12623" i="1"/>
  <c r="B12624" i="1"/>
  <c r="B12625" i="1"/>
  <c r="B12626" i="1"/>
  <c r="B12627" i="1"/>
  <c r="B12628" i="1"/>
  <c r="B12629" i="1"/>
  <c r="B12630" i="1"/>
  <c r="B12631" i="1"/>
  <c r="B12632" i="1"/>
  <c r="B12633" i="1"/>
  <c r="B12634" i="1"/>
  <c r="B12635" i="1"/>
  <c r="B12636" i="1"/>
  <c r="B12637" i="1"/>
  <c r="B12638" i="1"/>
  <c r="B12639" i="1"/>
  <c r="B12640" i="1"/>
  <c r="B12641" i="1"/>
  <c r="B12642" i="1"/>
  <c r="B12643" i="1"/>
  <c r="B12644" i="1"/>
  <c r="B12645" i="1"/>
  <c r="B12646" i="1"/>
  <c r="B12647" i="1"/>
  <c r="B12648" i="1"/>
  <c r="B12649" i="1"/>
  <c r="B12650" i="1"/>
  <c r="B12651" i="1"/>
  <c r="B12652" i="1"/>
  <c r="B12653" i="1"/>
  <c r="B12654" i="1"/>
  <c r="B12655" i="1"/>
  <c r="B12656" i="1"/>
  <c r="B12657" i="1"/>
  <c r="B12658" i="1"/>
  <c r="B12659" i="1"/>
  <c r="B12660" i="1"/>
  <c r="B12661" i="1"/>
  <c r="B12662" i="1"/>
  <c r="B12663" i="1"/>
  <c r="B12664" i="1"/>
  <c r="B12665" i="1"/>
  <c r="B12666" i="1"/>
  <c r="B12667" i="1"/>
  <c r="B12668" i="1"/>
  <c r="B12669" i="1"/>
  <c r="B12670" i="1"/>
  <c r="B12671" i="1"/>
  <c r="B12672" i="1"/>
  <c r="B12673" i="1"/>
  <c r="B12674" i="1"/>
  <c r="B12675" i="1"/>
  <c r="B12676" i="1"/>
  <c r="B12677" i="1"/>
  <c r="B12678" i="1"/>
  <c r="B12679" i="1"/>
  <c r="B12680" i="1"/>
  <c r="B12681" i="1"/>
  <c r="B12682" i="1"/>
  <c r="B12683" i="1"/>
  <c r="B12684" i="1"/>
  <c r="B12685" i="1"/>
  <c r="B12686" i="1"/>
  <c r="B12687" i="1"/>
  <c r="B12688" i="1"/>
  <c r="B12689" i="1"/>
  <c r="B12690" i="1"/>
  <c r="B12691" i="1"/>
  <c r="B12692" i="1"/>
  <c r="B12693" i="1"/>
  <c r="B12694" i="1"/>
  <c r="B12695" i="1"/>
  <c r="B12696" i="1"/>
  <c r="B12697" i="1"/>
  <c r="B12698" i="1"/>
  <c r="B12699" i="1"/>
  <c r="B12700" i="1"/>
  <c r="B12701" i="1"/>
  <c r="B12702" i="1"/>
  <c r="B12703" i="1"/>
  <c r="B12704" i="1"/>
  <c r="B12705" i="1"/>
  <c r="B12706" i="1"/>
  <c r="B12707" i="1"/>
  <c r="B12708" i="1"/>
  <c r="B12709" i="1"/>
  <c r="B12710" i="1"/>
  <c r="B12711" i="1"/>
  <c r="B12712" i="1"/>
  <c r="B12713" i="1"/>
  <c r="B12714" i="1"/>
  <c r="B12715" i="1"/>
  <c r="B12716" i="1"/>
  <c r="B12717" i="1"/>
  <c r="B12718" i="1"/>
  <c r="B12719" i="1"/>
  <c r="B12720" i="1"/>
  <c r="B12721" i="1"/>
  <c r="B12722" i="1"/>
  <c r="B12723" i="1"/>
  <c r="B12724" i="1"/>
  <c r="B12725" i="1"/>
  <c r="B12726" i="1"/>
  <c r="B12727" i="1"/>
  <c r="B12728" i="1"/>
  <c r="B12729" i="1"/>
  <c r="B12730" i="1"/>
  <c r="B12731" i="1"/>
  <c r="B12732" i="1"/>
  <c r="B12733" i="1"/>
  <c r="B12734" i="1"/>
  <c r="B12735" i="1"/>
  <c r="B12736" i="1"/>
  <c r="B12737" i="1"/>
  <c r="B12738" i="1"/>
  <c r="B12739" i="1"/>
  <c r="B12740" i="1"/>
  <c r="B12741" i="1"/>
  <c r="B12742" i="1"/>
  <c r="B12743" i="1"/>
  <c r="B12744" i="1"/>
  <c r="B12745" i="1"/>
  <c r="B12746" i="1"/>
  <c r="B12747" i="1"/>
  <c r="B12748" i="1"/>
  <c r="B12749" i="1"/>
  <c r="B12750" i="1"/>
  <c r="B12751" i="1"/>
  <c r="B12752" i="1"/>
  <c r="B12753" i="1"/>
  <c r="B12754" i="1"/>
  <c r="B12755" i="1"/>
  <c r="B12756" i="1"/>
  <c r="B12757" i="1"/>
  <c r="B12758" i="1"/>
  <c r="B12759" i="1"/>
  <c r="B12760" i="1"/>
  <c r="B12761" i="1"/>
  <c r="B12762" i="1"/>
  <c r="B12763" i="1"/>
  <c r="B12764" i="1"/>
  <c r="B12765" i="1"/>
  <c r="B12766" i="1"/>
  <c r="B12767" i="1"/>
  <c r="B12768" i="1"/>
  <c r="B12769" i="1"/>
  <c r="B12770" i="1"/>
  <c r="B12771" i="1"/>
  <c r="B12772" i="1"/>
  <c r="B12773" i="1"/>
  <c r="B12774" i="1"/>
  <c r="B12775" i="1"/>
  <c r="B12776" i="1"/>
  <c r="B12777" i="1"/>
  <c r="B12778" i="1"/>
  <c r="B12779" i="1"/>
  <c r="B12780" i="1"/>
  <c r="B12781" i="1"/>
  <c r="B12782" i="1"/>
  <c r="B12783" i="1"/>
  <c r="B12784" i="1"/>
  <c r="B12785" i="1"/>
  <c r="B12786" i="1"/>
  <c r="B12787" i="1"/>
  <c r="B12788" i="1"/>
  <c r="B12789" i="1"/>
  <c r="B12790" i="1"/>
  <c r="B12791" i="1"/>
  <c r="B12792" i="1"/>
  <c r="B12793" i="1"/>
  <c r="B12794" i="1"/>
  <c r="B12795" i="1"/>
  <c r="B12796" i="1"/>
  <c r="B12797" i="1"/>
  <c r="B12798" i="1"/>
  <c r="B12799" i="1"/>
  <c r="B12800" i="1"/>
  <c r="B12801" i="1"/>
  <c r="B12802" i="1"/>
  <c r="B12803" i="1"/>
  <c r="B12804" i="1"/>
  <c r="B12805" i="1"/>
  <c r="B12806" i="1"/>
  <c r="B12807" i="1"/>
  <c r="B12808" i="1"/>
  <c r="B12809" i="1"/>
  <c r="B12810" i="1"/>
  <c r="B12811" i="1"/>
  <c r="B12812" i="1"/>
  <c r="B12813" i="1"/>
  <c r="B12814" i="1"/>
  <c r="B12815" i="1"/>
  <c r="B12816" i="1"/>
  <c r="B12817" i="1"/>
  <c r="B12818" i="1"/>
  <c r="B12819" i="1"/>
  <c r="B12820" i="1"/>
  <c r="B12821" i="1"/>
  <c r="B12822" i="1"/>
  <c r="B12823" i="1"/>
  <c r="B12824" i="1"/>
  <c r="B12825" i="1"/>
  <c r="B12826" i="1"/>
  <c r="B12827" i="1"/>
  <c r="B12828" i="1"/>
  <c r="B12829" i="1"/>
  <c r="B12830" i="1"/>
  <c r="B12831" i="1"/>
  <c r="B12832" i="1"/>
  <c r="B12833" i="1"/>
  <c r="B12834" i="1"/>
  <c r="B12835" i="1"/>
  <c r="B12836" i="1"/>
  <c r="B12837" i="1"/>
  <c r="B12838" i="1"/>
  <c r="B12839" i="1"/>
  <c r="B12840" i="1"/>
  <c r="B12841" i="1"/>
  <c r="B12842" i="1"/>
  <c r="B12843" i="1"/>
  <c r="B12844" i="1"/>
  <c r="B12845" i="1"/>
  <c r="B12846" i="1"/>
  <c r="B12847" i="1"/>
  <c r="B12848" i="1"/>
  <c r="B12849" i="1"/>
  <c r="B12850" i="1"/>
  <c r="B12851" i="1"/>
  <c r="B12852" i="1"/>
  <c r="B12853" i="1"/>
  <c r="B12854" i="1"/>
  <c r="B12855" i="1"/>
  <c r="B12856" i="1"/>
  <c r="B12857" i="1"/>
  <c r="B12858" i="1"/>
  <c r="B12859" i="1"/>
  <c r="B12860" i="1"/>
  <c r="B12861" i="1"/>
  <c r="B12862" i="1"/>
  <c r="B12863" i="1"/>
  <c r="B12864" i="1"/>
  <c r="B12865" i="1"/>
  <c r="B12866" i="1"/>
  <c r="B12867" i="1"/>
  <c r="B12868" i="1"/>
  <c r="B12869" i="1"/>
  <c r="B12870" i="1"/>
  <c r="B12871" i="1"/>
  <c r="B12872" i="1"/>
  <c r="B12873" i="1"/>
  <c r="B12874" i="1"/>
  <c r="B12875" i="1"/>
  <c r="B12876" i="1"/>
  <c r="B12877" i="1"/>
  <c r="B12878" i="1"/>
  <c r="B12879" i="1"/>
  <c r="B12880" i="1"/>
  <c r="B12881" i="1"/>
  <c r="B12882" i="1"/>
  <c r="B12883" i="1"/>
  <c r="B12884" i="1"/>
  <c r="B12885" i="1"/>
  <c r="B12886" i="1"/>
  <c r="B12887" i="1"/>
  <c r="B12888" i="1"/>
  <c r="B12889" i="1"/>
  <c r="B12890" i="1"/>
  <c r="B12891" i="1"/>
  <c r="B12892" i="1"/>
  <c r="B12893" i="1"/>
  <c r="B12894" i="1"/>
  <c r="B12895" i="1"/>
  <c r="B12896" i="1"/>
  <c r="B12897" i="1"/>
  <c r="B12898" i="1"/>
  <c r="B12899" i="1"/>
  <c r="B12900" i="1"/>
  <c r="B12901" i="1"/>
  <c r="B12902" i="1"/>
  <c r="B12903" i="1"/>
  <c r="B12904" i="1"/>
  <c r="B12905" i="1"/>
  <c r="B12906" i="1"/>
  <c r="B12907" i="1"/>
  <c r="B12908" i="1"/>
  <c r="B12909" i="1"/>
  <c r="B12910" i="1"/>
  <c r="B12911" i="1"/>
  <c r="B12912" i="1"/>
  <c r="B12913" i="1"/>
  <c r="B12914" i="1"/>
  <c r="B12915" i="1"/>
  <c r="B12916" i="1"/>
  <c r="B12917" i="1"/>
  <c r="B12918" i="1"/>
  <c r="B12919" i="1"/>
  <c r="B12920" i="1"/>
  <c r="B12921" i="1"/>
  <c r="B12922" i="1"/>
  <c r="B12923" i="1"/>
  <c r="B12924" i="1"/>
  <c r="B12925" i="1"/>
  <c r="B12926" i="1"/>
  <c r="B12927" i="1"/>
  <c r="B12928" i="1"/>
  <c r="B12929" i="1"/>
  <c r="B12930" i="1"/>
  <c r="B12931" i="1"/>
  <c r="B12932" i="1"/>
  <c r="B12933" i="1"/>
  <c r="B12934" i="1"/>
  <c r="B12935" i="1"/>
  <c r="B12936" i="1"/>
  <c r="B12937" i="1"/>
  <c r="B12938" i="1"/>
  <c r="B12939" i="1"/>
  <c r="B12940" i="1"/>
  <c r="B12941" i="1"/>
  <c r="B12942" i="1"/>
  <c r="B12943" i="1"/>
  <c r="B12944" i="1"/>
  <c r="B12945" i="1"/>
  <c r="B12946" i="1"/>
  <c r="B12947" i="1"/>
  <c r="B12948" i="1"/>
  <c r="B12949" i="1"/>
  <c r="B12950" i="1"/>
  <c r="B12951" i="1"/>
  <c r="B12952" i="1"/>
  <c r="B12953" i="1"/>
  <c r="B12954" i="1"/>
  <c r="B12955" i="1"/>
  <c r="B12956" i="1"/>
  <c r="B12957" i="1"/>
  <c r="B12958" i="1"/>
  <c r="B12959" i="1"/>
  <c r="B12960" i="1"/>
  <c r="B12961" i="1"/>
  <c r="B12962" i="1"/>
  <c r="B12963" i="1"/>
  <c r="B12964" i="1"/>
  <c r="B12965" i="1"/>
  <c r="B12966" i="1"/>
  <c r="B12967" i="1"/>
  <c r="B12968" i="1"/>
  <c r="B12969" i="1"/>
  <c r="B12970" i="1"/>
  <c r="B12971" i="1"/>
  <c r="B12972" i="1"/>
  <c r="B12973" i="1"/>
  <c r="B12974" i="1"/>
  <c r="B12975" i="1"/>
  <c r="B12976" i="1"/>
  <c r="B12977" i="1"/>
  <c r="B12978" i="1"/>
  <c r="B12979" i="1"/>
  <c r="B12980" i="1"/>
  <c r="B12981" i="1"/>
  <c r="B12982" i="1"/>
  <c r="B12983" i="1"/>
  <c r="B12984" i="1"/>
  <c r="B12985" i="1"/>
  <c r="B12986" i="1"/>
  <c r="B12987" i="1"/>
  <c r="B12988" i="1"/>
  <c r="B12989" i="1"/>
  <c r="B12990" i="1"/>
  <c r="B12991" i="1"/>
  <c r="B12992" i="1"/>
  <c r="B12993" i="1"/>
  <c r="B12994" i="1"/>
  <c r="B12995" i="1"/>
  <c r="B12996" i="1"/>
  <c r="B12997" i="1"/>
  <c r="B12998" i="1"/>
  <c r="B12999" i="1"/>
  <c r="B13000" i="1"/>
  <c r="B13001" i="1"/>
  <c r="B13002" i="1"/>
  <c r="B13003" i="1"/>
  <c r="B13004" i="1"/>
  <c r="B13005" i="1"/>
  <c r="B13006" i="1"/>
  <c r="B13007" i="1"/>
  <c r="B13008" i="1"/>
  <c r="B13009" i="1"/>
  <c r="B13010" i="1"/>
  <c r="B13011" i="1"/>
  <c r="B13012" i="1"/>
  <c r="B13013" i="1"/>
  <c r="B13014" i="1"/>
  <c r="B13015" i="1"/>
  <c r="B13016" i="1"/>
  <c r="B13017" i="1"/>
  <c r="B13018" i="1"/>
  <c r="B13019" i="1"/>
  <c r="B13020" i="1"/>
  <c r="B13021" i="1"/>
  <c r="B13022" i="1"/>
  <c r="B13023" i="1"/>
  <c r="B13024" i="1"/>
  <c r="B13025" i="1"/>
  <c r="B13026" i="1"/>
  <c r="B13027" i="1"/>
  <c r="B13028" i="1"/>
  <c r="B13029" i="1"/>
  <c r="B13030" i="1"/>
  <c r="B13031" i="1"/>
  <c r="B13032" i="1"/>
  <c r="B13033" i="1"/>
  <c r="B13034" i="1"/>
  <c r="B13035" i="1"/>
  <c r="B13036" i="1"/>
  <c r="B13037" i="1"/>
  <c r="B13038" i="1"/>
  <c r="B13039" i="1"/>
  <c r="B13040" i="1"/>
  <c r="B13041" i="1"/>
  <c r="B13042" i="1"/>
  <c r="B13043" i="1"/>
  <c r="B13044" i="1"/>
  <c r="B13045" i="1"/>
  <c r="B13046" i="1"/>
  <c r="B13047" i="1"/>
  <c r="B13048" i="1"/>
  <c r="B13049" i="1"/>
  <c r="B13050" i="1"/>
  <c r="B13051" i="1"/>
  <c r="B13052" i="1"/>
  <c r="B13053" i="1"/>
  <c r="B13054" i="1"/>
  <c r="B13055" i="1"/>
  <c r="B13056" i="1"/>
  <c r="B13057" i="1"/>
  <c r="B13058" i="1"/>
  <c r="B13059" i="1"/>
  <c r="B13060" i="1"/>
  <c r="B13061" i="1"/>
  <c r="B13062" i="1"/>
  <c r="B13063" i="1"/>
  <c r="B13064" i="1"/>
  <c r="B13065" i="1"/>
  <c r="B13066" i="1"/>
  <c r="B13067" i="1"/>
  <c r="B13068" i="1"/>
  <c r="B13069" i="1"/>
  <c r="B13070" i="1"/>
  <c r="B13071" i="1"/>
  <c r="B13072" i="1"/>
  <c r="B13073" i="1"/>
  <c r="B13074" i="1"/>
  <c r="B13075" i="1"/>
  <c r="B13076" i="1"/>
  <c r="B13077" i="1"/>
  <c r="B13078" i="1"/>
  <c r="B13079" i="1"/>
  <c r="B13080" i="1"/>
  <c r="B13081" i="1"/>
  <c r="B13082" i="1"/>
  <c r="B13083" i="1"/>
  <c r="B13084" i="1"/>
  <c r="B13085" i="1"/>
  <c r="B13086" i="1"/>
  <c r="B13087" i="1"/>
  <c r="B13088" i="1"/>
  <c r="B13089" i="1"/>
  <c r="B13090" i="1"/>
  <c r="B13091" i="1"/>
  <c r="B13092" i="1"/>
  <c r="B13093" i="1"/>
  <c r="B13094" i="1"/>
  <c r="B13095" i="1"/>
  <c r="B13096" i="1"/>
  <c r="B13097" i="1"/>
  <c r="B13098" i="1"/>
  <c r="B13099" i="1"/>
  <c r="B13100" i="1"/>
  <c r="B13101" i="1"/>
  <c r="B13102" i="1"/>
  <c r="B13103" i="1"/>
  <c r="B13104" i="1"/>
  <c r="B13105" i="1"/>
  <c r="B13106" i="1"/>
  <c r="B13107" i="1"/>
  <c r="B13108" i="1"/>
  <c r="B13109" i="1"/>
  <c r="B13110" i="1"/>
  <c r="B13111" i="1"/>
  <c r="B13112" i="1"/>
  <c r="B13113" i="1"/>
  <c r="B13114" i="1"/>
  <c r="B13115" i="1"/>
  <c r="B13116" i="1"/>
  <c r="B13117" i="1"/>
  <c r="B13118" i="1"/>
  <c r="B13119" i="1"/>
  <c r="B13120" i="1"/>
  <c r="B13121" i="1"/>
  <c r="B13122" i="1"/>
  <c r="B13123" i="1"/>
  <c r="B13124" i="1"/>
  <c r="B13125" i="1"/>
  <c r="B13126" i="1"/>
  <c r="B13127" i="1"/>
  <c r="B13128" i="1"/>
  <c r="B13129" i="1"/>
  <c r="B13130" i="1"/>
  <c r="B13131" i="1"/>
  <c r="B13132" i="1"/>
  <c r="B13133" i="1"/>
  <c r="B13134" i="1"/>
  <c r="B13135" i="1"/>
  <c r="B13136" i="1"/>
  <c r="B13137" i="1"/>
  <c r="B13138" i="1"/>
  <c r="B13139" i="1"/>
  <c r="B13140" i="1"/>
  <c r="B13141" i="1"/>
  <c r="B13142" i="1"/>
  <c r="B13143" i="1"/>
  <c r="B13144" i="1"/>
  <c r="B13145" i="1"/>
  <c r="B13146" i="1"/>
  <c r="B13147" i="1"/>
  <c r="B13148" i="1"/>
  <c r="B13149" i="1"/>
  <c r="B13150" i="1"/>
  <c r="B13151" i="1"/>
  <c r="B13152" i="1"/>
  <c r="B13153" i="1"/>
  <c r="B13154" i="1"/>
  <c r="B13155" i="1"/>
  <c r="B13156" i="1"/>
  <c r="B13157" i="1"/>
  <c r="B13158" i="1"/>
  <c r="B13159" i="1"/>
  <c r="B13160" i="1"/>
  <c r="B13161" i="1"/>
  <c r="B13162" i="1"/>
  <c r="B13163" i="1"/>
  <c r="B13164" i="1"/>
  <c r="B13165" i="1"/>
  <c r="B13166" i="1"/>
  <c r="B13167" i="1"/>
  <c r="B13168" i="1"/>
  <c r="B13169" i="1"/>
  <c r="B13170" i="1"/>
  <c r="B13171" i="1"/>
  <c r="B13172" i="1"/>
  <c r="B13173" i="1"/>
  <c r="B13174" i="1"/>
  <c r="B13175" i="1"/>
  <c r="B13176" i="1"/>
  <c r="B13177" i="1"/>
  <c r="B13178" i="1"/>
  <c r="B13179" i="1"/>
  <c r="B13180" i="1"/>
  <c r="B13181" i="1"/>
  <c r="B13182" i="1"/>
  <c r="B13183" i="1"/>
  <c r="B13184" i="1"/>
  <c r="B13185" i="1"/>
  <c r="B13186" i="1"/>
  <c r="B13187" i="1"/>
  <c r="B13188" i="1"/>
  <c r="B13189" i="1"/>
  <c r="B13190" i="1"/>
  <c r="B13191" i="1"/>
  <c r="B13192" i="1"/>
  <c r="B13193" i="1"/>
  <c r="B13194" i="1"/>
  <c r="B13195" i="1"/>
  <c r="B13196" i="1"/>
  <c r="B13197" i="1"/>
  <c r="B13198" i="1"/>
  <c r="B13199" i="1"/>
  <c r="B13200" i="1"/>
  <c r="B13201" i="1"/>
  <c r="B13202" i="1"/>
  <c r="B13203" i="1"/>
  <c r="B13204" i="1"/>
  <c r="B13205" i="1"/>
  <c r="B13206" i="1"/>
  <c r="B13207" i="1"/>
  <c r="B13208" i="1"/>
  <c r="B13209" i="1"/>
  <c r="B13210" i="1"/>
  <c r="B13211" i="1"/>
  <c r="B13212" i="1"/>
  <c r="B13213" i="1"/>
  <c r="B13214" i="1"/>
  <c r="B13215" i="1"/>
  <c r="B13216" i="1"/>
  <c r="B13217" i="1"/>
  <c r="B13218" i="1"/>
  <c r="B13219" i="1"/>
  <c r="B13220" i="1"/>
  <c r="B13221" i="1"/>
  <c r="B13222" i="1"/>
  <c r="B13223" i="1"/>
  <c r="B13224" i="1"/>
  <c r="B13225" i="1"/>
  <c r="B13226" i="1"/>
  <c r="B13227" i="1"/>
  <c r="B13228" i="1"/>
  <c r="B13229" i="1"/>
  <c r="B13230" i="1"/>
  <c r="B13231" i="1"/>
  <c r="B13232" i="1"/>
  <c r="B13233" i="1"/>
  <c r="B13234" i="1"/>
  <c r="B13235" i="1"/>
  <c r="B13236" i="1"/>
  <c r="B13237" i="1"/>
  <c r="B13238" i="1"/>
  <c r="B13239" i="1"/>
  <c r="B13240" i="1"/>
  <c r="B13241" i="1"/>
  <c r="B13242" i="1"/>
  <c r="B13243" i="1"/>
  <c r="B13244" i="1"/>
  <c r="B13245" i="1"/>
  <c r="B13246" i="1"/>
  <c r="B13247" i="1"/>
  <c r="B13248" i="1"/>
  <c r="B13249" i="1"/>
  <c r="B13250" i="1"/>
  <c r="B13251" i="1"/>
  <c r="B13252" i="1"/>
  <c r="B13253" i="1"/>
  <c r="B13254" i="1"/>
  <c r="B13255" i="1"/>
  <c r="B13256" i="1"/>
  <c r="B13257" i="1"/>
  <c r="B13258" i="1"/>
  <c r="B13259" i="1"/>
  <c r="B13260" i="1"/>
  <c r="B13261" i="1"/>
  <c r="B13262" i="1"/>
  <c r="B13263" i="1"/>
  <c r="B13264" i="1"/>
  <c r="B13265" i="1"/>
  <c r="B13266" i="1"/>
  <c r="B13267" i="1"/>
  <c r="B13268" i="1"/>
  <c r="B13269" i="1"/>
  <c r="B13270" i="1"/>
  <c r="B13271" i="1"/>
  <c r="B13272" i="1"/>
  <c r="B13273" i="1"/>
  <c r="B13274" i="1"/>
  <c r="B13275" i="1"/>
  <c r="B13276" i="1"/>
  <c r="B13277" i="1"/>
  <c r="B13278" i="1"/>
  <c r="B13279" i="1"/>
  <c r="B13280" i="1"/>
  <c r="B13281" i="1"/>
  <c r="B13282" i="1"/>
  <c r="B13283" i="1"/>
  <c r="B13284" i="1"/>
  <c r="B13285" i="1"/>
  <c r="B13286" i="1"/>
  <c r="B13287" i="1"/>
  <c r="B13288" i="1"/>
  <c r="B13289" i="1"/>
  <c r="B13290" i="1"/>
  <c r="B13291" i="1"/>
  <c r="B13292" i="1"/>
  <c r="B13293" i="1"/>
  <c r="B13294" i="1"/>
  <c r="B13295" i="1"/>
  <c r="B13296" i="1"/>
  <c r="B13297" i="1"/>
  <c r="B13298" i="1"/>
  <c r="B13299" i="1"/>
  <c r="B13300" i="1"/>
  <c r="B13301" i="1"/>
  <c r="B13302" i="1"/>
  <c r="B13303" i="1"/>
  <c r="B13304" i="1"/>
  <c r="B13305" i="1"/>
  <c r="B13306" i="1"/>
  <c r="B13307" i="1"/>
  <c r="B13308" i="1"/>
  <c r="B13309" i="1"/>
  <c r="B13310" i="1"/>
  <c r="B13311" i="1"/>
  <c r="B13312" i="1"/>
  <c r="B13313" i="1"/>
  <c r="B13314" i="1"/>
  <c r="B13315" i="1"/>
  <c r="B13316" i="1"/>
  <c r="B13317" i="1"/>
  <c r="B13318" i="1"/>
  <c r="B13319" i="1"/>
  <c r="B13320" i="1"/>
  <c r="B13321" i="1"/>
  <c r="B13322" i="1"/>
  <c r="B13323" i="1"/>
  <c r="B13324" i="1"/>
  <c r="B13325" i="1"/>
  <c r="B13326" i="1"/>
  <c r="B13327" i="1"/>
  <c r="B13328" i="1"/>
  <c r="B13329" i="1"/>
  <c r="B13330" i="1"/>
  <c r="B13331" i="1"/>
  <c r="B13332" i="1"/>
  <c r="B13333" i="1"/>
  <c r="B13334" i="1"/>
  <c r="B13335" i="1"/>
  <c r="B13336" i="1"/>
  <c r="B13337" i="1"/>
  <c r="B13338" i="1"/>
  <c r="B13339" i="1"/>
  <c r="B13340" i="1"/>
  <c r="B13341" i="1"/>
  <c r="B13342" i="1"/>
  <c r="B13343" i="1"/>
  <c r="B13344" i="1"/>
  <c r="B13345" i="1"/>
  <c r="B13346" i="1"/>
  <c r="B13347" i="1"/>
  <c r="B13348" i="1"/>
  <c r="B13349" i="1"/>
  <c r="B13350" i="1"/>
  <c r="B13351" i="1"/>
  <c r="B13352" i="1"/>
  <c r="B13353" i="1"/>
  <c r="B13354" i="1"/>
  <c r="B13355" i="1"/>
  <c r="B13356" i="1"/>
  <c r="B13357" i="1"/>
  <c r="B13358" i="1"/>
  <c r="B13359" i="1"/>
  <c r="B13360" i="1"/>
  <c r="B13361" i="1"/>
  <c r="B13362" i="1"/>
  <c r="B13363" i="1"/>
  <c r="B13364" i="1"/>
  <c r="B13365" i="1"/>
  <c r="B13366" i="1"/>
  <c r="B13367" i="1"/>
  <c r="B13368" i="1"/>
  <c r="B13369" i="1"/>
  <c r="B13370" i="1"/>
  <c r="B13371" i="1"/>
  <c r="B13372" i="1"/>
  <c r="B13373" i="1"/>
  <c r="B13374" i="1"/>
  <c r="B13375" i="1"/>
  <c r="B13376" i="1"/>
  <c r="B13377" i="1"/>
  <c r="B13378" i="1"/>
  <c r="B13379" i="1"/>
  <c r="B13380" i="1"/>
  <c r="B13381" i="1"/>
  <c r="B13382" i="1"/>
  <c r="B13383" i="1"/>
  <c r="B13384" i="1"/>
  <c r="B13385" i="1"/>
  <c r="B13386" i="1"/>
  <c r="B13387" i="1"/>
  <c r="B13388" i="1"/>
  <c r="B13389" i="1"/>
  <c r="B13390" i="1"/>
  <c r="B13391" i="1"/>
  <c r="B13392" i="1"/>
  <c r="B13393" i="1"/>
  <c r="B13394" i="1"/>
  <c r="B13395" i="1"/>
  <c r="B13396" i="1"/>
  <c r="B13397" i="1"/>
  <c r="B13398" i="1"/>
  <c r="B13399" i="1"/>
  <c r="B13400" i="1"/>
  <c r="B13401" i="1"/>
  <c r="B13402" i="1"/>
  <c r="B13403" i="1"/>
  <c r="B13404" i="1"/>
  <c r="B13405" i="1"/>
  <c r="B13406" i="1"/>
  <c r="B13407" i="1"/>
  <c r="B13408" i="1"/>
  <c r="B13409" i="1"/>
  <c r="B13410" i="1"/>
  <c r="B13411" i="1"/>
  <c r="B13412" i="1"/>
  <c r="B13413" i="1"/>
  <c r="B13414" i="1"/>
  <c r="B13415" i="1"/>
  <c r="B13416" i="1"/>
  <c r="B13417" i="1"/>
  <c r="B13418" i="1"/>
  <c r="B13419" i="1"/>
  <c r="B13420" i="1"/>
  <c r="B13421" i="1"/>
  <c r="B13422" i="1"/>
  <c r="B13423" i="1"/>
  <c r="B13424" i="1"/>
  <c r="B13425" i="1"/>
  <c r="B13426" i="1"/>
  <c r="B13427" i="1"/>
  <c r="B13428" i="1"/>
  <c r="B13429" i="1"/>
  <c r="B13430" i="1"/>
  <c r="B13431" i="1"/>
  <c r="B13432" i="1"/>
  <c r="B13433" i="1"/>
  <c r="B13434" i="1"/>
  <c r="B13435" i="1"/>
  <c r="B13436" i="1"/>
  <c r="B13437" i="1"/>
  <c r="B13438" i="1"/>
  <c r="B13439" i="1"/>
  <c r="B13440" i="1"/>
  <c r="B13441" i="1"/>
  <c r="B13442" i="1"/>
  <c r="B13443" i="1"/>
  <c r="B13444" i="1"/>
  <c r="B13445" i="1"/>
  <c r="B13446" i="1"/>
  <c r="B13447" i="1"/>
  <c r="B13448" i="1"/>
  <c r="B13449" i="1"/>
  <c r="B13450" i="1"/>
  <c r="B13451" i="1"/>
  <c r="B13452" i="1"/>
  <c r="B13453" i="1"/>
  <c r="B13454" i="1"/>
  <c r="B13455" i="1"/>
  <c r="B13456" i="1"/>
  <c r="B13457" i="1"/>
  <c r="B13458" i="1"/>
  <c r="B13459" i="1"/>
  <c r="B13460" i="1"/>
  <c r="B13461" i="1"/>
  <c r="B13462" i="1"/>
  <c r="B13463" i="1"/>
  <c r="B13464" i="1"/>
  <c r="B13465" i="1"/>
  <c r="B13466" i="1"/>
  <c r="B13467" i="1"/>
  <c r="B13468" i="1"/>
  <c r="B13469" i="1"/>
  <c r="B13470" i="1"/>
  <c r="B13471" i="1"/>
  <c r="B13472" i="1"/>
  <c r="B13473" i="1"/>
  <c r="B13474" i="1"/>
  <c r="B13475" i="1"/>
  <c r="B13476" i="1"/>
  <c r="B13477" i="1"/>
  <c r="B13478" i="1"/>
  <c r="B13479" i="1"/>
  <c r="B13480" i="1"/>
  <c r="B13481" i="1"/>
  <c r="B13482" i="1"/>
  <c r="B13483" i="1"/>
  <c r="B13484" i="1"/>
  <c r="B13485" i="1"/>
  <c r="B13486" i="1"/>
  <c r="B13487" i="1"/>
  <c r="B13488" i="1"/>
  <c r="B13489" i="1"/>
  <c r="B13490" i="1"/>
  <c r="B13491" i="1"/>
  <c r="B13492" i="1"/>
  <c r="B13493" i="1"/>
  <c r="B13494" i="1"/>
  <c r="B13495" i="1"/>
  <c r="B13496" i="1"/>
  <c r="B13497" i="1"/>
  <c r="B13498" i="1"/>
  <c r="B13499" i="1"/>
  <c r="B13500" i="1"/>
  <c r="B13501" i="1"/>
  <c r="B13502" i="1"/>
  <c r="B13503" i="1"/>
  <c r="B13504" i="1"/>
  <c r="B13505" i="1"/>
  <c r="B13506" i="1"/>
  <c r="B13507" i="1"/>
  <c r="B13508" i="1"/>
  <c r="B13509" i="1"/>
  <c r="B13510" i="1"/>
  <c r="B13511" i="1"/>
  <c r="B13512" i="1"/>
  <c r="B13513" i="1"/>
  <c r="B13514" i="1"/>
  <c r="B13515" i="1"/>
  <c r="B13516" i="1"/>
  <c r="B13517" i="1"/>
  <c r="B13518" i="1"/>
  <c r="B13519" i="1"/>
  <c r="B13520" i="1"/>
  <c r="B13521" i="1"/>
  <c r="B13522" i="1"/>
  <c r="B13523" i="1"/>
  <c r="B13524" i="1"/>
  <c r="B13525" i="1"/>
  <c r="B13526" i="1"/>
  <c r="B13527" i="1"/>
  <c r="B13528" i="1"/>
  <c r="B13529" i="1"/>
  <c r="B13530" i="1"/>
  <c r="B13531" i="1"/>
  <c r="B13532" i="1"/>
  <c r="B13533" i="1"/>
  <c r="B13534" i="1"/>
  <c r="B13535" i="1"/>
  <c r="B13536" i="1"/>
  <c r="B13537" i="1"/>
  <c r="B13538" i="1"/>
  <c r="B13539" i="1"/>
  <c r="B13540" i="1"/>
  <c r="B13541" i="1"/>
  <c r="B13542" i="1"/>
  <c r="B13543" i="1"/>
  <c r="B13544" i="1"/>
  <c r="B13545" i="1"/>
  <c r="B13546" i="1"/>
  <c r="B13547" i="1"/>
  <c r="B13548" i="1"/>
  <c r="B13549" i="1"/>
  <c r="B13550" i="1"/>
  <c r="B13551" i="1"/>
  <c r="B13552" i="1"/>
  <c r="B13553" i="1"/>
  <c r="B13554" i="1"/>
  <c r="B13555" i="1"/>
  <c r="B13556" i="1"/>
  <c r="B13557" i="1"/>
  <c r="B13558" i="1"/>
  <c r="B13559" i="1"/>
  <c r="B13560" i="1"/>
  <c r="B13561" i="1"/>
  <c r="B13562" i="1"/>
  <c r="B13563" i="1"/>
  <c r="B13564" i="1"/>
  <c r="B13565" i="1"/>
  <c r="B13566" i="1"/>
  <c r="B13567" i="1"/>
  <c r="B13568" i="1"/>
  <c r="B13569" i="1"/>
  <c r="B13570" i="1"/>
  <c r="B13571" i="1"/>
  <c r="B13572" i="1"/>
  <c r="B13573" i="1"/>
  <c r="B13574" i="1"/>
  <c r="B13575" i="1"/>
  <c r="B13576" i="1"/>
  <c r="B13577" i="1"/>
  <c r="B13578" i="1"/>
  <c r="B13579" i="1"/>
  <c r="B13580" i="1"/>
  <c r="B13581" i="1"/>
  <c r="B13582" i="1"/>
  <c r="B13583" i="1"/>
  <c r="B13584" i="1"/>
  <c r="B13585" i="1"/>
  <c r="B13586" i="1"/>
  <c r="B13587" i="1"/>
  <c r="B13588" i="1"/>
  <c r="B13589" i="1"/>
  <c r="B13590" i="1"/>
  <c r="B13591" i="1"/>
  <c r="B13592" i="1"/>
  <c r="B13593" i="1"/>
  <c r="B13594" i="1"/>
  <c r="B13595" i="1"/>
  <c r="B13596" i="1"/>
  <c r="B13597" i="1"/>
  <c r="B13598" i="1"/>
  <c r="B13599" i="1"/>
  <c r="B13600" i="1"/>
  <c r="B13601" i="1"/>
  <c r="B13602" i="1"/>
  <c r="B13603" i="1"/>
  <c r="B13604" i="1"/>
  <c r="B13605" i="1"/>
  <c r="B13606" i="1"/>
  <c r="B13607" i="1"/>
  <c r="B13608" i="1"/>
  <c r="B13609" i="1"/>
  <c r="B13610" i="1"/>
  <c r="B13611" i="1"/>
  <c r="B13612" i="1"/>
  <c r="B13613" i="1"/>
  <c r="B13614" i="1"/>
  <c r="B13615" i="1"/>
  <c r="B13616" i="1"/>
  <c r="B13617" i="1"/>
  <c r="B13618" i="1"/>
  <c r="B13619" i="1"/>
  <c r="B13620" i="1"/>
  <c r="B13621" i="1"/>
  <c r="B13622" i="1"/>
  <c r="B13623" i="1"/>
  <c r="B13624" i="1"/>
  <c r="B13625" i="1"/>
  <c r="B13626" i="1"/>
  <c r="B13627" i="1"/>
  <c r="B13628" i="1"/>
  <c r="B13629" i="1"/>
  <c r="B13630" i="1"/>
  <c r="B13631" i="1"/>
  <c r="B13632" i="1"/>
  <c r="B13633" i="1"/>
  <c r="B13634" i="1"/>
  <c r="B13635" i="1"/>
  <c r="B13636" i="1"/>
  <c r="B13637" i="1"/>
  <c r="B13638" i="1"/>
  <c r="B13639" i="1"/>
  <c r="B13640" i="1"/>
  <c r="B13641" i="1"/>
  <c r="B13642" i="1"/>
  <c r="B13643" i="1"/>
  <c r="B13644" i="1"/>
  <c r="B13645" i="1"/>
  <c r="B13646" i="1"/>
  <c r="B13647" i="1"/>
  <c r="B13648" i="1"/>
  <c r="B13649" i="1"/>
  <c r="B13650" i="1"/>
  <c r="B13651" i="1"/>
  <c r="B13652" i="1"/>
  <c r="B13653" i="1"/>
  <c r="B13654" i="1"/>
  <c r="B13655" i="1"/>
  <c r="B13656" i="1"/>
  <c r="B13657" i="1"/>
  <c r="B13658" i="1"/>
  <c r="B13659" i="1"/>
  <c r="B13660" i="1"/>
  <c r="B13661" i="1"/>
  <c r="B13662" i="1"/>
  <c r="B13663" i="1"/>
  <c r="B13664" i="1"/>
  <c r="B13665" i="1"/>
  <c r="B13666" i="1"/>
  <c r="B13667" i="1"/>
  <c r="B13668" i="1"/>
  <c r="B13669" i="1"/>
  <c r="B13670" i="1"/>
  <c r="B13671" i="1"/>
  <c r="B13672" i="1"/>
  <c r="B13673" i="1"/>
  <c r="B13674" i="1"/>
  <c r="B13675" i="1"/>
  <c r="B13676" i="1"/>
  <c r="B13677" i="1"/>
  <c r="B13678" i="1"/>
  <c r="B13679" i="1"/>
  <c r="B13680" i="1"/>
  <c r="B13681" i="1"/>
  <c r="B13682" i="1"/>
  <c r="B13683" i="1"/>
  <c r="B13684" i="1"/>
  <c r="B13685" i="1"/>
  <c r="B13686" i="1"/>
  <c r="B13687" i="1"/>
  <c r="B13688" i="1"/>
  <c r="B13689" i="1"/>
  <c r="B13690" i="1"/>
  <c r="B13691" i="1"/>
  <c r="B13692" i="1"/>
  <c r="B13693" i="1"/>
  <c r="B13694" i="1"/>
  <c r="B13695" i="1"/>
  <c r="B13696" i="1"/>
  <c r="B13697" i="1"/>
  <c r="B13698" i="1"/>
  <c r="B13699" i="1"/>
  <c r="B13700" i="1"/>
  <c r="B13701" i="1"/>
  <c r="B13702" i="1"/>
  <c r="B13703" i="1"/>
  <c r="B13704" i="1"/>
  <c r="B13705" i="1"/>
  <c r="B13706" i="1"/>
  <c r="B13707" i="1"/>
  <c r="B13708" i="1"/>
  <c r="B13709" i="1"/>
  <c r="B13710" i="1"/>
  <c r="B13711" i="1"/>
  <c r="B13712" i="1"/>
  <c r="B13713" i="1"/>
  <c r="B13714" i="1"/>
  <c r="B13715" i="1"/>
  <c r="B13716" i="1"/>
  <c r="B13717" i="1"/>
  <c r="B13718" i="1"/>
  <c r="B13719" i="1"/>
  <c r="B13720" i="1"/>
  <c r="B13721" i="1"/>
  <c r="B13722" i="1"/>
  <c r="B13723" i="1"/>
  <c r="B13724" i="1"/>
  <c r="B13725" i="1"/>
  <c r="B13726" i="1"/>
  <c r="B13727" i="1"/>
  <c r="B13728" i="1"/>
  <c r="B13729" i="1"/>
  <c r="B13730" i="1"/>
  <c r="B13731" i="1"/>
  <c r="B13732" i="1"/>
  <c r="B13733" i="1"/>
  <c r="B13734" i="1"/>
  <c r="B13735" i="1"/>
  <c r="B13736" i="1"/>
  <c r="B13737" i="1"/>
  <c r="B13738" i="1"/>
  <c r="B13739" i="1"/>
  <c r="B13740" i="1"/>
  <c r="B13741" i="1"/>
  <c r="B13742" i="1"/>
  <c r="B13743" i="1"/>
  <c r="B13744" i="1"/>
  <c r="B13745" i="1"/>
  <c r="B13746" i="1"/>
  <c r="B13747" i="1"/>
  <c r="B13748" i="1"/>
  <c r="B13749" i="1"/>
  <c r="B13750" i="1"/>
  <c r="B13751" i="1"/>
  <c r="B13752" i="1"/>
  <c r="B13753" i="1"/>
  <c r="B13754" i="1"/>
  <c r="B13755" i="1"/>
  <c r="B13756" i="1"/>
  <c r="B13757" i="1"/>
  <c r="B13758" i="1"/>
  <c r="B13759" i="1"/>
  <c r="B13760" i="1"/>
  <c r="B13761" i="1"/>
  <c r="B13762" i="1"/>
  <c r="B13763" i="1"/>
  <c r="B13764" i="1"/>
  <c r="B13765" i="1"/>
  <c r="B13766" i="1"/>
  <c r="B13767" i="1"/>
  <c r="B13768" i="1"/>
  <c r="B13769" i="1"/>
  <c r="B13770" i="1"/>
  <c r="B13771" i="1"/>
  <c r="B13772" i="1"/>
  <c r="B13773" i="1"/>
  <c r="B13774" i="1"/>
  <c r="B13775" i="1"/>
  <c r="B13776" i="1"/>
  <c r="B13777" i="1"/>
  <c r="B13778" i="1"/>
  <c r="B13779" i="1"/>
  <c r="B13780" i="1"/>
  <c r="B13781" i="1"/>
  <c r="B13782" i="1"/>
  <c r="B13783" i="1"/>
  <c r="B13784" i="1"/>
  <c r="B13785" i="1"/>
  <c r="B13786" i="1"/>
  <c r="B13787" i="1"/>
  <c r="B13788" i="1"/>
  <c r="B13789" i="1"/>
  <c r="B13790" i="1"/>
  <c r="B13791" i="1"/>
  <c r="B13792" i="1"/>
  <c r="B13793" i="1"/>
  <c r="B13794" i="1"/>
  <c r="B13795" i="1"/>
  <c r="B13796" i="1"/>
  <c r="B13797" i="1"/>
  <c r="B13798" i="1"/>
  <c r="B13799" i="1"/>
  <c r="B13800" i="1"/>
  <c r="B13801" i="1"/>
  <c r="B13802" i="1"/>
  <c r="B13803" i="1"/>
  <c r="B13804" i="1"/>
  <c r="B13805" i="1"/>
  <c r="B13806" i="1"/>
  <c r="B13807" i="1"/>
  <c r="B13808" i="1"/>
  <c r="B13809" i="1"/>
  <c r="B13810" i="1"/>
  <c r="B13811" i="1"/>
  <c r="B13812" i="1"/>
  <c r="B13813" i="1"/>
  <c r="B13814" i="1"/>
  <c r="B13815" i="1"/>
  <c r="B13816" i="1"/>
  <c r="B13817" i="1"/>
  <c r="B13818" i="1"/>
  <c r="B13819" i="1"/>
  <c r="B13820" i="1"/>
  <c r="B13821" i="1"/>
  <c r="B13822" i="1"/>
  <c r="B13823" i="1"/>
  <c r="B13824" i="1"/>
  <c r="B13825" i="1"/>
  <c r="B13826" i="1"/>
  <c r="B13827" i="1"/>
  <c r="B13828" i="1"/>
  <c r="B13829" i="1"/>
  <c r="B13830" i="1"/>
  <c r="B13831" i="1"/>
  <c r="B13832" i="1"/>
  <c r="B13833" i="1"/>
  <c r="B13834" i="1"/>
  <c r="B13835" i="1"/>
  <c r="B13836" i="1"/>
  <c r="B13837" i="1"/>
  <c r="B13838" i="1"/>
  <c r="B13839" i="1"/>
  <c r="B13840" i="1"/>
  <c r="B13841" i="1"/>
  <c r="B13842" i="1"/>
  <c r="B13843" i="1"/>
  <c r="B13844" i="1"/>
  <c r="B13845" i="1"/>
  <c r="B13846" i="1"/>
  <c r="B13847" i="1"/>
  <c r="B13848" i="1"/>
  <c r="B13849" i="1"/>
  <c r="B13850" i="1"/>
  <c r="B13851" i="1"/>
  <c r="B13852" i="1"/>
  <c r="B13853" i="1"/>
  <c r="B13854" i="1"/>
  <c r="B13855" i="1"/>
  <c r="B13856" i="1"/>
  <c r="B13857" i="1"/>
  <c r="B13858" i="1"/>
  <c r="B13859" i="1"/>
  <c r="B13860" i="1"/>
  <c r="B13861" i="1"/>
  <c r="B13862" i="1"/>
  <c r="B13863" i="1"/>
  <c r="B13864" i="1"/>
  <c r="B13865" i="1"/>
  <c r="B13866" i="1"/>
  <c r="B13867" i="1"/>
  <c r="B13868" i="1"/>
  <c r="B13869" i="1"/>
  <c r="B13870" i="1"/>
  <c r="B13871" i="1"/>
  <c r="B13872" i="1"/>
  <c r="B13873" i="1"/>
  <c r="B13874" i="1"/>
  <c r="B13875" i="1"/>
  <c r="B13876" i="1"/>
  <c r="B13877" i="1"/>
  <c r="B13878" i="1"/>
  <c r="B13879" i="1"/>
  <c r="B13880" i="1"/>
  <c r="B13881" i="1"/>
  <c r="B13882" i="1"/>
  <c r="B13883" i="1"/>
  <c r="B13884" i="1"/>
  <c r="B13885" i="1"/>
  <c r="B13886" i="1"/>
  <c r="B13887" i="1"/>
  <c r="B13888" i="1"/>
  <c r="B13889" i="1"/>
  <c r="B13890" i="1"/>
  <c r="B13891" i="1"/>
  <c r="B13892" i="1"/>
  <c r="B13893" i="1"/>
  <c r="B13894" i="1"/>
  <c r="B13895" i="1"/>
  <c r="B13896" i="1"/>
  <c r="B13897" i="1"/>
  <c r="B13898" i="1"/>
  <c r="B13899" i="1"/>
  <c r="B13900" i="1"/>
  <c r="B13901" i="1"/>
  <c r="B13902" i="1"/>
  <c r="B13903" i="1"/>
  <c r="B13904" i="1"/>
  <c r="B13905" i="1"/>
  <c r="B13906" i="1"/>
  <c r="B13907" i="1"/>
  <c r="B13908" i="1"/>
  <c r="B13909" i="1"/>
  <c r="B13910" i="1"/>
  <c r="B13911" i="1"/>
  <c r="B13912" i="1"/>
  <c r="B13913" i="1"/>
  <c r="B13914" i="1"/>
  <c r="B13915" i="1"/>
  <c r="B13916" i="1"/>
  <c r="B13917" i="1"/>
  <c r="B13918" i="1"/>
  <c r="B13919" i="1"/>
  <c r="B13920" i="1"/>
  <c r="B13921" i="1"/>
  <c r="B13922" i="1"/>
  <c r="B13923" i="1"/>
  <c r="B13924" i="1"/>
  <c r="B13925" i="1"/>
  <c r="B13926" i="1"/>
  <c r="B13927" i="1"/>
  <c r="B13928" i="1"/>
  <c r="B13929" i="1"/>
  <c r="B13930" i="1"/>
  <c r="B13931" i="1"/>
  <c r="B13932" i="1"/>
  <c r="B13933" i="1"/>
  <c r="B13934" i="1"/>
  <c r="B13935" i="1"/>
  <c r="B13936" i="1"/>
  <c r="B13937" i="1"/>
  <c r="B13938" i="1"/>
  <c r="B13939" i="1"/>
  <c r="B13940" i="1"/>
  <c r="B13941" i="1"/>
  <c r="B13942" i="1"/>
  <c r="B13943" i="1"/>
  <c r="B13944" i="1"/>
  <c r="B13945" i="1"/>
  <c r="B13946" i="1"/>
  <c r="B13947" i="1"/>
  <c r="B13948" i="1"/>
  <c r="B13949" i="1"/>
  <c r="B13950" i="1"/>
  <c r="B13951" i="1"/>
  <c r="B13952" i="1"/>
  <c r="B13953" i="1"/>
  <c r="B13954" i="1"/>
  <c r="B13955" i="1"/>
  <c r="B13956" i="1"/>
  <c r="B13957" i="1"/>
  <c r="B13958" i="1"/>
  <c r="B13959" i="1"/>
  <c r="B13960" i="1"/>
  <c r="B13961" i="1"/>
  <c r="B13962" i="1"/>
  <c r="B13963" i="1"/>
  <c r="B13964" i="1"/>
  <c r="B13965" i="1"/>
  <c r="B13966" i="1"/>
  <c r="B13967" i="1"/>
  <c r="B13968" i="1"/>
  <c r="B13969" i="1"/>
  <c r="B13970" i="1"/>
  <c r="B13971" i="1"/>
  <c r="B13972" i="1"/>
  <c r="B13973" i="1"/>
  <c r="B13974" i="1"/>
  <c r="B13975" i="1"/>
  <c r="B13976" i="1"/>
  <c r="B13977" i="1"/>
  <c r="B13978" i="1"/>
  <c r="B13979" i="1"/>
  <c r="B13980" i="1"/>
  <c r="B13981" i="1"/>
  <c r="B13982" i="1"/>
  <c r="B13983" i="1"/>
  <c r="B13984" i="1"/>
  <c r="B13985" i="1"/>
  <c r="B13986" i="1"/>
  <c r="B13987" i="1"/>
  <c r="B13988" i="1"/>
  <c r="B13989" i="1"/>
  <c r="B13990" i="1"/>
  <c r="B13991" i="1"/>
  <c r="B13992" i="1"/>
  <c r="B13993" i="1"/>
  <c r="B13994" i="1"/>
  <c r="B13995" i="1"/>
  <c r="B13996" i="1"/>
  <c r="B13997" i="1"/>
  <c r="B13998" i="1"/>
  <c r="B13999" i="1"/>
  <c r="B14000" i="1"/>
  <c r="B14001" i="1"/>
  <c r="B14002" i="1"/>
  <c r="B14003" i="1"/>
  <c r="B14004" i="1"/>
  <c r="B14005" i="1"/>
  <c r="B14006" i="1"/>
  <c r="B14007" i="1"/>
  <c r="B14008" i="1"/>
  <c r="B14009" i="1"/>
  <c r="B14010" i="1"/>
  <c r="B14011" i="1"/>
  <c r="B14012" i="1"/>
  <c r="B14013" i="1"/>
  <c r="B14014" i="1"/>
  <c r="B14015" i="1"/>
  <c r="B14016" i="1"/>
  <c r="B14017" i="1"/>
  <c r="B14018" i="1"/>
  <c r="B14019" i="1"/>
  <c r="B14020" i="1"/>
  <c r="B14021" i="1"/>
  <c r="B14022" i="1"/>
  <c r="B14023" i="1"/>
  <c r="B14024" i="1"/>
  <c r="B14025" i="1"/>
  <c r="B14026" i="1"/>
  <c r="B14027" i="1"/>
  <c r="B14028" i="1"/>
  <c r="B14029" i="1"/>
  <c r="B14030" i="1"/>
  <c r="B14031" i="1"/>
  <c r="B14032" i="1"/>
  <c r="B14033" i="1"/>
  <c r="B14034" i="1"/>
  <c r="B14035" i="1"/>
  <c r="B14036" i="1"/>
  <c r="B14037" i="1"/>
  <c r="B14038" i="1"/>
  <c r="B14039" i="1"/>
  <c r="B14040" i="1"/>
  <c r="B14041" i="1"/>
  <c r="B14042" i="1"/>
  <c r="B14043" i="1"/>
  <c r="B14044" i="1"/>
  <c r="B14045" i="1"/>
  <c r="B14046" i="1"/>
  <c r="B14047" i="1"/>
  <c r="B14048" i="1"/>
  <c r="B14049" i="1"/>
  <c r="B14050" i="1"/>
  <c r="B14051" i="1"/>
  <c r="B14052" i="1"/>
  <c r="B14053" i="1"/>
  <c r="B14054" i="1"/>
  <c r="B14055" i="1"/>
  <c r="B14056" i="1"/>
  <c r="B14057" i="1"/>
  <c r="B14058" i="1"/>
  <c r="B14059" i="1"/>
  <c r="B14060" i="1"/>
  <c r="B14061" i="1"/>
  <c r="B14062" i="1"/>
  <c r="B14063" i="1"/>
  <c r="B14064" i="1"/>
  <c r="B14065" i="1"/>
  <c r="B14066" i="1"/>
  <c r="B14067" i="1"/>
  <c r="B14068" i="1"/>
  <c r="B14069" i="1"/>
  <c r="B14070" i="1"/>
  <c r="B14071" i="1"/>
  <c r="B14072" i="1"/>
  <c r="B14073" i="1"/>
  <c r="B14074" i="1"/>
  <c r="B14075" i="1"/>
  <c r="B14076" i="1"/>
  <c r="B14077" i="1"/>
  <c r="B14078" i="1"/>
  <c r="B14079" i="1"/>
  <c r="B14080" i="1"/>
  <c r="B14081" i="1"/>
  <c r="B14082" i="1"/>
  <c r="B14083" i="1"/>
  <c r="B14084" i="1"/>
  <c r="B14085" i="1"/>
  <c r="B14086" i="1"/>
  <c r="B14087" i="1"/>
  <c r="B14088" i="1"/>
  <c r="B14089" i="1"/>
  <c r="B14090" i="1"/>
  <c r="B14091" i="1"/>
  <c r="B14092" i="1"/>
  <c r="B14093" i="1"/>
  <c r="B14094" i="1"/>
  <c r="B14095" i="1"/>
  <c r="B14096" i="1"/>
  <c r="B14097" i="1"/>
  <c r="B14098" i="1"/>
  <c r="B14099" i="1"/>
  <c r="B14100" i="1"/>
  <c r="B14101" i="1"/>
  <c r="B14102" i="1"/>
  <c r="B14103" i="1"/>
  <c r="B14104" i="1"/>
  <c r="B14105" i="1"/>
  <c r="B14106" i="1"/>
  <c r="B14107" i="1"/>
  <c r="B14108" i="1"/>
  <c r="B14109" i="1"/>
  <c r="B14110" i="1"/>
  <c r="B14111" i="1"/>
  <c r="B14112" i="1"/>
  <c r="B14113" i="1"/>
  <c r="B14114" i="1"/>
  <c r="B14115" i="1"/>
  <c r="B14116" i="1"/>
  <c r="B14117" i="1"/>
  <c r="B14118" i="1"/>
  <c r="B14119" i="1"/>
  <c r="B14120" i="1"/>
  <c r="B14121" i="1"/>
  <c r="B14122" i="1"/>
  <c r="B14123" i="1"/>
  <c r="B14124" i="1"/>
  <c r="B14125" i="1"/>
  <c r="B14126" i="1"/>
  <c r="B14127" i="1"/>
  <c r="B14128" i="1"/>
  <c r="B14129" i="1"/>
  <c r="B14130" i="1"/>
  <c r="B14131" i="1"/>
  <c r="B14132" i="1"/>
  <c r="B14133" i="1"/>
  <c r="B14134" i="1"/>
  <c r="B14135" i="1"/>
  <c r="B14136" i="1"/>
  <c r="B14137" i="1"/>
  <c r="B14138" i="1"/>
  <c r="B14139" i="1"/>
  <c r="B14140" i="1"/>
  <c r="B14141" i="1"/>
  <c r="B14142" i="1"/>
  <c r="B14143" i="1"/>
  <c r="B14144" i="1"/>
  <c r="B14145" i="1"/>
  <c r="B14146" i="1"/>
  <c r="B14147" i="1"/>
  <c r="B14148" i="1"/>
  <c r="B14149" i="1"/>
  <c r="B14150" i="1"/>
  <c r="B14151" i="1"/>
  <c r="B14152" i="1"/>
  <c r="B14153" i="1"/>
  <c r="B14154" i="1"/>
  <c r="B14155" i="1"/>
  <c r="B14156" i="1"/>
  <c r="B14157" i="1"/>
  <c r="B14158" i="1"/>
  <c r="B14159" i="1"/>
  <c r="B14160" i="1"/>
  <c r="B14161" i="1"/>
  <c r="B14162" i="1"/>
  <c r="B14163" i="1"/>
  <c r="B14164" i="1"/>
  <c r="B14165" i="1"/>
  <c r="B14166" i="1"/>
  <c r="B14167" i="1"/>
  <c r="B14168" i="1"/>
  <c r="B14169" i="1"/>
  <c r="B14170" i="1"/>
  <c r="B14171" i="1"/>
  <c r="B14172" i="1"/>
  <c r="B14173" i="1"/>
  <c r="B14174" i="1"/>
  <c r="B14175" i="1"/>
  <c r="B14176" i="1"/>
  <c r="B14177" i="1"/>
  <c r="B14178" i="1"/>
  <c r="B14179" i="1"/>
  <c r="B14180" i="1"/>
  <c r="B14181" i="1"/>
  <c r="B14182" i="1"/>
  <c r="B14183" i="1"/>
  <c r="B14184" i="1"/>
  <c r="B14185" i="1"/>
  <c r="B14186" i="1"/>
  <c r="B14187" i="1"/>
  <c r="B14188" i="1"/>
  <c r="B14189" i="1"/>
  <c r="B14190" i="1"/>
  <c r="B14191" i="1"/>
  <c r="B14192" i="1"/>
  <c r="B14193" i="1"/>
  <c r="B14194" i="1"/>
  <c r="B14195" i="1"/>
  <c r="B14196" i="1"/>
  <c r="B14197" i="1"/>
  <c r="B14198" i="1"/>
  <c r="B14199" i="1"/>
  <c r="B14200" i="1"/>
  <c r="B14201" i="1"/>
  <c r="B14202" i="1"/>
  <c r="B14203" i="1"/>
  <c r="B14204" i="1"/>
  <c r="B14205" i="1"/>
  <c r="B14206" i="1"/>
  <c r="B14207" i="1"/>
  <c r="B14208" i="1"/>
  <c r="B14209" i="1"/>
  <c r="B14210" i="1"/>
  <c r="B14211" i="1"/>
  <c r="B14212" i="1"/>
  <c r="B14213" i="1"/>
  <c r="B14214" i="1"/>
  <c r="B14215" i="1"/>
  <c r="B14216" i="1"/>
  <c r="B14217" i="1"/>
  <c r="B14218" i="1"/>
  <c r="B14219" i="1"/>
  <c r="B14220" i="1"/>
  <c r="B14221" i="1"/>
  <c r="B14222" i="1"/>
  <c r="B14223" i="1"/>
  <c r="B14224" i="1"/>
  <c r="B14225" i="1"/>
  <c r="B14226" i="1"/>
  <c r="B14227" i="1"/>
  <c r="B14228" i="1"/>
  <c r="B14229" i="1"/>
  <c r="B14230" i="1"/>
  <c r="B14231" i="1"/>
  <c r="B14232" i="1"/>
  <c r="B14233" i="1"/>
  <c r="B14234" i="1"/>
  <c r="B14235" i="1"/>
  <c r="B14236" i="1"/>
  <c r="B14237" i="1"/>
  <c r="B14238" i="1"/>
  <c r="B14239" i="1"/>
  <c r="B14240" i="1"/>
  <c r="B14241" i="1"/>
  <c r="B14242" i="1"/>
  <c r="B14243" i="1"/>
  <c r="B14244" i="1"/>
  <c r="B14245" i="1"/>
  <c r="B14246" i="1"/>
  <c r="B14247" i="1"/>
  <c r="B14248" i="1"/>
  <c r="B14249" i="1"/>
  <c r="B14250" i="1"/>
  <c r="B14251" i="1"/>
  <c r="B14252" i="1"/>
  <c r="B14253" i="1"/>
  <c r="B14254" i="1"/>
  <c r="B14255" i="1"/>
  <c r="B14256" i="1"/>
  <c r="B14257" i="1"/>
  <c r="B14258" i="1"/>
  <c r="B14259" i="1"/>
  <c r="B14260" i="1"/>
  <c r="B14261" i="1"/>
  <c r="B14262" i="1"/>
  <c r="B14263" i="1"/>
  <c r="B14264" i="1"/>
  <c r="B14265" i="1"/>
  <c r="B14266" i="1"/>
  <c r="B14267" i="1"/>
  <c r="B14268" i="1"/>
  <c r="B14269" i="1"/>
  <c r="B14270" i="1"/>
  <c r="B14271" i="1"/>
  <c r="B14272" i="1"/>
  <c r="B14273" i="1"/>
  <c r="B14274" i="1"/>
  <c r="B14275" i="1"/>
  <c r="B14276" i="1"/>
  <c r="B14277" i="1"/>
  <c r="B14278" i="1"/>
  <c r="B14279" i="1"/>
  <c r="B14280" i="1"/>
  <c r="B14281" i="1"/>
  <c r="B14282" i="1"/>
  <c r="B14283" i="1"/>
  <c r="B14284" i="1"/>
  <c r="B14285" i="1"/>
  <c r="B14286" i="1"/>
  <c r="B14287" i="1"/>
  <c r="B14288" i="1"/>
  <c r="B14289" i="1"/>
  <c r="B14290" i="1"/>
  <c r="B14291" i="1"/>
  <c r="B14292" i="1"/>
  <c r="B14293" i="1"/>
  <c r="B14294" i="1"/>
  <c r="B14295" i="1"/>
  <c r="B14296" i="1"/>
  <c r="B14297" i="1"/>
  <c r="B14298" i="1"/>
  <c r="B14299" i="1"/>
  <c r="B14300" i="1"/>
  <c r="B14301" i="1"/>
  <c r="B14302" i="1"/>
  <c r="B14303" i="1"/>
  <c r="B14304" i="1"/>
  <c r="B14305" i="1"/>
  <c r="B14306" i="1"/>
  <c r="B14307" i="1"/>
  <c r="B14308" i="1"/>
  <c r="B14309" i="1"/>
  <c r="B14310" i="1"/>
  <c r="B14311" i="1"/>
  <c r="B14312" i="1"/>
  <c r="B14313" i="1"/>
  <c r="B14314" i="1"/>
  <c r="B14315" i="1"/>
  <c r="B14316" i="1"/>
  <c r="B14317" i="1"/>
  <c r="B14318" i="1"/>
  <c r="B14319" i="1"/>
  <c r="B14320" i="1"/>
  <c r="B14321" i="1"/>
  <c r="B14322" i="1"/>
  <c r="B14323" i="1"/>
  <c r="B14324" i="1"/>
  <c r="B14325" i="1"/>
  <c r="B14326" i="1"/>
  <c r="B14327" i="1"/>
  <c r="B14328" i="1"/>
  <c r="B14329" i="1"/>
  <c r="B14330" i="1"/>
  <c r="B14331" i="1"/>
  <c r="B14332" i="1"/>
  <c r="B14333" i="1"/>
  <c r="B14334" i="1"/>
  <c r="B14335" i="1"/>
  <c r="B14336" i="1"/>
  <c r="B14337" i="1"/>
  <c r="B14338" i="1"/>
  <c r="B14339" i="1"/>
  <c r="B14340" i="1"/>
  <c r="B14341" i="1"/>
  <c r="B14342" i="1"/>
  <c r="B14343" i="1"/>
  <c r="B14344" i="1"/>
  <c r="B14345" i="1"/>
  <c r="B14346" i="1"/>
  <c r="B14347" i="1"/>
  <c r="B14348" i="1"/>
  <c r="B14349" i="1"/>
  <c r="B14350" i="1"/>
  <c r="B14351" i="1"/>
  <c r="B14352" i="1"/>
  <c r="B14353" i="1"/>
  <c r="B14354" i="1"/>
  <c r="B14355" i="1"/>
  <c r="B14356" i="1"/>
  <c r="B14357" i="1"/>
  <c r="B14358" i="1"/>
  <c r="B14359" i="1"/>
  <c r="B14360" i="1"/>
  <c r="B14361" i="1"/>
  <c r="B14362" i="1"/>
  <c r="B14363" i="1"/>
  <c r="B14364" i="1"/>
  <c r="B14365" i="1"/>
  <c r="B14366" i="1"/>
  <c r="B14367" i="1"/>
  <c r="B14368" i="1"/>
  <c r="B14369" i="1"/>
  <c r="B14370" i="1"/>
  <c r="B14371" i="1"/>
  <c r="B14372" i="1"/>
  <c r="B14373" i="1"/>
  <c r="B14374" i="1"/>
  <c r="B14375" i="1"/>
  <c r="B14376" i="1"/>
  <c r="B14377" i="1"/>
  <c r="B14378" i="1"/>
  <c r="B14379" i="1"/>
  <c r="B14380" i="1"/>
  <c r="B14381" i="1"/>
  <c r="B14382" i="1"/>
  <c r="B14383" i="1"/>
  <c r="B14384" i="1"/>
  <c r="B14385" i="1"/>
  <c r="B14386" i="1"/>
  <c r="B14387" i="1"/>
  <c r="B14388" i="1"/>
  <c r="B14389" i="1"/>
  <c r="B14390" i="1"/>
  <c r="B14391" i="1"/>
  <c r="B14392" i="1"/>
  <c r="B14393" i="1"/>
  <c r="B14394" i="1"/>
  <c r="B14395" i="1"/>
  <c r="B14396" i="1"/>
  <c r="B14397" i="1"/>
  <c r="B14398" i="1"/>
  <c r="B14399" i="1"/>
  <c r="B14400" i="1"/>
  <c r="B14401" i="1"/>
  <c r="B14402" i="1"/>
  <c r="B14403" i="1"/>
  <c r="B14404" i="1"/>
  <c r="B14405" i="1"/>
  <c r="B14406" i="1"/>
  <c r="B14407" i="1"/>
  <c r="B14408" i="1"/>
  <c r="B14409" i="1"/>
  <c r="B14410" i="1"/>
  <c r="B14411" i="1"/>
  <c r="B14412" i="1"/>
  <c r="B14413" i="1"/>
  <c r="B14414" i="1"/>
  <c r="B14415" i="1"/>
  <c r="B14416" i="1"/>
  <c r="B14417" i="1"/>
  <c r="B14418" i="1"/>
  <c r="B14419" i="1"/>
  <c r="B14420" i="1"/>
  <c r="B14421" i="1"/>
  <c r="B14422" i="1"/>
  <c r="B14423" i="1"/>
  <c r="B14424" i="1"/>
  <c r="B14425" i="1"/>
  <c r="B14426" i="1"/>
  <c r="B14427" i="1"/>
  <c r="B14428" i="1"/>
  <c r="B14429" i="1"/>
  <c r="B14430" i="1"/>
  <c r="B14431" i="1"/>
  <c r="B14432" i="1"/>
  <c r="B14433" i="1"/>
  <c r="B14434" i="1"/>
  <c r="B14435" i="1"/>
  <c r="B14436" i="1"/>
  <c r="B14437" i="1"/>
  <c r="B14438" i="1"/>
  <c r="B14439" i="1"/>
  <c r="B14440" i="1"/>
  <c r="B14441" i="1"/>
  <c r="B14442" i="1"/>
  <c r="B14443" i="1"/>
  <c r="B14444" i="1"/>
  <c r="B14445" i="1"/>
  <c r="B14446" i="1"/>
  <c r="B14447" i="1"/>
  <c r="B14448" i="1"/>
  <c r="B14449" i="1"/>
  <c r="B14450" i="1"/>
  <c r="B14451" i="1"/>
  <c r="B14452" i="1"/>
  <c r="B14453" i="1"/>
  <c r="B14454" i="1"/>
  <c r="B14455" i="1"/>
  <c r="B14456" i="1"/>
  <c r="B14457" i="1"/>
  <c r="B14458" i="1"/>
  <c r="B14459" i="1"/>
  <c r="B14460" i="1"/>
  <c r="B14461" i="1"/>
  <c r="B14462" i="1"/>
  <c r="B14463" i="1"/>
  <c r="B14464" i="1"/>
  <c r="B14465" i="1"/>
  <c r="B14466" i="1"/>
  <c r="B14467" i="1"/>
  <c r="B14468" i="1"/>
  <c r="B14469" i="1"/>
  <c r="B14470" i="1"/>
  <c r="B14471" i="1"/>
  <c r="B14472" i="1"/>
  <c r="B14473" i="1"/>
  <c r="B14474" i="1"/>
  <c r="B14475" i="1"/>
  <c r="B14476" i="1"/>
  <c r="B14477" i="1"/>
  <c r="B14478" i="1"/>
  <c r="B14479" i="1"/>
  <c r="B14480" i="1"/>
  <c r="B14481" i="1"/>
  <c r="B14482" i="1"/>
  <c r="B14483" i="1"/>
  <c r="B14484" i="1"/>
  <c r="B14485" i="1"/>
  <c r="B14486" i="1"/>
  <c r="B14487" i="1"/>
  <c r="B14488" i="1"/>
  <c r="B14489" i="1"/>
  <c r="B14490" i="1"/>
  <c r="B14491" i="1"/>
  <c r="B14492" i="1"/>
  <c r="B14493" i="1"/>
  <c r="B14494" i="1"/>
  <c r="B14495" i="1"/>
  <c r="B14496" i="1"/>
  <c r="B14497" i="1"/>
  <c r="B14498" i="1"/>
  <c r="B14499" i="1"/>
  <c r="B14500" i="1"/>
  <c r="B14501" i="1"/>
  <c r="B14502" i="1"/>
  <c r="B14503" i="1"/>
  <c r="B14504" i="1"/>
  <c r="B14505" i="1"/>
  <c r="B14506" i="1"/>
  <c r="B14507" i="1"/>
  <c r="B14508" i="1"/>
  <c r="B14509" i="1"/>
  <c r="B14510" i="1"/>
  <c r="B14511" i="1"/>
  <c r="B14512" i="1"/>
  <c r="B14513" i="1"/>
  <c r="B14514" i="1"/>
  <c r="B14515" i="1"/>
  <c r="B14516" i="1"/>
  <c r="B14517" i="1"/>
  <c r="B14518" i="1"/>
  <c r="B14519" i="1"/>
  <c r="B14520" i="1"/>
  <c r="B14521" i="1"/>
  <c r="B14522" i="1"/>
  <c r="B14523" i="1"/>
  <c r="B14524" i="1"/>
  <c r="B14525" i="1"/>
  <c r="B14526" i="1"/>
  <c r="B14527" i="1"/>
  <c r="B14528" i="1"/>
  <c r="B14529" i="1"/>
  <c r="B14530" i="1"/>
  <c r="B14531" i="1"/>
  <c r="B14532" i="1"/>
  <c r="B14533" i="1"/>
  <c r="B14534" i="1"/>
  <c r="B14535" i="1"/>
  <c r="B14536" i="1"/>
  <c r="B14537" i="1"/>
  <c r="B14538" i="1"/>
  <c r="B14539" i="1"/>
  <c r="B14540" i="1"/>
  <c r="B14541" i="1"/>
  <c r="B14542" i="1"/>
  <c r="B14543" i="1"/>
  <c r="B14544" i="1"/>
  <c r="B14545" i="1"/>
  <c r="B14546" i="1"/>
  <c r="B14547" i="1"/>
  <c r="B14548" i="1"/>
  <c r="B14549" i="1"/>
  <c r="B14550" i="1"/>
  <c r="B14551" i="1"/>
  <c r="B14552" i="1"/>
  <c r="B14553" i="1"/>
  <c r="B14554" i="1"/>
  <c r="B14555" i="1"/>
  <c r="B14556" i="1"/>
  <c r="B14557" i="1"/>
  <c r="B14558" i="1"/>
  <c r="B14559" i="1"/>
  <c r="B14560" i="1"/>
  <c r="B14561" i="1"/>
  <c r="B14562" i="1"/>
  <c r="B14563" i="1"/>
  <c r="B14564" i="1"/>
  <c r="B14565" i="1"/>
  <c r="B14566" i="1"/>
  <c r="B14567" i="1"/>
  <c r="B14568" i="1"/>
  <c r="B14569" i="1"/>
  <c r="B14570" i="1"/>
  <c r="B14571" i="1"/>
  <c r="B14572" i="1"/>
  <c r="B14573" i="1"/>
  <c r="B14574" i="1"/>
  <c r="B14575" i="1"/>
  <c r="B14576" i="1"/>
  <c r="B14577" i="1"/>
  <c r="B14578" i="1"/>
  <c r="B14579" i="1"/>
  <c r="B14580" i="1"/>
  <c r="B14581" i="1"/>
  <c r="B14582" i="1"/>
  <c r="B14583" i="1"/>
  <c r="B14584" i="1"/>
  <c r="B14585" i="1"/>
  <c r="B14586" i="1"/>
  <c r="B14587" i="1"/>
  <c r="B14588" i="1"/>
  <c r="B14589" i="1"/>
  <c r="B14590" i="1"/>
  <c r="B14591" i="1"/>
  <c r="B14592" i="1"/>
  <c r="B14593" i="1"/>
  <c r="B14594" i="1"/>
  <c r="B14595" i="1"/>
  <c r="B14596" i="1"/>
  <c r="B14597" i="1"/>
  <c r="B14598" i="1"/>
  <c r="B14599" i="1"/>
  <c r="B14600" i="1"/>
  <c r="B14601" i="1"/>
  <c r="B14602" i="1"/>
  <c r="B14603" i="1"/>
  <c r="B14604" i="1"/>
  <c r="B14605" i="1"/>
  <c r="B14606" i="1"/>
  <c r="B14607" i="1"/>
  <c r="B14608" i="1"/>
  <c r="B14609" i="1"/>
  <c r="B14610" i="1"/>
  <c r="B14611" i="1"/>
  <c r="B14612" i="1"/>
  <c r="B14613" i="1"/>
  <c r="B14614" i="1"/>
  <c r="B14615" i="1"/>
  <c r="B14616" i="1"/>
  <c r="B14617" i="1"/>
  <c r="B14618" i="1"/>
  <c r="B14619" i="1"/>
  <c r="B14620" i="1"/>
  <c r="B14621" i="1"/>
  <c r="B14622" i="1"/>
  <c r="B14623" i="1"/>
  <c r="B14624" i="1"/>
  <c r="B14625" i="1"/>
  <c r="B14626" i="1"/>
  <c r="B14627" i="1"/>
  <c r="B14628" i="1"/>
  <c r="B14629" i="1"/>
  <c r="B14630" i="1"/>
  <c r="B14631" i="1"/>
  <c r="B14632" i="1"/>
  <c r="B14633" i="1"/>
  <c r="B14634" i="1"/>
  <c r="B14635" i="1"/>
  <c r="B14636" i="1"/>
  <c r="B14637" i="1"/>
  <c r="B14638" i="1"/>
  <c r="B14639" i="1"/>
  <c r="B14640" i="1"/>
  <c r="B14641" i="1"/>
  <c r="B14642" i="1"/>
  <c r="B14643" i="1"/>
  <c r="B14644" i="1"/>
  <c r="B14645" i="1"/>
  <c r="B14646" i="1"/>
  <c r="B14647" i="1"/>
  <c r="B14648" i="1"/>
  <c r="B14649" i="1"/>
  <c r="B14650" i="1"/>
  <c r="B14651" i="1"/>
  <c r="B14652" i="1"/>
  <c r="B14653" i="1"/>
  <c r="B14654" i="1"/>
  <c r="B14655" i="1"/>
  <c r="B14656" i="1"/>
  <c r="B14657" i="1"/>
  <c r="B14658" i="1"/>
  <c r="B14659" i="1"/>
  <c r="B14660" i="1"/>
  <c r="B14661" i="1"/>
  <c r="B14662" i="1"/>
  <c r="B14663" i="1"/>
  <c r="B14664" i="1"/>
  <c r="B14665" i="1"/>
  <c r="B14666" i="1"/>
  <c r="B14667" i="1"/>
  <c r="B14668" i="1"/>
  <c r="B14669" i="1"/>
  <c r="B14670" i="1"/>
  <c r="B14671" i="1"/>
  <c r="B14672" i="1"/>
  <c r="B14673" i="1"/>
  <c r="B14674" i="1"/>
  <c r="B14675" i="1"/>
  <c r="B14676" i="1"/>
  <c r="B14677" i="1"/>
  <c r="B14678" i="1"/>
  <c r="B14679" i="1"/>
  <c r="B14680" i="1"/>
  <c r="B14681" i="1"/>
  <c r="B14682" i="1"/>
  <c r="B14683" i="1"/>
  <c r="B14684" i="1"/>
  <c r="B14685" i="1"/>
  <c r="B14686" i="1"/>
  <c r="B14687" i="1"/>
  <c r="B14688" i="1"/>
  <c r="B14689" i="1"/>
  <c r="B14690" i="1"/>
  <c r="B14691" i="1"/>
  <c r="B14692" i="1"/>
  <c r="B14693" i="1"/>
  <c r="B14694" i="1"/>
  <c r="B14695" i="1"/>
  <c r="B14696" i="1"/>
  <c r="B14697" i="1"/>
  <c r="B14698" i="1"/>
  <c r="B14699" i="1"/>
  <c r="B14700" i="1"/>
  <c r="B14701" i="1"/>
  <c r="B14702" i="1"/>
  <c r="B14703" i="1"/>
  <c r="B14704" i="1"/>
  <c r="B14705" i="1"/>
  <c r="B14706" i="1"/>
  <c r="B14707" i="1"/>
  <c r="B14708" i="1"/>
  <c r="B14709" i="1"/>
  <c r="B14710" i="1"/>
  <c r="B14711" i="1"/>
  <c r="B14712" i="1"/>
  <c r="B14713" i="1"/>
  <c r="B14714" i="1"/>
  <c r="B14715" i="1"/>
  <c r="B14716" i="1"/>
  <c r="B14717" i="1"/>
  <c r="B14718" i="1"/>
  <c r="B14719" i="1"/>
  <c r="B14720" i="1"/>
  <c r="B14721" i="1"/>
  <c r="B14722" i="1"/>
  <c r="B14723" i="1"/>
  <c r="B14724" i="1"/>
  <c r="B14725" i="1"/>
  <c r="B14726" i="1"/>
  <c r="B14727" i="1"/>
  <c r="B14728" i="1"/>
  <c r="B14729" i="1"/>
  <c r="B14730" i="1"/>
  <c r="B14731" i="1"/>
  <c r="B14732" i="1"/>
  <c r="B14733" i="1"/>
  <c r="B14734" i="1"/>
  <c r="B14735" i="1"/>
  <c r="B14736" i="1"/>
  <c r="B14737" i="1"/>
  <c r="B14738" i="1"/>
  <c r="B14739" i="1"/>
  <c r="B14740" i="1"/>
  <c r="B14741" i="1"/>
  <c r="B14742" i="1"/>
  <c r="B14743" i="1"/>
  <c r="B14744" i="1"/>
  <c r="B14745" i="1"/>
  <c r="B14746" i="1"/>
  <c r="B14747" i="1"/>
  <c r="B14748" i="1"/>
  <c r="B14749" i="1"/>
  <c r="B14750" i="1"/>
  <c r="B14751" i="1"/>
  <c r="B14752" i="1"/>
  <c r="B14753" i="1"/>
  <c r="B14754" i="1"/>
  <c r="B14755" i="1"/>
  <c r="B14756" i="1"/>
  <c r="B14757" i="1"/>
  <c r="B14758" i="1"/>
  <c r="B14759" i="1"/>
  <c r="B14760" i="1"/>
  <c r="B14761" i="1"/>
  <c r="B14762" i="1"/>
  <c r="B14763" i="1"/>
  <c r="B14764" i="1"/>
  <c r="B14765" i="1"/>
  <c r="B14766" i="1"/>
  <c r="B14767" i="1"/>
  <c r="B14768" i="1"/>
  <c r="B14769" i="1"/>
  <c r="B14770" i="1"/>
  <c r="B14771" i="1"/>
  <c r="B14772" i="1"/>
  <c r="B14773" i="1"/>
  <c r="B14774" i="1"/>
  <c r="B14775" i="1"/>
  <c r="B14776" i="1"/>
  <c r="B14777" i="1"/>
  <c r="B14778" i="1"/>
  <c r="B14779" i="1"/>
  <c r="B14780" i="1"/>
  <c r="B14781" i="1"/>
  <c r="B14782" i="1"/>
  <c r="B14783" i="1"/>
  <c r="B14784" i="1"/>
  <c r="B14785" i="1"/>
  <c r="B14786" i="1"/>
  <c r="B14787" i="1"/>
  <c r="B14788" i="1"/>
  <c r="B14789" i="1"/>
  <c r="B14790" i="1"/>
  <c r="B14791" i="1"/>
  <c r="B14792" i="1"/>
  <c r="B14793" i="1"/>
  <c r="B14794" i="1"/>
  <c r="B14795" i="1"/>
  <c r="B14796" i="1"/>
  <c r="B14797" i="1"/>
  <c r="B14798" i="1"/>
  <c r="B14799" i="1"/>
  <c r="B14800" i="1"/>
  <c r="B14801" i="1"/>
  <c r="B14802" i="1"/>
  <c r="B14803" i="1"/>
  <c r="B14804" i="1"/>
  <c r="B14805" i="1"/>
  <c r="B14806" i="1"/>
  <c r="B14807" i="1"/>
  <c r="B14808" i="1"/>
  <c r="B14809" i="1"/>
  <c r="B14810" i="1"/>
  <c r="B14811" i="1"/>
  <c r="B14812" i="1"/>
  <c r="B14813" i="1"/>
  <c r="B14814" i="1"/>
  <c r="B14815" i="1"/>
  <c r="B14816" i="1"/>
  <c r="B14817" i="1"/>
  <c r="B14818" i="1"/>
  <c r="B14819" i="1"/>
  <c r="B14820" i="1"/>
  <c r="B14821" i="1"/>
  <c r="B14822" i="1"/>
  <c r="B14823" i="1"/>
  <c r="B14824" i="1"/>
  <c r="B14825" i="1"/>
  <c r="B14826" i="1"/>
  <c r="B14827" i="1"/>
  <c r="B14828" i="1"/>
  <c r="B14829" i="1"/>
  <c r="B14830" i="1"/>
  <c r="B14831" i="1"/>
  <c r="B14832" i="1"/>
  <c r="B14833" i="1"/>
  <c r="B14834" i="1"/>
  <c r="B14835" i="1"/>
  <c r="B14836" i="1"/>
  <c r="B14837" i="1"/>
  <c r="B14838" i="1"/>
  <c r="B14839" i="1"/>
  <c r="B14840" i="1"/>
  <c r="B14841" i="1"/>
  <c r="B14842" i="1"/>
  <c r="B14843" i="1"/>
  <c r="B14844" i="1"/>
  <c r="B14845" i="1"/>
  <c r="B14846" i="1"/>
  <c r="B14847" i="1"/>
  <c r="B14848" i="1"/>
  <c r="B14849" i="1"/>
  <c r="B14850" i="1"/>
  <c r="B14851" i="1"/>
  <c r="B14852" i="1"/>
  <c r="B14853" i="1"/>
  <c r="B14854" i="1"/>
  <c r="B14855" i="1"/>
  <c r="B14856" i="1"/>
  <c r="B14857" i="1"/>
  <c r="B14858" i="1"/>
  <c r="B14859" i="1"/>
  <c r="B14860" i="1"/>
  <c r="B14861" i="1"/>
  <c r="B14862" i="1"/>
  <c r="B14863" i="1"/>
  <c r="B14864" i="1"/>
  <c r="B14865" i="1"/>
  <c r="B14866" i="1"/>
  <c r="B14867" i="1"/>
  <c r="B14868" i="1"/>
  <c r="B14869" i="1"/>
  <c r="B14870" i="1"/>
  <c r="B14871" i="1"/>
  <c r="B14872" i="1"/>
  <c r="B14873" i="1"/>
  <c r="B14874" i="1"/>
  <c r="B14875" i="1"/>
  <c r="B14876" i="1"/>
  <c r="B14877" i="1"/>
  <c r="B14878" i="1"/>
  <c r="B14879" i="1"/>
  <c r="B14880" i="1"/>
  <c r="B14881" i="1"/>
  <c r="B14882" i="1"/>
  <c r="B14883" i="1"/>
  <c r="B14884" i="1"/>
  <c r="B14885" i="1"/>
  <c r="B14886" i="1"/>
  <c r="B14887" i="1"/>
  <c r="B14888" i="1"/>
  <c r="B14889" i="1"/>
  <c r="B14890" i="1"/>
  <c r="B14891" i="1"/>
  <c r="B14892" i="1"/>
  <c r="B14893" i="1"/>
  <c r="B14894" i="1"/>
  <c r="B14895" i="1"/>
  <c r="B14896" i="1"/>
  <c r="B14897" i="1"/>
  <c r="B14898" i="1"/>
  <c r="B14899" i="1"/>
  <c r="B14900" i="1"/>
  <c r="B14901" i="1"/>
  <c r="B14902" i="1"/>
  <c r="B14903" i="1"/>
  <c r="B14904" i="1"/>
  <c r="B14905" i="1"/>
  <c r="B14906" i="1"/>
  <c r="B14907" i="1"/>
  <c r="B14908" i="1"/>
  <c r="B14909" i="1"/>
  <c r="B14910" i="1"/>
  <c r="B14911" i="1"/>
  <c r="B14912" i="1"/>
  <c r="B14913" i="1"/>
  <c r="B14914" i="1"/>
  <c r="B14915" i="1"/>
  <c r="B14916" i="1"/>
  <c r="B14917" i="1"/>
  <c r="B14918" i="1"/>
  <c r="B14919" i="1"/>
  <c r="B14920" i="1"/>
  <c r="B14921" i="1"/>
  <c r="B14922" i="1"/>
  <c r="B14923" i="1"/>
  <c r="B14924" i="1"/>
  <c r="B14925" i="1"/>
  <c r="B14926" i="1"/>
  <c r="B14927" i="1"/>
  <c r="B14928" i="1"/>
  <c r="B14929" i="1"/>
  <c r="B14930" i="1"/>
  <c r="B14931" i="1"/>
  <c r="B14932" i="1"/>
  <c r="B14933" i="1"/>
  <c r="B14934" i="1"/>
  <c r="B14935" i="1"/>
  <c r="B14936" i="1"/>
  <c r="B14937" i="1"/>
  <c r="B14938" i="1"/>
  <c r="B14939" i="1"/>
  <c r="B14940" i="1"/>
  <c r="B14941" i="1"/>
  <c r="B14942" i="1"/>
  <c r="B14943" i="1"/>
  <c r="B14944" i="1"/>
  <c r="B14945" i="1"/>
  <c r="B14946" i="1"/>
  <c r="B14947" i="1"/>
  <c r="B14948" i="1"/>
  <c r="B14949" i="1"/>
  <c r="B14950" i="1"/>
  <c r="B14951" i="1"/>
  <c r="B14952" i="1"/>
  <c r="B14953" i="1"/>
  <c r="B14954" i="1"/>
  <c r="B14955" i="1"/>
  <c r="B14956" i="1"/>
  <c r="B14957" i="1"/>
  <c r="B14958" i="1"/>
  <c r="B14959" i="1"/>
  <c r="B14960" i="1"/>
  <c r="B14961" i="1"/>
  <c r="B14962" i="1"/>
  <c r="B14963" i="1"/>
  <c r="B14964" i="1"/>
  <c r="B14965" i="1"/>
  <c r="B14966" i="1"/>
  <c r="B14967" i="1"/>
  <c r="B14968" i="1"/>
  <c r="B14969" i="1"/>
  <c r="B14970" i="1"/>
  <c r="B14971" i="1"/>
  <c r="B14972" i="1"/>
  <c r="B14973" i="1"/>
  <c r="B14974" i="1"/>
  <c r="B14975" i="1"/>
  <c r="B14976" i="1"/>
  <c r="B14977" i="1"/>
  <c r="B14978" i="1"/>
  <c r="B14979" i="1"/>
  <c r="B14980" i="1"/>
  <c r="B14981" i="1"/>
  <c r="B14982" i="1"/>
  <c r="B14983" i="1"/>
  <c r="B14984" i="1"/>
  <c r="B14985" i="1"/>
  <c r="B14986" i="1"/>
  <c r="B14987" i="1"/>
  <c r="B14988" i="1"/>
  <c r="B14989" i="1"/>
  <c r="B14990" i="1"/>
  <c r="B14991" i="1"/>
  <c r="B14992" i="1"/>
  <c r="B14993" i="1"/>
  <c r="B14994" i="1"/>
  <c r="B14995" i="1"/>
  <c r="B14996" i="1"/>
  <c r="B14997" i="1"/>
  <c r="B14998" i="1"/>
  <c r="B14999" i="1"/>
  <c r="B15000" i="1"/>
  <c r="B15001" i="1"/>
  <c r="B15002" i="1"/>
  <c r="B15003" i="1"/>
  <c r="B15004" i="1"/>
  <c r="B15005" i="1"/>
  <c r="B15006" i="1"/>
  <c r="B15007" i="1"/>
  <c r="B15008" i="1"/>
  <c r="B15009" i="1"/>
  <c r="B15010" i="1"/>
  <c r="B15011" i="1"/>
  <c r="B15012" i="1"/>
  <c r="B15013" i="1"/>
  <c r="B15014" i="1"/>
  <c r="B15015" i="1"/>
  <c r="B15016" i="1"/>
  <c r="B15017" i="1"/>
  <c r="B15018" i="1"/>
  <c r="B15019" i="1"/>
  <c r="B15020" i="1"/>
  <c r="B15021" i="1"/>
  <c r="B15022" i="1"/>
  <c r="B15023" i="1"/>
  <c r="B15024" i="1"/>
  <c r="B15025" i="1"/>
  <c r="B15026" i="1"/>
  <c r="B15027" i="1"/>
  <c r="B15028" i="1"/>
  <c r="B15029" i="1"/>
  <c r="B15030" i="1"/>
  <c r="B15031" i="1"/>
  <c r="B15032" i="1"/>
  <c r="B15033" i="1"/>
  <c r="B15034" i="1"/>
  <c r="B15035" i="1"/>
  <c r="B15036" i="1"/>
  <c r="B15037" i="1"/>
  <c r="B15038" i="1"/>
  <c r="B15039" i="1"/>
  <c r="B15040" i="1"/>
  <c r="B15041" i="1"/>
  <c r="B15042" i="1"/>
  <c r="B15043" i="1"/>
  <c r="B15044" i="1"/>
  <c r="B15045" i="1"/>
  <c r="B15046" i="1"/>
  <c r="B15047" i="1"/>
  <c r="B15048" i="1"/>
  <c r="B15049" i="1"/>
  <c r="B15050" i="1"/>
  <c r="B15051" i="1"/>
  <c r="B15052" i="1"/>
  <c r="B15053" i="1"/>
  <c r="B15054" i="1"/>
  <c r="B15055" i="1"/>
  <c r="B15056" i="1"/>
  <c r="B15057" i="1"/>
  <c r="B15058" i="1"/>
  <c r="B15059" i="1"/>
  <c r="B15060" i="1"/>
  <c r="B15061" i="1"/>
  <c r="B15062" i="1"/>
  <c r="B15063" i="1"/>
  <c r="B15064" i="1"/>
  <c r="B15065" i="1"/>
  <c r="B15066" i="1"/>
  <c r="B15067" i="1"/>
  <c r="B15068" i="1"/>
  <c r="B15069" i="1"/>
  <c r="B15070" i="1"/>
  <c r="B15071" i="1"/>
  <c r="B15072" i="1"/>
  <c r="B15073" i="1"/>
  <c r="B15074" i="1"/>
  <c r="B15075" i="1"/>
  <c r="B15076" i="1"/>
  <c r="B15077" i="1"/>
  <c r="B15078" i="1"/>
  <c r="B15079" i="1"/>
  <c r="B15080" i="1"/>
  <c r="B15081" i="1"/>
  <c r="B15082" i="1"/>
  <c r="B15083" i="1"/>
  <c r="B15084" i="1"/>
  <c r="B15085" i="1"/>
  <c r="B15086" i="1"/>
  <c r="B15087" i="1"/>
  <c r="B15088" i="1"/>
  <c r="B15089" i="1"/>
  <c r="B15090" i="1"/>
  <c r="B15091" i="1"/>
  <c r="B15092" i="1"/>
  <c r="B15093" i="1"/>
  <c r="B15094" i="1"/>
  <c r="B15095" i="1"/>
  <c r="B15096" i="1"/>
  <c r="B15097" i="1"/>
  <c r="B15098" i="1"/>
  <c r="B15099" i="1"/>
  <c r="B15100" i="1"/>
  <c r="B15101" i="1"/>
  <c r="B15102" i="1"/>
  <c r="B15103" i="1"/>
  <c r="B15104" i="1"/>
  <c r="B15105" i="1"/>
  <c r="B15106" i="1"/>
  <c r="B15107" i="1"/>
  <c r="B15108" i="1"/>
  <c r="B15109" i="1"/>
  <c r="B15110" i="1"/>
  <c r="B15111" i="1"/>
  <c r="B15112" i="1"/>
  <c r="B15113" i="1"/>
  <c r="B15114" i="1"/>
  <c r="B15115" i="1"/>
  <c r="B15116" i="1"/>
  <c r="B15117" i="1"/>
  <c r="B15118" i="1"/>
  <c r="B15119" i="1"/>
  <c r="B15120" i="1"/>
  <c r="B15121" i="1"/>
  <c r="B15122" i="1"/>
  <c r="B15123" i="1"/>
  <c r="B15124" i="1"/>
  <c r="B15125" i="1"/>
  <c r="B15126" i="1"/>
  <c r="B15127" i="1"/>
  <c r="B15128" i="1"/>
  <c r="B15129" i="1"/>
  <c r="B15130" i="1"/>
  <c r="B15131" i="1"/>
  <c r="B15132" i="1"/>
  <c r="B15133" i="1"/>
  <c r="B15134" i="1"/>
  <c r="B15135" i="1"/>
  <c r="B15136" i="1"/>
  <c r="B15137" i="1"/>
  <c r="B15138" i="1"/>
  <c r="B15139" i="1"/>
  <c r="B15140" i="1"/>
  <c r="B15141" i="1"/>
  <c r="B15142" i="1"/>
  <c r="B15143" i="1"/>
  <c r="B15144" i="1"/>
  <c r="B15145" i="1"/>
  <c r="B15146" i="1"/>
  <c r="B15147" i="1"/>
  <c r="B15148" i="1"/>
  <c r="B15149" i="1"/>
  <c r="B15150" i="1"/>
  <c r="B15151" i="1"/>
  <c r="B15152" i="1"/>
  <c r="B15153" i="1"/>
  <c r="B15154" i="1"/>
  <c r="B15155" i="1"/>
  <c r="B15156" i="1"/>
  <c r="B15157" i="1"/>
  <c r="B15158" i="1"/>
  <c r="B15159" i="1"/>
  <c r="B15160" i="1"/>
  <c r="B15161" i="1"/>
  <c r="B15162" i="1"/>
  <c r="B15163" i="1"/>
  <c r="B15164" i="1"/>
  <c r="B15165" i="1"/>
  <c r="B15166" i="1"/>
  <c r="B15167" i="1"/>
  <c r="B15168" i="1"/>
  <c r="B15169" i="1"/>
  <c r="B15170" i="1"/>
  <c r="B15171" i="1"/>
  <c r="B15172" i="1"/>
  <c r="B15173" i="1"/>
  <c r="B15174" i="1"/>
  <c r="B15175" i="1"/>
  <c r="B15176" i="1"/>
  <c r="B15177" i="1"/>
  <c r="B15178" i="1"/>
  <c r="B15179" i="1"/>
  <c r="B15180" i="1"/>
  <c r="B15181" i="1"/>
  <c r="B15182" i="1"/>
  <c r="B15183" i="1"/>
  <c r="B15184" i="1"/>
  <c r="B15185" i="1"/>
  <c r="B15186" i="1"/>
  <c r="B15187" i="1"/>
  <c r="B15188" i="1"/>
  <c r="B15189" i="1"/>
  <c r="B15190" i="1"/>
  <c r="B15191" i="1"/>
  <c r="B15192" i="1"/>
  <c r="B15193" i="1"/>
  <c r="B15194" i="1"/>
  <c r="B15195" i="1"/>
  <c r="B15196" i="1"/>
  <c r="B15197" i="1"/>
  <c r="B15198" i="1"/>
  <c r="B15199" i="1"/>
  <c r="B15200" i="1"/>
  <c r="B15201" i="1"/>
  <c r="B15202" i="1"/>
  <c r="B15203" i="1"/>
  <c r="B15204" i="1"/>
  <c r="B15205" i="1"/>
  <c r="B15206" i="1"/>
  <c r="B15207" i="1"/>
  <c r="B15208" i="1"/>
  <c r="B15209" i="1"/>
  <c r="B15210" i="1"/>
  <c r="B15211" i="1"/>
  <c r="B15212" i="1"/>
  <c r="B15213" i="1"/>
  <c r="B15214" i="1"/>
  <c r="B15215" i="1"/>
  <c r="B15216" i="1"/>
  <c r="B15217" i="1"/>
  <c r="B15218" i="1"/>
  <c r="B15219" i="1"/>
  <c r="B15220" i="1"/>
  <c r="B15221" i="1"/>
  <c r="B15222" i="1"/>
  <c r="B15223" i="1"/>
  <c r="B15224" i="1"/>
  <c r="B15225" i="1"/>
  <c r="B15226" i="1"/>
  <c r="B15227" i="1"/>
  <c r="B15228" i="1"/>
  <c r="B15229" i="1"/>
  <c r="B15230" i="1"/>
  <c r="B15231" i="1"/>
  <c r="B15232" i="1"/>
  <c r="B15233" i="1"/>
  <c r="B15234" i="1"/>
  <c r="B15235" i="1"/>
  <c r="B15236" i="1"/>
  <c r="B15237" i="1"/>
  <c r="B15238" i="1"/>
  <c r="B15239" i="1"/>
  <c r="B15240" i="1"/>
  <c r="B15241" i="1"/>
  <c r="B15242" i="1"/>
  <c r="B15243" i="1"/>
  <c r="B15244" i="1"/>
  <c r="B15245" i="1"/>
  <c r="B15246" i="1"/>
  <c r="B15247" i="1"/>
  <c r="B15248" i="1"/>
  <c r="B15249" i="1"/>
  <c r="B15250" i="1"/>
  <c r="B15251" i="1"/>
  <c r="B15252" i="1"/>
  <c r="B15253" i="1"/>
  <c r="B15254" i="1"/>
  <c r="B15255" i="1"/>
  <c r="B15256" i="1"/>
  <c r="B15257" i="1"/>
  <c r="B15258" i="1"/>
  <c r="B15259" i="1"/>
  <c r="B15260" i="1"/>
  <c r="B15261" i="1"/>
  <c r="B15262" i="1"/>
  <c r="B15263" i="1"/>
  <c r="B15264" i="1"/>
  <c r="B15265" i="1"/>
  <c r="B15266" i="1"/>
  <c r="B15267" i="1"/>
  <c r="B15268" i="1"/>
  <c r="B15269" i="1"/>
  <c r="B15270" i="1"/>
  <c r="B15271" i="1"/>
  <c r="B15272" i="1"/>
  <c r="B15273" i="1"/>
  <c r="B15274" i="1"/>
  <c r="B15275" i="1"/>
  <c r="B15276" i="1"/>
  <c r="B15277" i="1"/>
  <c r="B15278" i="1"/>
  <c r="B15279" i="1"/>
  <c r="B15280" i="1"/>
  <c r="B15281" i="1"/>
  <c r="B15282" i="1"/>
  <c r="B15283" i="1"/>
  <c r="B15284" i="1"/>
  <c r="B15285" i="1"/>
  <c r="B15286" i="1"/>
  <c r="B15287" i="1"/>
  <c r="B15288" i="1"/>
  <c r="B15289" i="1"/>
  <c r="B15290" i="1"/>
  <c r="B15291" i="1"/>
  <c r="B15292" i="1"/>
  <c r="B15293" i="1"/>
  <c r="B15294" i="1"/>
  <c r="B15295" i="1"/>
  <c r="B15296" i="1"/>
  <c r="B15297" i="1"/>
  <c r="B15298" i="1"/>
  <c r="B15299" i="1"/>
  <c r="B15300" i="1"/>
  <c r="B15301" i="1"/>
  <c r="B15302" i="1"/>
  <c r="B15303" i="1"/>
  <c r="B15304" i="1"/>
  <c r="B15305" i="1"/>
  <c r="B15306" i="1"/>
  <c r="B15307" i="1"/>
  <c r="B15308" i="1"/>
  <c r="B15309" i="1"/>
  <c r="B15310" i="1"/>
  <c r="B15311" i="1"/>
  <c r="B15312" i="1"/>
  <c r="B15313" i="1"/>
  <c r="B15314" i="1"/>
  <c r="B15315" i="1"/>
  <c r="B15316" i="1"/>
  <c r="B15317" i="1"/>
  <c r="B15318" i="1"/>
  <c r="B15319" i="1"/>
  <c r="B15320" i="1"/>
  <c r="B15321" i="1"/>
  <c r="B15322" i="1"/>
  <c r="B15323" i="1"/>
  <c r="B15324" i="1"/>
  <c r="B15325" i="1"/>
  <c r="B15326" i="1"/>
  <c r="B15327" i="1"/>
  <c r="B15328" i="1"/>
  <c r="B15329" i="1"/>
  <c r="B15330" i="1"/>
  <c r="B15331" i="1"/>
  <c r="B15332" i="1"/>
  <c r="B15333" i="1"/>
  <c r="B15334" i="1"/>
  <c r="B15335" i="1"/>
  <c r="B15336" i="1"/>
  <c r="B15337" i="1"/>
  <c r="B15338" i="1"/>
  <c r="B15339" i="1"/>
  <c r="B15340" i="1"/>
  <c r="B15341" i="1"/>
  <c r="B15342" i="1"/>
  <c r="B15343" i="1"/>
  <c r="B15344" i="1"/>
  <c r="B15345" i="1"/>
  <c r="B15346" i="1"/>
  <c r="B15347" i="1"/>
  <c r="B15348" i="1"/>
  <c r="B15349" i="1"/>
  <c r="B15350" i="1"/>
  <c r="B15351" i="1"/>
  <c r="B15352" i="1"/>
  <c r="B15353" i="1"/>
  <c r="B15354" i="1"/>
  <c r="B15355" i="1"/>
  <c r="B15356" i="1"/>
  <c r="B15357" i="1"/>
  <c r="B15358" i="1"/>
  <c r="B15359" i="1"/>
  <c r="B15360" i="1"/>
  <c r="B15361" i="1"/>
  <c r="B15362" i="1"/>
  <c r="B15363" i="1"/>
  <c r="B15364" i="1"/>
  <c r="B15365" i="1"/>
  <c r="B15366" i="1"/>
  <c r="B15367" i="1"/>
  <c r="B15368" i="1"/>
  <c r="B15369" i="1"/>
  <c r="B15370" i="1"/>
  <c r="B15371" i="1"/>
  <c r="B15372" i="1"/>
  <c r="B15373" i="1"/>
  <c r="B15374" i="1"/>
  <c r="B15375" i="1"/>
  <c r="B15376" i="1"/>
  <c r="B15377" i="1"/>
  <c r="B15378" i="1"/>
  <c r="B15379" i="1"/>
  <c r="B15380" i="1"/>
  <c r="B15381" i="1"/>
  <c r="B15382" i="1"/>
  <c r="B15383" i="1"/>
  <c r="B15384" i="1"/>
  <c r="B15385" i="1"/>
  <c r="B15386" i="1"/>
  <c r="B15387" i="1"/>
  <c r="B15388" i="1"/>
  <c r="B15389" i="1"/>
  <c r="B15390" i="1"/>
  <c r="B15391" i="1"/>
  <c r="B15392" i="1"/>
  <c r="B15393" i="1"/>
  <c r="B15394" i="1"/>
  <c r="B15395" i="1"/>
  <c r="B15396" i="1"/>
  <c r="B15397" i="1"/>
  <c r="B15398" i="1"/>
  <c r="B15399" i="1"/>
  <c r="B15400" i="1"/>
  <c r="B15401" i="1"/>
  <c r="B15402" i="1"/>
  <c r="B15403" i="1"/>
  <c r="B15404" i="1"/>
  <c r="B15405" i="1"/>
  <c r="B15406" i="1"/>
  <c r="B15407" i="1"/>
  <c r="B15408" i="1"/>
  <c r="B15409" i="1"/>
  <c r="B15410" i="1"/>
  <c r="B15411" i="1"/>
  <c r="B15412" i="1"/>
  <c r="B15413" i="1"/>
  <c r="B15414" i="1"/>
  <c r="B15415" i="1"/>
  <c r="B15416" i="1"/>
  <c r="B15417" i="1"/>
  <c r="B15418" i="1"/>
  <c r="B15419" i="1"/>
  <c r="B15420" i="1"/>
  <c r="B15421" i="1"/>
  <c r="B15422" i="1"/>
  <c r="B15423" i="1"/>
  <c r="B15424" i="1"/>
  <c r="B15425" i="1"/>
  <c r="B15426" i="1"/>
  <c r="B15427" i="1"/>
  <c r="B15428" i="1"/>
  <c r="B15429" i="1"/>
  <c r="B15430" i="1"/>
  <c r="B15431" i="1"/>
  <c r="B15432" i="1"/>
  <c r="B15433" i="1"/>
  <c r="B15434" i="1"/>
  <c r="B15435" i="1"/>
  <c r="B15436" i="1"/>
  <c r="B15437" i="1"/>
  <c r="B15438" i="1"/>
  <c r="B15439" i="1"/>
  <c r="B15440" i="1"/>
  <c r="B15441" i="1"/>
  <c r="B15442" i="1"/>
  <c r="B15443" i="1"/>
  <c r="B15444" i="1"/>
  <c r="B15445" i="1"/>
  <c r="B15446" i="1"/>
  <c r="B15447" i="1"/>
  <c r="B15448" i="1"/>
  <c r="B15449" i="1"/>
  <c r="B15450" i="1"/>
  <c r="B15451" i="1"/>
  <c r="B15452" i="1"/>
  <c r="B15453" i="1"/>
  <c r="B15454" i="1"/>
  <c r="B15455" i="1"/>
  <c r="B15456" i="1"/>
  <c r="B15457" i="1"/>
  <c r="B15458" i="1"/>
  <c r="B15459" i="1"/>
  <c r="B15460" i="1"/>
  <c r="B15461" i="1"/>
  <c r="B15462" i="1"/>
  <c r="B15463" i="1"/>
  <c r="B15464" i="1"/>
  <c r="B15465" i="1"/>
  <c r="B15466" i="1"/>
  <c r="B15467" i="1"/>
  <c r="B15468" i="1"/>
  <c r="B15469" i="1"/>
  <c r="B15470" i="1"/>
  <c r="B15471" i="1"/>
  <c r="B15472" i="1"/>
  <c r="B15473" i="1"/>
  <c r="B15474" i="1"/>
  <c r="B15475" i="1"/>
  <c r="B15476" i="1"/>
  <c r="B15477" i="1"/>
  <c r="B15478" i="1"/>
  <c r="B15479" i="1"/>
  <c r="B15480" i="1"/>
  <c r="B15481" i="1"/>
  <c r="B15482" i="1"/>
  <c r="B15483" i="1"/>
  <c r="B15484" i="1"/>
  <c r="B15485" i="1"/>
  <c r="B15486" i="1"/>
  <c r="B15487" i="1"/>
  <c r="B15488" i="1"/>
  <c r="B15489" i="1"/>
  <c r="B15490" i="1"/>
  <c r="B15491" i="1"/>
  <c r="B15492" i="1"/>
  <c r="B15493" i="1"/>
  <c r="B15494" i="1"/>
  <c r="B15495" i="1"/>
  <c r="B15496" i="1"/>
  <c r="B15497" i="1"/>
  <c r="B15498" i="1"/>
  <c r="B15499" i="1"/>
  <c r="B15500" i="1"/>
  <c r="B15501" i="1"/>
  <c r="B15502" i="1"/>
  <c r="B15503" i="1"/>
  <c r="B15504" i="1"/>
  <c r="B15505" i="1"/>
  <c r="B15506" i="1"/>
  <c r="B15507" i="1"/>
  <c r="B15508" i="1"/>
  <c r="B15509" i="1"/>
  <c r="B15510" i="1"/>
  <c r="B15511" i="1"/>
  <c r="B15512" i="1"/>
  <c r="B15513" i="1"/>
  <c r="B15514" i="1"/>
  <c r="B15515" i="1"/>
  <c r="B15516" i="1"/>
  <c r="B15517" i="1"/>
  <c r="B15518" i="1"/>
  <c r="B15519" i="1"/>
  <c r="B15520" i="1"/>
  <c r="B15521" i="1"/>
  <c r="B15522" i="1"/>
  <c r="B15523" i="1"/>
  <c r="B15524" i="1"/>
  <c r="B15525" i="1"/>
  <c r="B15526" i="1"/>
  <c r="B15527" i="1"/>
  <c r="B15528" i="1"/>
  <c r="B15529" i="1"/>
  <c r="B15530" i="1"/>
  <c r="B15531" i="1"/>
  <c r="B15532" i="1"/>
  <c r="B15533" i="1"/>
  <c r="B15534" i="1"/>
  <c r="B15535" i="1"/>
  <c r="B15536" i="1"/>
  <c r="B15537" i="1"/>
  <c r="B15538" i="1"/>
  <c r="B15539" i="1"/>
  <c r="B15540" i="1"/>
  <c r="B15541" i="1"/>
  <c r="B15542" i="1"/>
  <c r="B15543" i="1"/>
  <c r="B15544" i="1"/>
  <c r="B15545" i="1"/>
  <c r="B15546" i="1"/>
  <c r="B15547" i="1"/>
  <c r="B15548" i="1"/>
  <c r="B15549" i="1"/>
  <c r="B15550" i="1"/>
  <c r="B15551" i="1"/>
  <c r="B15552" i="1"/>
  <c r="B15553" i="1"/>
  <c r="B15554" i="1"/>
  <c r="B15555" i="1"/>
  <c r="B15556" i="1"/>
  <c r="B15557" i="1"/>
  <c r="B15558" i="1"/>
  <c r="B15559" i="1"/>
  <c r="B15560" i="1"/>
  <c r="B15561" i="1"/>
  <c r="B15562" i="1"/>
  <c r="B15563" i="1"/>
  <c r="B15564" i="1"/>
  <c r="B15565" i="1"/>
  <c r="B15566" i="1"/>
  <c r="B15567" i="1"/>
  <c r="B15568" i="1"/>
  <c r="B15569" i="1"/>
  <c r="B15570" i="1"/>
  <c r="B15571" i="1"/>
  <c r="B15572" i="1"/>
  <c r="B15573" i="1"/>
  <c r="B15574" i="1"/>
  <c r="B15575" i="1"/>
  <c r="B15576" i="1"/>
  <c r="B15577" i="1"/>
  <c r="B15578" i="1"/>
  <c r="B15579" i="1"/>
  <c r="B15580" i="1"/>
  <c r="B15581" i="1"/>
  <c r="B15582" i="1"/>
  <c r="B15583" i="1"/>
  <c r="B15584" i="1"/>
  <c r="B15585" i="1"/>
  <c r="B15586" i="1"/>
  <c r="B15587" i="1"/>
  <c r="B15588" i="1"/>
  <c r="B15589" i="1"/>
  <c r="B15590" i="1"/>
  <c r="B15591" i="1"/>
  <c r="B15592" i="1"/>
  <c r="B15593" i="1"/>
  <c r="B15594" i="1"/>
  <c r="B15595" i="1"/>
  <c r="B15596" i="1"/>
  <c r="B15597" i="1"/>
  <c r="B15598" i="1"/>
  <c r="B15599" i="1"/>
  <c r="B15600" i="1"/>
  <c r="B15601" i="1"/>
  <c r="B15602" i="1"/>
  <c r="B15603" i="1"/>
  <c r="B15604" i="1"/>
  <c r="B15605" i="1"/>
  <c r="B15606" i="1"/>
  <c r="B15607" i="1"/>
  <c r="B15608" i="1"/>
  <c r="B15609" i="1"/>
  <c r="B15610" i="1"/>
  <c r="B15611" i="1"/>
  <c r="B15612" i="1"/>
  <c r="B15613" i="1"/>
  <c r="B15614" i="1"/>
  <c r="B15615" i="1"/>
  <c r="B15616" i="1"/>
  <c r="B15617" i="1"/>
  <c r="B15618" i="1"/>
  <c r="B15619" i="1"/>
  <c r="B15620" i="1"/>
  <c r="B15621" i="1"/>
  <c r="B15622" i="1"/>
  <c r="B15623" i="1"/>
  <c r="B15624" i="1"/>
  <c r="B15625" i="1"/>
  <c r="B15626" i="1"/>
  <c r="B15627" i="1"/>
  <c r="B15628" i="1"/>
  <c r="B15629" i="1"/>
  <c r="B15630" i="1"/>
  <c r="B15631" i="1"/>
  <c r="B15632" i="1"/>
  <c r="B15633" i="1"/>
  <c r="B15634" i="1"/>
  <c r="B15635" i="1"/>
  <c r="B15636" i="1"/>
  <c r="B15637" i="1"/>
  <c r="B15638" i="1"/>
  <c r="B15639" i="1"/>
  <c r="B15640" i="1"/>
  <c r="B15641" i="1"/>
  <c r="B15642" i="1"/>
  <c r="B15643" i="1"/>
  <c r="B15644" i="1"/>
  <c r="B15645" i="1"/>
  <c r="B15646" i="1"/>
  <c r="B15647" i="1"/>
  <c r="B15648" i="1"/>
  <c r="B15649" i="1"/>
  <c r="B15650" i="1"/>
  <c r="B15651" i="1"/>
  <c r="B15652" i="1"/>
  <c r="B15653" i="1"/>
  <c r="B15654" i="1"/>
  <c r="B15655" i="1"/>
  <c r="B15656" i="1"/>
  <c r="B15657" i="1"/>
  <c r="B15658" i="1"/>
  <c r="B15659" i="1"/>
  <c r="B15660" i="1"/>
  <c r="B15661" i="1"/>
  <c r="B15662" i="1"/>
  <c r="B15663" i="1"/>
  <c r="B15664" i="1"/>
  <c r="B15665" i="1"/>
  <c r="B15666" i="1"/>
  <c r="B15667" i="1"/>
  <c r="B15668" i="1"/>
  <c r="B15669" i="1"/>
  <c r="B15670" i="1"/>
  <c r="B15671" i="1"/>
  <c r="B15672" i="1"/>
  <c r="B15673" i="1"/>
  <c r="B15674" i="1"/>
  <c r="B15675" i="1"/>
  <c r="B15676" i="1"/>
  <c r="B15677" i="1"/>
  <c r="B15678" i="1"/>
  <c r="B15679" i="1"/>
  <c r="B15680" i="1"/>
  <c r="B15681" i="1"/>
  <c r="B15682" i="1"/>
  <c r="B15683" i="1"/>
  <c r="B15684" i="1"/>
  <c r="B15685" i="1"/>
  <c r="B15686" i="1"/>
  <c r="B15687" i="1"/>
  <c r="B15688" i="1"/>
  <c r="B15689" i="1"/>
  <c r="B15690" i="1"/>
  <c r="B15691" i="1"/>
  <c r="B15692" i="1"/>
  <c r="B15693" i="1"/>
  <c r="B15694" i="1"/>
  <c r="B15695" i="1"/>
  <c r="B15696" i="1"/>
  <c r="B15697" i="1"/>
  <c r="B15698" i="1"/>
  <c r="B15699" i="1"/>
  <c r="B15700" i="1"/>
  <c r="B15701" i="1"/>
  <c r="B15702" i="1"/>
  <c r="B15703" i="1"/>
  <c r="B15704" i="1"/>
  <c r="B15705" i="1"/>
  <c r="B15706" i="1"/>
  <c r="B15707" i="1"/>
  <c r="B15708" i="1"/>
  <c r="B15709" i="1"/>
  <c r="B15710" i="1"/>
  <c r="B15711" i="1"/>
  <c r="B15712" i="1"/>
  <c r="B15713" i="1"/>
  <c r="B15714" i="1"/>
  <c r="B15715" i="1"/>
  <c r="B15716" i="1"/>
  <c r="B15717" i="1"/>
  <c r="B15718" i="1"/>
  <c r="B15719" i="1"/>
  <c r="B15720" i="1"/>
  <c r="B15721" i="1"/>
  <c r="B15722" i="1"/>
  <c r="B15723" i="1"/>
  <c r="B15724" i="1"/>
  <c r="B15725" i="1"/>
  <c r="B15726" i="1"/>
  <c r="B15727" i="1"/>
  <c r="B15728" i="1"/>
  <c r="B15729" i="1"/>
  <c r="B15730" i="1"/>
  <c r="B15731" i="1"/>
  <c r="B15732" i="1"/>
  <c r="B15733" i="1"/>
  <c r="B15734" i="1"/>
  <c r="B15735" i="1"/>
  <c r="B15736" i="1"/>
  <c r="B15737" i="1"/>
  <c r="B15738" i="1"/>
  <c r="B15739" i="1"/>
  <c r="B15740" i="1"/>
  <c r="B15741" i="1"/>
  <c r="B15742" i="1"/>
  <c r="B15743" i="1"/>
  <c r="B15744" i="1"/>
  <c r="B15745" i="1"/>
  <c r="B15746" i="1"/>
  <c r="B15747" i="1"/>
  <c r="B15748" i="1"/>
  <c r="B15749" i="1"/>
  <c r="B15750" i="1"/>
  <c r="B15751" i="1"/>
  <c r="B15752" i="1"/>
  <c r="B15753" i="1"/>
  <c r="B15754" i="1"/>
  <c r="B15755" i="1"/>
  <c r="B15756" i="1"/>
  <c r="B15757" i="1"/>
  <c r="B15758" i="1"/>
  <c r="B15759" i="1"/>
  <c r="B15760" i="1"/>
  <c r="B15761" i="1"/>
  <c r="B15762" i="1"/>
  <c r="B15763" i="1"/>
  <c r="B15764" i="1"/>
  <c r="B15765" i="1"/>
  <c r="B15766" i="1"/>
  <c r="B15767" i="1"/>
  <c r="B15768" i="1"/>
  <c r="B15769" i="1"/>
  <c r="B15770" i="1"/>
  <c r="B15771" i="1"/>
  <c r="B15772" i="1"/>
  <c r="B15773" i="1"/>
  <c r="B15774" i="1"/>
  <c r="B15775" i="1"/>
  <c r="B15776" i="1"/>
  <c r="B15777" i="1"/>
  <c r="B15778" i="1"/>
  <c r="B15779" i="1"/>
  <c r="B15780" i="1"/>
  <c r="B15781" i="1"/>
  <c r="B15782" i="1"/>
  <c r="B15783" i="1"/>
  <c r="B15784" i="1"/>
  <c r="B15785" i="1"/>
  <c r="B15786" i="1"/>
  <c r="B15787" i="1"/>
  <c r="B15788" i="1"/>
  <c r="B15789" i="1"/>
  <c r="B15790" i="1"/>
  <c r="B15791" i="1"/>
  <c r="B15792" i="1"/>
  <c r="B15793" i="1"/>
  <c r="B15794" i="1"/>
  <c r="B15795" i="1"/>
  <c r="B15796" i="1"/>
  <c r="B15797" i="1"/>
  <c r="B15798" i="1"/>
  <c r="B15799" i="1"/>
  <c r="B15800" i="1"/>
  <c r="B15801" i="1"/>
  <c r="B15802" i="1"/>
  <c r="B15803" i="1"/>
  <c r="B15804" i="1"/>
  <c r="B15805" i="1"/>
  <c r="B15806" i="1"/>
  <c r="B15807" i="1"/>
  <c r="B15808" i="1"/>
  <c r="B15809" i="1"/>
  <c r="B15810" i="1"/>
  <c r="B15811" i="1"/>
  <c r="B15812" i="1"/>
  <c r="B15813" i="1"/>
  <c r="B15814" i="1"/>
  <c r="B15815" i="1"/>
  <c r="B15816" i="1"/>
  <c r="B15817" i="1"/>
  <c r="B15818" i="1"/>
  <c r="B15819" i="1"/>
  <c r="B15820" i="1"/>
  <c r="B15821" i="1"/>
  <c r="B15822" i="1"/>
  <c r="B15823" i="1"/>
  <c r="B15824" i="1"/>
  <c r="B15825" i="1"/>
  <c r="B15826" i="1"/>
  <c r="B15827" i="1"/>
  <c r="B15828" i="1"/>
  <c r="B15829" i="1"/>
  <c r="B15830" i="1"/>
  <c r="B15831" i="1"/>
  <c r="B15832" i="1"/>
  <c r="B15833" i="1"/>
  <c r="B15834" i="1"/>
  <c r="B15835" i="1"/>
  <c r="B15836" i="1"/>
  <c r="B15837" i="1"/>
  <c r="B15838" i="1"/>
  <c r="B15839" i="1"/>
  <c r="B15840" i="1"/>
  <c r="B15841" i="1"/>
  <c r="B15842" i="1"/>
  <c r="B15843" i="1"/>
  <c r="B15844" i="1"/>
  <c r="B15845" i="1"/>
  <c r="B15846" i="1"/>
  <c r="B15847" i="1"/>
  <c r="B15848" i="1"/>
  <c r="B15849" i="1"/>
  <c r="B15850" i="1"/>
  <c r="B15851" i="1"/>
  <c r="B15852" i="1"/>
  <c r="B15853" i="1"/>
  <c r="B15854" i="1"/>
  <c r="B15855" i="1"/>
  <c r="B15856" i="1"/>
  <c r="B15857" i="1"/>
  <c r="B15858" i="1"/>
  <c r="B15859" i="1"/>
  <c r="B15860" i="1"/>
  <c r="B15861" i="1"/>
  <c r="B15862" i="1"/>
  <c r="B15863" i="1"/>
  <c r="B15864" i="1"/>
  <c r="B15865" i="1"/>
  <c r="B15866" i="1"/>
  <c r="B15867" i="1"/>
  <c r="B15868" i="1"/>
  <c r="B15869" i="1"/>
  <c r="B15870" i="1"/>
  <c r="B15871" i="1"/>
  <c r="B15872" i="1"/>
  <c r="B15873" i="1"/>
  <c r="B15874" i="1"/>
  <c r="B15875" i="1"/>
  <c r="B15876" i="1"/>
  <c r="B15877" i="1"/>
  <c r="B15878" i="1"/>
  <c r="B15879" i="1"/>
  <c r="B15880" i="1"/>
  <c r="B15881" i="1"/>
  <c r="B15882" i="1"/>
  <c r="B15883" i="1"/>
  <c r="B15884" i="1"/>
  <c r="B15885" i="1"/>
  <c r="B15886" i="1"/>
  <c r="B15887" i="1"/>
  <c r="B15888" i="1"/>
  <c r="B15889" i="1"/>
  <c r="B15890" i="1"/>
  <c r="B15891" i="1"/>
  <c r="B15892" i="1"/>
  <c r="B15893" i="1"/>
  <c r="B15894" i="1"/>
  <c r="B15895" i="1"/>
  <c r="B15896" i="1"/>
  <c r="B15897" i="1"/>
  <c r="B15898" i="1"/>
  <c r="B15899" i="1"/>
  <c r="B15900" i="1"/>
  <c r="B15901" i="1"/>
  <c r="B15902" i="1"/>
  <c r="B15903" i="1"/>
  <c r="B15904" i="1"/>
  <c r="B15905" i="1"/>
  <c r="B15906" i="1"/>
  <c r="B15907" i="1"/>
  <c r="B15908" i="1"/>
  <c r="B15909" i="1"/>
  <c r="B15910" i="1"/>
  <c r="B15911" i="1"/>
  <c r="B15912" i="1"/>
  <c r="B15913" i="1"/>
  <c r="B15914" i="1"/>
  <c r="B15915" i="1"/>
  <c r="B15916" i="1"/>
  <c r="B15917" i="1"/>
  <c r="B15918" i="1"/>
  <c r="B15919" i="1"/>
  <c r="B15920" i="1"/>
  <c r="B15921" i="1"/>
  <c r="B15922" i="1"/>
  <c r="B15923" i="1"/>
  <c r="B15924" i="1"/>
  <c r="B15925" i="1"/>
  <c r="B15926" i="1"/>
  <c r="B15927" i="1"/>
  <c r="B15928" i="1"/>
  <c r="B15929" i="1"/>
  <c r="B15930" i="1"/>
  <c r="B15931" i="1"/>
  <c r="B15932" i="1"/>
  <c r="B15933" i="1"/>
  <c r="B15934" i="1"/>
  <c r="B15935" i="1"/>
  <c r="B15936" i="1"/>
  <c r="B15937" i="1"/>
  <c r="B15938" i="1"/>
  <c r="B15939" i="1"/>
  <c r="B15940" i="1"/>
  <c r="B15941" i="1"/>
  <c r="B15942" i="1"/>
  <c r="B15943" i="1"/>
  <c r="B15944" i="1"/>
  <c r="B15945" i="1"/>
  <c r="B15946" i="1"/>
  <c r="B15947" i="1"/>
  <c r="B15948" i="1"/>
  <c r="B15949" i="1"/>
  <c r="B15950" i="1"/>
  <c r="B15951" i="1"/>
  <c r="B15952" i="1"/>
  <c r="B15953" i="1"/>
  <c r="B15954" i="1"/>
  <c r="B15955" i="1"/>
  <c r="B15956" i="1"/>
  <c r="B15957" i="1"/>
  <c r="B15958" i="1"/>
  <c r="B15959" i="1"/>
  <c r="B15960" i="1"/>
  <c r="B15961" i="1"/>
  <c r="B15962" i="1"/>
  <c r="B15963" i="1"/>
  <c r="B15964" i="1"/>
  <c r="B15965" i="1"/>
  <c r="B15966" i="1"/>
  <c r="B15967" i="1"/>
  <c r="B15968" i="1"/>
  <c r="B15969" i="1"/>
  <c r="B15970" i="1"/>
  <c r="B15971" i="1"/>
  <c r="B15972" i="1"/>
  <c r="B15973" i="1"/>
  <c r="B15974" i="1"/>
  <c r="B15975" i="1"/>
  <c r="B15976" i="1"/>
  <c r="B15977" i="1"/>
  <c r="B15978" i="1"/>
  <c r="B15979" i="1"/>
  <c r="B15980" i="1"/>
  <c r="B15981" i="1"/>
  <c r="B15982" i="1"/>
  <c r="B15983" i="1"/>
  <c r="B15984" i="1"/>
  <c r="B15985" i="1"/>
  <c r="B15986" i="1"/>
  <c r="B15987" i="1"/>
  <c r="B15988" i="1"/>
  <c r="B15989" i="1"/>
  <c r="B15990" i="1"/>
  <c r="B15991" i="1"/>
  <c r="B15992" i="1"/>
  <c r="B15993" i="1"/>
  <c r="B15994" i="1"/>
  <c r="B15995" i="1"/>
  <c r="B15996" i="1"/>
  <c r="B15997" i="1"/>
  <c r="B15998" i="1"/>
  <c r="B15999" i="1"/>
  <c r="B16000" i="1"/>
  <c r="B16001" i="1"/>
  <c r="B16002" i="1"/>
  <c r="B16003" i="1"/>
  <c r="B16004" i="1"/>
  <c r="B16005" i="1"/>
  <c r="B16006" i="1"/>
  <c r="B16007" i="1"/>
  <c r="B16008" i="1"/>
  <c r="B16009" i="1"/>
  <c r="B16010" i="1"/>
  <c r="B16011" i="1"/>
  <c r="B16012" i="1"/>
  <c r="B16013" i="1"/>
  <c r="B16014" i="1"/>
  <c r="B16015" i="1"/>
  <c r="B16016" i="1"/>
  <c r="B16017" i="1"/>
  <c r="B16018" i="1"/>
  <c r="B16019" i="1"/>
  <c r="B16020" i="1"/>
  <c r="B16021" i="1"/>
  <c r="B16022" i="1"/>
  <c r="B16023" i="1"/>
  <c r="B16024" i="1"/>
  <c r="B16025" i="1"/>
  <c r="B16026" i="1"/>
  <c r="B16027" i="1"/>
  <c r="B16028" i="1"/>
  <c r="B16029" i="1"/>
  <c r="B16030" i="1"/>
  <c r="B16031" i="1"/>
  <c r="B16032" i="1"/>
  <c r="B16033" i="1"/>
  <c r="B16034" i="1"/>
  <c r="B16035" i="1"/>
  <c r="B16036" i="1"/>
  <c r="B16037" i="1"/>
  <c r="B16038" i="1"/>
  <c r="B16039" i="1"/>
  <c r="B16040" i="1"/>
  <c r="B16041" i="1"/>
  <c r="B16042" i="1"/>
  <c r="B16043" i="1"/>
  <c r="B16044" i="1"/>
  <c r="B16045" i="1"/>
  <c r="B16046" i="1"/>
  <c r="B16047" i="1"/>
  <c r="B16048" i="1"/>
  <c r="B16049" i="1"/>
  <c r="B16050" i="1"/>
  <c r="B16051" i="1"/>
  <c r="B16052" i="1"/>
  <c r="B16053" i="1"/>
  <c r="B16054" i="1"/>
  <c r="B16055" i="1"/>
  <c r="B16056" i="1"/>
  <c r="B16057" i="1"/>
  <c r="B16058" i="1"/>
  <c r="B16059" i="1"/>
  <c r="B16060" i="1"/>
  <c r="B16061" i="1"/>
  <c r="B16062" i="1"/>
  <c r="B16063" i="1"/>
  <c r="B16064" i="1"/>
  <c r="B16065" i="1"/>
  <c r="B16066" i="1"/>
  <c r="B16067" i="1"/>
  <c r="B16068" i="1"/>
  <c r="B16069" i="1"/>
  <c r="B16070" i="1"/>
  <c r="B16071" i="1"/>
  <c r="B16072" i="1"/>
  <c r="B16073" i="1"/>
  <c r="B16074" i="1"/>
  <c r="B16075" i="1"/>
  <c r="B16076" i="1"/>
  <c r="B16077" i="1"/>
  <c r="B16078" i="1"/>
  <c r="B16079" i="1"/>
  <c r="B16080" i="1"/>
  <c r="B16081" i="1"/>
  <c r="B16082" i="1"/>
  <c r="B16083" i="1"/>
  <c r="B16084" i="1"/>
  <c r="B16085" i="1"/>
  <c r="B16086" i="1"/>
  <c r="B16087" i="1"/>
  <c r="B16088" i="1"/>
  <c r="B16089" i="1"/>
  <c r="B16090" i="1"/>
  <c r="B16091" i="1"/>
  <c r="B16092" i="1"/>
  <c r="B16093" i="1"/>
  <c r="B16094" i="1"/>
  <c r="B16095" i="1"/>
  <c r="B16096" i="1"/>
  <c r="B16097" i="1"/>
  <c r="B16098" i="1"/>
  <c r="B16099" i="1"/>
  <c r="B16100" i="1"/>
  <c r="B16101" i="1"/>
  <c r="B16102" i="1"/>
  <c r="B16103" i="1"/>
  <c r="B16104" i="1"/>
  <c r="B16105" i="1"/>
  <c r="B16106" i="1"/>
  <c r="B16107" i="1"/>
  <c r="B16108" i="1"/>
  <c r="B16109" i="1"/>
  <c r="B16110" i="1"/>
  <c r="B16111" i="1"/>
  <c r="B16112" i="1"/>
  <c r="B16113" i="1"/>
  <c r="B16114" i="1"/>
  <c r="B16115" i="1"/>
  <c r="B16116" i="1"/>
  <c r="B16117" i="1"/>
  <c r="B16118" i="1"/>
  <c r="B16119" i="1"/>
  <c r="B16120" i="1"/>
  <c r="B16121" i="1"/>
  <c r="B16122" i="1"/>
  <c r="B16123" i="1"/>
  <c r="B16124" i="1"/>
  <c r="B16125" i="1"/>
  <c r="B16126" i="1"/>
  <c r="B16127" i="1"/>
  <c r="B16128" i="1"/>
  <c r="B16129" i="1"/>
  <c r="B16130" i="1"/>
  <c r="B16131" i="1"/>
  <c r="B16132" i="1"/>
  <c r="B16133" i="1"/>
  <c r="B16134" i="1"/>
  <c r="B16135" i="1"/>
  <c r="B16136" i="1"/>
  <c r="B16137" i="1"/>
  <c r="B16138" i="1"/>
  <c r="B16139" i="1"/>
  <c r="B16140" i="1"/>
  <c r="B16141" i="1"/>
  <c r="B16142" i="1"/>
  <c r="B16143" i="1"/>
  <c r="B16144" i="1"/>
  <c r="B16145" i="1"/>
  <c r="B16146" i="1"/>
  <c r="B16147" i="1"/>
  <c r="B16148" i="1"/>
  <c r="B16149" i="1"/>
  <c r="B16150" i="1"/>
  <c r="B16151" i="1"/>
  <c r="B16152" i="1"/>
  <c r="B16153" i="1"/>
  <c r="B16154" i="1"/>
  <c r="B16155" i="1"/>
  <c r="B16156" i="1"/>
  <c r="B16157" i="1"/>
  <c r="B16158" i="1"/>
  <c r="B16159" i="1"/>
  <c r="B16160" i="1"/>
  <c r="B16161" i="1"/>
  <c r="B16162" i="1"/>
  <c r="B16163" i="1"/>
  <c r="B16164" i="1"/>
  <c r="B16165" i="1"/>
  <c r="B16166" i="1"/>
  <c r="B16167" i="1"/>
  <c r="B16168" i="1"/>
  <c r="B16169" i="1"/>
  <c r="B16170" i="1"/>
  <c r="B16171" i="1"/>
  <c r="B16172" i="1"/>
  <c r="B16173" i="1"/>
  <c r="B16174" i="1"/>
  <c r="B16175" i="1"/>
  <c r="B16176" i="1"/>
  <c r="B16177" i="1"/>
  <c r="B16178" i="1"/>
  <c r="B16179" i="1"/>
  <c r="B16180" i="1"/>
  <c r="B16181" i="1"/>
  <c r="B16182" i="1"/>
  <c r="B16183" i="1"/>
  <c r="B16184" i="1"/>
  <c r="B16185" i="1"/>
  <c r="B16186" i="1"/>
  <c r="B16187" i="1"/>
  <c r="B16188" i="1"/>
  <c r="B16189" i="1"/>
  <c r="B16190" i="1"/>
  <c r="B16191" i="1"/>
  <c r="B16192" i="1"/>
  <c r="B16193" i="1"/>
  <c r="B16194" i="1"/>
  <c r="B16195" i="1"/>
  <c r="B16196" i="1"/>
  <c r="B16197" i="1"/>
  <c r="B16198" i="1"/>
  <c r="B16199" i="1"/>
  <c r="B16200" i="1"/>
  <c r="B16201" i="1"/>
  <c r="B16202" i="1"/>
  <c r="B16203" i="1"/>
  <c r="B16204" i="1"/>
  <c r="B16205" i="1"/>
  <c r="B16206" i="1"/>
  <c r="B16207" i="1"/>
  <c r="B16208" i="1"/>
  <c r="B16209" i="1"/>
  <c r="B16210" i="1"/>
  <c r="B16211" i="1"/>
  <c r="B16212" i="1"/>
  <c r="B16213" i="1"/>
  <c r="B16214" i="1"/>
  <c r="B16215" i="1"/>
  <c r="B16216" i="1"/>
  <c r="B16217" i="1"/>
  <c r="B16218" i="1"/>
  <c r="B16219" i="1"/>
  <c r="B16220" i="1"/>
  <c r="B16221" i="1"/>
  <c r="B16222" i="1"/>
  <c r="B16223" i="1"/>
  <c r="B16224" i="1"/>
  <c r="B16225" i="1"/>
  <c r="B16226" i="1"/>
  <c r="B16227" i="1"/>
  <c r="B16228" i="1"/>
  <c r="B16229" i="1"/>
  <c r="B16230" i="1"/>
  <c r="B16231" i="1"/>
  <c r="B16232" i="1"/>
  <c r="B16233" i="1"/>
  <c r="B16234" i="1"/>
  <c r="B16235" i="1"/>
  <c r="B16236" i="1"/>
  <c r="B16237" i="1"/>
  <c r="B16238" i="1"/>
  <c r="B16239" i="1"/>
  <c r="B16240" i="1"/>
  <c r="B16241" i="1"/>
  <c r="B16242" i="1"/>
  <c r="B16243" i="1"/>
  <c r="B16244" i="1"/>
  <c r="B16245" i="1"/>
  <c r="B16246" i="1"/>
  <c r="B16247" i="1"/>
  <c r="B16248" i="1"/>
  <c r="B16249" i="1"/>
  <c r="B16250" i="1"/>
  <c r="B16251" i="1"/>
  <c r="B16252" i="1"/>
  <c r="B16253" i="1"/>
  <c r="B16254" i="1"/>
  <c r="B16255" i="1"/>
  <c r="B16256" i="1"/>
  <c r="B16257" i="1"/>
  <c r="B16258" i="1"/>
  <c r="B16259" i="1"/>
  <c r="B16260" i="1"/>
  <c r="B16261" i="1"/>
  <c r="B16262" i="1"/>
  <c r="B16263" i="1"/>
  <c r="B16264" i="1"/>
  <c r="B16265" i="1"/>
  <c r="B16266" i="1"/>
  <c r="B16267" i="1"/>
  <c r="B16268" i="1"/>
  <c r="B16269" i="1"/>
  <c r="B16270" i="1"/>
  <c r="B16271" i="1"/>
  <c r="B16272" i="1"/>
  <c r="B16273" i="1"/>
  <c r="B16274" i="1"/>
  <c r="B16275" i="1"/>
  <c r="B16276" i="1"/>
  <c r="B16277" i="1"/>
  <c r="B16278" i="1"/>
  <c r="B16279" i="1"/>
  <c r="B16280" i="1"/>
  <c r="B16281" i="1"/>
  <c r="B16282" i="1"/>
  <c r="B16283" i="1"/>
  <c r="B16284" i="1"/>
  <c r="B16285" i="1"/>
  <c r="B16286" i="1"/>
  <c r="B16287" i="1"/>
  <c r="B16288" i="1"/>
  <c r="B16289" i="1"/>
  <c r="B16290" i="1"/>
  <c r="B16291" i="1"/>
  <c r="B16292" i="1"/>
  <c r="B16293" i="1"/>
  <c r="B16294" i="1"/>
  <c r="B16295" i="1"/>
  <c r="B16296" i="1"/>
  <c r="B16297" i="1"/>
  <c r="B16298" i="1"/>
  <c r="B16299" i="1"/>
  <c r="B16300" i="1"/>
  <c r="B16301" i="1"/>
  <c r="B16302" i="1"/>
  <c r="B16303" i="1"/>
  <c r="B16304" i="1"/>
  <c r="B16305" i="1"/>
  <c r="B16306" i="1"/>
  <c r="B16307" i="1"/>
  <c r="B16308" i="1"/>
  <c r="B16309" i="1"/>
  <c r="B16310" i="1"/>
  <c r="B16311" i="1"/>
  <c r="B16312" i="1"/>
  <c r="B16313" i="1"/>
  <c r="B16314" i="1"/>
  <c r="B16315" i="1"/>
  <c r="B16316" i="1"/>
  <c r="B16317" i="1"/>
  <c r="B16318" i="1"/>
  <c r="B16319" i="1"/>
  <c r="B16320" i="1"/>
  <c r="B16321" i="1"/>
  <c r="B16322" i="1"/>
  <c r="B16323" i="1"/>
  <c r="B16324" i="1"/>
  <c r="B16325" i="1"/>
  <c r="B16326" i="1"/>
  <c r="B16327" i="1"/>
  <c r="B16328" i="1"/>
  <c r="B16329" i="1"/>
  <c r="B16330" i="1"/>
  <c r="B16331" i="1"/>
  <c r="B16332" i="1"/>
  <c r="B16333" i="1"/>
  <c r="B16334" i="1"/>
  <c r="B16335" i="1"/>
  <c r="B16336" i="1"/>
  <c r="B16337" i="1"/>
  <c r="B16338" i="1"/>
  <c r="B16339" i="1"/>
  <c r="B16340" i="1"/>
  <c r="B16341" i="1"/>
  <c r="B16342" i="1"/>
  <c r="B16343" i="1"/>
  <c r="B16344" i="1"/>
  <c r="B16345" i="1"/>
  <c r="B16346" i="1"/>
  <c r="B16347" i="1"/>
  <c r="B16348" i="1"/>
  <c r="B16349" i="1"/>
  <c r="B16350" i="1"/>
  <c r="B16351" i="1"/>
  <c r="B16352" i="1"/>
  <c r="B16353" i="1"/>
  <c r="B16354" i="1"/>
  <c r="B16355" i="1"/>
  <c r="B16356" i="1"/>
  <c r="B16357" i="1"/>
  <c r="B16358" i="1"/>
  <c r="B16359" i="1"/>
  <c r="B16360" i="1"/>
  <c r="B16361" i="1"/>
  <c r="B16362" i="1"/>
  <c r="B16363" i="1"/>
  <c r="B16364" i="1"/>
  <c r="B16365" i="1"/>
  <c r="B16366" i="1"/>
  <c r="B16367" i="1"/>
  <c r="B16368" i="1"/>
  <c r="B16369" i="1"/>
  <c r="B16370" i="1"/>
  <c r="B16371" i="1"/>
  <c r="B16372" i="1"/>
  <c r="B16373" i="1"/>
  <c r="B16374" i="1"/>
  <c r="B16375" i="1"/>
  <c r="B16376" i="1"/>
  <c r="B16377" i="1"/>
  <c r="B16378" i="1"/>
  <c r="B16379" i="1"/>
  <c r="B16380" i="1"/>
  <c r="B16381" i="1"/>
  <c r="B16382" i="1"/>
  <c r="B16383" i="1"/>
  <c r="B16384" i="1"/>
  <c r="B16385" i="1"/>
  <c r="B16386" i="1"/>
  <c r="B16387" i="1"/>
  <c r="B16388" i="1"/>
  <c r="B16389" i="1"/>
  <c r="B16390" i="1"/>
  <c r="B16391" i="1"/>
  <c r="B16392" i="1"/>
  <c r="B16393" i="1"/>
  <c r="B16394" i="1"/>
  <c r="B16395" i="1"/>
  <c r="B16396" i="1"/>
  <c r="B16397" i="1"/>
  <c r="B16398" i="1"/>
  <c r="B16399" i="1"/>
  <c r="B16400" i="1"/>
  <c r="B16401" i="1"/>
  <c r="B16402" i="1"/>
  <c r="B16403" i="1"/>
  <c r="B16404" i="1"/>
  <c r="B16405" i="1"/>
  <c r="B16406" i="1"/>
  <c r="B16407" i="1"/>
  <c r="B16408" i="1"/>
  <c r="B16409" i="1"/>
  <c r="B16410" i="1"/>
  <c r="B16411" i="1"/>
  <c r="B16412" i="1"/>
  <c r="B16413" i="1"/>
  <c r="B16414" i="1"/>
  <c r="B16415" i="1"/>
  <c r="B16416" i="1"/>
  <c r="B16417" i="1"/>
  <c r="B16418" i="1"/>
  <c r="B16419" i="1"/>
  <c r="B16420" i="1"/>
  <c r="B16421" i="1"/>
  <c r="B16422" i="1"/>
  <c r="B16423" i="1"/>
  <c r="B16424" i="1"/>
  <c r="B16425" i="1"/>
  <c r="B16426" i="1"/>
  <c r="B16427" i="1"/>
  <c r="B16428" i="1"/>
  <c r="B16429" i="1"/>
  <c r="B16430" i="1"/>
  <c r="B16431" i="1"/>
  <c r="B16432" i="1"/>
  <c r="B16433" i="1"/>
  <c r="B16434" i="1"/>
  <c r="B16435" i="1"/>
  <c r="B16436" i="1"/>
  <c r="B16437" i="1"/>
  <c r="B16438" i="1"/>
  <c r="B16439" i="1"/>
  <c r="B16440" i="1"/>
  <c r="B16441" i="1"/>
  <c r="B16442" i="1"/>
  <c r="B16443" i="1"/>
  <c r="B16444" i="1"/>
  <c r="B16445" i="1"/>
  <c r="B16446" i="1"/>
  <c r="B16447" i="1"/>
  <c r="B16448" i="1"/>
  <c r="B16449" i="1"/>
  <c r="B16450" i="1"/>
  <c r="B16451" i="1"/>
  <c r="B16452" i="1"/>
  <c r="B16453" i="1"/>
  <c r="B16454" i="1"/>
  <c r="B16455" i="1"/>
  <c r="B16456" i="1"/>
  <c r="B16457" i="1"/>
  <c r="B16458" i="1"/>
  <c r="B16459" i="1"/>
  <c r="B16460" i="1"/>
  <c r="B16461" i="1"/>
  <c r="B16462" i="1"/>
  <c r="B16463" i="1"/>
  <c r="B16464" i="1"/>
  <c r="B16465" i="1"/>
  <c r="B16466" i="1"/>
  <c r="B16467" i="1"/>
  <c r="B16468" i="1"/>
  <c r="B16469" i="1"/>
  <c r="B16470" i="1"/>
  <c r="B16471" i="1"/>
  <c r="B16472" i="1"/>
  <c r="B16473" i="1"/>
  <c r="B16474" i="1"/>
  <c r="B16475" i="1"/>
  <c r="B16476" i="1"/>
  <c r="B16477" i="1"/>
  <c r="B16478" i="1"/>
  <c r="B16479" i="1"/>
  <c r="B16480" i="1"/>
  <c r="B16481" i="1"/>
  <c r="B16482" i="1"/>
  <c r="B16483" i="1"/>
  <c r="B16484" i="1"/>
  <c r="B16485" i="1"/>
  <c r="B16486" i="1"/>
  <c r="B16487" i="1"/>
  <c r="B16488" i="1"/>
  <c r="B16489" i="1"/>
  <c r="B16490" i="1"/>
  <c r="B16491" i="1"/>
  <c r="B16492" i="1"/>
  <c r="B16493" i="1"/>
  <c r="B16494" i="1"/>
  <c r="B16495" i="1"/>
  <c r="B16496" i="1"/>
  <c r="B16497" i="1"/>
  <c r="B16498" i="1"/>
  <c r="B16499" i="1"/>
  <c r="B16500" i="1"/>
  <c r="B16501" i="1"/>
  <c r="B16502" i="1"/>
  <c r="B16503" i="1"/>
  <c r="B16504" i="1"/>
  <c r="B16505" i="1"/>
  <c r="B16506" i="1"/>
  <c r="B16507" i="1"/>
  <c r="B16508" i="1"/>
  <c r="B16509" i="1"/>
  <c r="B16510" i="1"/>
  <c r="B16511" i="1"/>
  <c r="B16512" i="1"/>
  <c r="B16513" i="1"/>
  <c r="B16514" i="1"/>
  <c r="B16515" i="1"/>
  <c r="B16516" i="1"/>
  <c r="B16517" i="1"/>
  <c r="B16518" i="1"/>
  <c r="B16519" i="1"/>
  <c r="B16520" i="1"/>
  <c r="B16521" i="1"/>
  <c r="B16522" i="1"/>
  <c r="B16523" i="1"/>
  <c r="B16524" i="1"/>
  <c r="B16525" i="1"/>
  <c r="B16526" i="1"/>
  <c r="B16527" i="1"/>
  <c r="B16528" i="1"/>
  <c r="B16529" i="1"/>
  <c r="B16530" i="1"/>
  <c r="B16531" i="1"/>
  <c r="B16532" i="1"/>
  <c r="B16533" i="1"/>
  <c r="B16534" i="1"/>
  <c r="B16535" i="1"/>
  <c r="B16536" i="1"/>
  <c r="B16537" i="1"/>
  <c r="B16538" i="1"/>
  <c r="B16539" i="1"/>
  <c r="B16540" i="1"/>
  <c r="B16541" i="1"/>
  <c r="B16542" i="1"/>
  <c r="B16543" i="1"/>
  <c r="B16544" i="1"/>
  <c r="B16545" i="1"/>
  <c r="B16546" i="1"/>
  <c r="B16547" i="1"/>
  <c r="B16548" i="1"/>
  <c r="B16549" i="1"/>
  <c r="B16550" i="1"/>
  <c r="B16551" i="1"/>
  <c r="B16552" i="1"/>
  <c r="B16553" i="1"/>
  <c r="B16554" i="1"/>
  <c r="B16555" i="1"/>
  <c r="B16556" i="1"/>
  <c r="B16557" i="1"/>
  <c r="B16558" i="1"/>
  <c r="B16559" i="1"/>
  <c r="B16560" i="1"/>
  <c r="B16561" i="1"/>
  <c r="B16562" i="1"/>
  <c r="B16563" i="1"/>
  <c r="B16564" i="1"/>
  <c r="B16565" i="1"/>
  <c r="B16566" i="1"/>
  <c r="B16567" i="1"/>
  <c r="B16568" i="1"/>
  <c r="B16569" i="1"/>
  <c r="B16570" i="1"/>
  <c r="B16571" i="1"/>
  <c r="B16572" i="1"/>
  <c r="B16573" i="1"/>
  <c r="B16574" i="1"/>
  <c r="B16575" i="1"/>
  <c r="B16576" i="1"/>
  <c r="B16577" i="1"/>
  <c r="B16578" i="1"/>
  <c r="B16579" i="1"/>
  <c r="B16580" i="1"/>
  <c r="B16581" i="1"/>
  <c r="B16582" i="1"/>
  <c r="B16583" i="1"/>
  <c r="B16584" i="1"/>
  <c r="B16585" i="1"/>
  <c r="B16586" i="1"/>
  <c r="B16587" i="1"/>
  <c r="B16588" i="1"/>
  <c r="B16589" i="1"/>
  <c r="B16590" i="1"/>
  <c r="B16591" i="1"/>
  <c r="B16592" i="1"/>
  <c r="B16593" i="1"/>
  <c r="B16594" i="1"/>
  <c r="B16595" i="1"/>
  <c r="B16596" i="1"/>
  <c r="B16597" i="1"/>
  <c r="B16598" i="1"/>
  <c r="B16599" i="1"/>
  <c r="B16600" i="1"/>
  <c r="B16601" i="1"/>
  <c r="B16602" i="1"/>
  <c r="B16603" i="1"/>
  <c r="B16604" i="1"/>
  <c r="B16605" i="1"/>
  <c r="B16606" i="1"/>
  <c r="B16607" i="1"/>
  <c r="B16608" i="1"/>
  <c r="B16609" i="1"/>
  <c r="B16610" i="1"/>
  <c r="B16611" i="1"/>
  <c r="B16612" i="1"/>
  <c r="B16613" i="1"/>
  <c r="B16614" i="1"/>
  <c r="B16615" i="1"/>
  <c r="B16616" i="1"/>
  <c r="B16617" i="1"/>
  <c r="B16618" i="1"/>
  <c r="B16619" i="1"/>
  <c r="B16620" i="1"/>
  <c r="B16621" i="1"/>
  <c r="B16622" i="1"/>
  <c r="B16623" i="1"/>
  <c r="B16624" i="1"/>
  <c r="B16625" i="1"/>
  <c r="B16626" i="1"/>
  <c r="B16627" i="1"/>
  <c r="B16628" i="1"/>
  <c r="B16629" i="1"/>
  <c r="B16630" i="1"/>
  <c r="B16631" i="1"/>
  <c r="B16632" i="1"/>
  <c r="B16633" i="1"/>
  <c r="B16634" i="1"/>
  <c r="B16635" i="1"/>
  <c r="B16636" i="1"/>
  <c r="B16637" i="1"/>
  <c r="B16638" i="1"/>
  <c r="B16639" i="1"/>
  <c r="B16640" i="1"/>
  <c r="B16641" i="1"/>
  <c r="B16642" i="1"/>
  <c r="B16643" i="1"/>
  <c r="B16644" i="1"/>
  <c r="B16645" i="1"/>
  <c r="B16646" i="1"/>
  <c r="B16647" i="1"/>
  <c r="B16648" i="1"/>
  <c r="B16649" i="1"/>
  <c r="B16650" i="1"/>
  <c r="B16651" i="1"/>
  <c r="B16652" i="1"/>
  <c r="B16653" i="1"/>
  <c r="B16654" i="1"/>
  <c r="B16655" i="1"/>
  <c r="B16656" i="1"/>
  <c r="B16657" i="1"/>
  <c r="B16658" i="1"/>
  <c r="B16659" i="1"/>
  <c r="B16660" i="1"/>
  <c r="B16661" i="1"/>
  <c r="B16662" i="1"/>
  <c r="B16663" i="1"/>
  <c r="B16664" i="1"/>
  <c r="B16665" i="1"/>
  <c r="B16666" i="1"/>
  <c r="B16667" i="1"/>
  <c r="B16668" i="1"/>
  <c r="B16669" i="1"/>
  <c r="B16670" i="1"/>
  <c r="B16671" i="1"/>
  <c r="B16672" i="1"/>
  <c r="B16673" i="1"/>
  <c r="B16674" i="1"/>
  <c r="B16675" i="1"/>
  <c r="B16676" i="1"/>
  <c r="B16677" i="1"/>
  <c r="B16678" i="1"/>
  <c r="B16679" i="1"/>
  <c r="B16680" i="1"/>
  <c r="B16681" i="1"/>
  <c r="B16682" i="1"/>
  <c r="B16683" i="1"/>
  <c r="B16684" i="1"/>
  <c r="B16685" i="1"/>
  <c r="B16686" i="1"/>
  <c r="B16687" i="1"/>
  <c r="B16688" i="1"/>
  <c r="B16689" i="1"/>
  <c r="B16690" i="1"/>
  <c r="B16691" i="1"/>
  <c r="B16692" i="1"/>
  <c r="B16693" i="1"/>
  <c r="B16694" i="1"/>
  <c r="B16695" i="1"/>
  <c r="B16696" i="1"/>
  <c r="B16697" i="1"/>
  <c r="B16698" i="1"/>
  <c r="B16699" i="1"/>
  <c r="B16700" i="1"/>
  <c r="B16701" i="1"/>
  <c r="B16702" i="1"/>
  <c r="B16703" i="1"/>
  <c r="B16704" i="1"/>
  <c r="B16705" i="1"/>
  <c r="B16706" i="1"/>
  <c r="B16707" i="1"/>
  <c r="B16708" i="1"/>
  <c r="B16709" i="1"/>
  <c r="B16710" i="1"/>
  <c r="B16711" i="1"/>
  <c r="B16712" i="1"/>
  <c r="B16713" i="1"/>
  <c r="B16714" i="1"/>
  <c r="B16715" i="1"/>
  <c r="B16716" i="1"/>
  <c r="B16717" i="1"/>
  <c r="B16718" i="1"/>
  <c r="B16719" i="1"/>
  <c r="B16720" i="1"/>
  <c r="B16721" i="1"/>
  <c r="B16722" i="1"/>
  <c r="B16723" i="1"/>
  <c r="B16724" i="1"/>
  <c r="B16725" i="1"/>
  <c r="B16726" i="1"/>
  <c r="B16727" i="1"/>
  <c r="B16728" i="1"/>
  <c r="B16729" i="1"/>
  <c r="B16730" i="1"/>
  <c r="B16731" i="1"/>
  <c r="B16732" i="1"/>
  <c r="B16733" i="1"/>
  <c r="B16734" i="1"/>
  <c r="B16735" i="1"/>
  <c r="B16736" i="1"/>
  <c r="B16737" i="1"/>
  <c r="B16738" i="1"/>
  <c r="B16739" i="1"/>
  <c r="B16740" i="1"/>
  <c r="B16741" i="1"/>
  <c r="B16742" i="1"/>
  <c r="B16743" i="1"/>
  <c r="B16744" i="1"/>
  <c r="B16745" i="1"/>
  <c r="B16746" i="1"/>
  <c r="B16747" i="1"/>
  <c r="B16748" i="1"/>
  <c r="B16749" i="1"/>
  <c r="B16750" i="1"/>
  <c r="B16751" i="1"/>
  <c r="B16752" i="1"/>
  <c r="B16753" i="1"/>
  <c r="B16754" i="1"/>
  <c r="B16755" i="1"/>
  <c r="B16756" i="1"/>
  <c r="B16757" i="1"/>
  <c r="B16758" i="1"/>
  <c r="B16759" i="1"/>
  <c r="B16760" i="1"/>
  <c r="B16761" i="1"/>
  <c r="B16762" i="1"/>
  <c r="B16763" i="1"/>
  <c r="B16764" i="1"/>
  <c r="B16765" i="1"/>
  <c r="B16766" i="1"/>
  <c r="B16767" i="1"/>
  <c r="B16768" i="1"/>
  <c r="B16769" i="1"/>
  <c r="B16770" i="1"/>
  <c r="B16771" i="1"/>
  <c r="B16772" i="1"/>
  <c r="B16773" i="1"/>
  <c r="B16774" i="1"/>
  <c r="B16775" i="1"/>
  <c r="B16776" i="1"/>
  <c r="B16777" i="1"/>
  <c r="B16778" i="1"/>
  <c r="B16779" i="1"/>
  <c r="B16780" i="1"/>
  <c r="B16781" i="1"/>
  <c r="B16782" i="1"/>
  <c r="B16783" i="1"/>
  <c r="B16784" i="1"/>
  <c r="B16785" i="1"/>
  <c r="B16786" i="1"/>
  <c r="B16787" i="1"/>
  <c r="B16788" i="1"/>
  <c r="B16789" i="1"/>
  <c r="B16790" i="1"/>
  <c r="B16791" i="1"/>
  <c r="B16792" i="1"/>
  <c r="B16793" i="1"/>
  <c r="B16794" i="1"/>
  <c r="B16795" i="1"/>
  <c r="B16796" i="1"/>
  <c r="B16797" i="1"/>
  <c r="B16798" i="1"/>
  <c r="B16799" i="1"/>
  <c r="B16800" i="1"/>
  <c r="B16801" i="1"/>
  <c r="B16802" i="1"/>
  <c r="B16803" i="1"/>
  <c r="B16804" i="1"/>
  <c r="B16805" i="1"/>
  <c r="B16806" i="1"/>
  <c r="B16807" i="1"/>
  <c r="B16808" i="1"/>
  <c r="B16809" i="1"/>
  <c r="B16810" i="1"/>
  <c r="B16811" i="1"/>
  <c r="B16812" i="1"/>
  <c r="B16813" i="1"/>
  <c r="B16814" i="1"/>
  <c r="B16815" i="1"/>
  <c r="B16816" i="1"/>
  <c r="B16817" i="1"/>
  <c r="B16818" i="1"/>
  <c r="B16819" i="1"/>
  <c r="B16820" i="1"/>
  <c r="B16821" i="1"/>
  <c r="B16822" i="1"/>
  <c r="B16823" i="1"/>
  <c r="B16824" i="1"/>
  <c r="B16825" i="1"/>
  <c r="B16826" i="1"/>
  <c r="B16827" i="1"/>
  <c r="B16828" i="1"/>
  <c r="B16829" i="1"/>
  <c r="B16830" i="1"/>
  <c r="B16831" i="1"/>
  <c r="B16832" i="1"/>
  <c r="B16833" i="1"/>
  <c r="B16834" i="1"/>
  <c r="B16835" i="1"/>
  <c r="B16836" i="1"/>
  <c r="B16837" i="1"/>
  <c r="B16838" i="1"/>
  <c r="B16839" i="1"/>
  <c r="B16840" i="1"/>
  <c r="B16841" i="1"/>
  <c r="B16842" i="1"/>
  <c r="B16843" i="1"/>
  <c r="B16844" i="1"/>
  <c r="B16845" i="1"/>
  <c r="B16846" i="1"/>
  <c r="B16847" i="1"/>
  <c r="B16848" i="1"/>
  <c r="B16849" i="1"/>
  <c r="B16850" i="1"/>
  <c r="B16851" i="1"/>
  <c r="B16852" i="1"/>
  <c r="B16853" i="1"/>
  <c r="B16854" i="1"/>
  <c r="B16855" i="1"/>
  <c r="B16856" i="1"/>
  <c r="B16857" i="1"/>
  <c r="B16858" i="1"/>
  <c r="B16859" i="1"/>
  <c r="B16860" i="1"/>
  <c r="B16861" i="1"/>
  <c r="B16862" i="1"/>
  <c r="B16863" i="1"/>
  <c r="B16864" i="1"/>
  <c r="B16865" i="1"/>
  <c r="B16866" i="1"/>
  <c r="B16867" i="1"/>
  <c r="B16868" i="1"/>
  <c r="B16869" i="1"/>
  <c r="B16870" i="1"/>
  <c r="B16871" i="1"/>
  <c r="B16872" i="1"/>
  <c r="B16873" i="1"/>
  <c r="B16874" i="1"/>
  <c r="B16875" i="1"/>
  <c r="B16876" i="1"/>
  <c r="B16877" i="1"/>
  <c r="B16878" i="1"/>
  <c r="B16879" i="1"/>
  <c r="B16880" i="1"/>
  <c r="B16881" i="1"/>
  <c r="B16882" i="1"/>
  <c r="B16883" i="1"/>
  <c r="B16884" i="1"/>
  <c r="B16885" i="1"/>
  <c r="B16886" i="1"/>
  <c r="B16887" i="1"/>
  <c r="B16888" i="1"/>
  <c r="B16889" i="1"/>
  <c r="B16890" i="1"/>
  <c r="B16891" i="1"/>
  <c r="B16892" i="1"/>
  <c r="B16893" i="1"/>
  <c r="B16894" i="1"/>
  <c r="B16895" i="1"/>
  <c r="B16896" i="1"/>
  <c r="B16897" i="1"/>
  <c r="B16898" i="1"/>
  <c r="B16899" i="1"/>
  <c r="B16900" i="1"/>
  <c r="B16901" i="1"/>
  <c r="B16902" i="1"/>
  <c r="B16903" i="1"/>
  <c r="B16904" i="1"/>
  <c r="B16905" i="1"/>
  <c r="B16906" i="1"/>
  <c r="B16907" i="1"/>
  <c r="B16908" i="1"/>
  <c r="B16909" i="1"/>
  <c r="B16910" i="1"/>
  <c r="B16911" i="1"/>
  <c r="B16912" i="1"/>
  <c r="B16913" i="1"/>
  <c r="B16914" i="1"/>
  <c r="B16915" i="1"/>
  <c r="B16916" i="1"/>
  <c r="B16917" i="1"/>
  <c r="B16918" i="1"/>
  <c r="B16919" i="1"/>
  <c r="B16920" i="1"/>
  <c r="B16921" i="1"/>
  <c r="B16922" i="1"/>
  <c r="B16923" i="1"/>
  <c r="B16924" i="1"/>
  <c r="B16925" i="1"/>
  <c r="B16926" i="1"/>
  <c r="B16927" i="1"/>
  <c r="B16928" i="1"/>
  <c r="B16929" i="1"/>
  <c r="B16930" i="1"/>
  <c r="B16931" i="1"/>
  <c r="B16932" i="1"/>
  <c r="B16933" i="1"/>
  <c r="B16934" i="1"/>
  <c r="B16935" i="1"/>
  <c r="B16936" i="1"/>
  <c r="B16937" i="1"/>
  <c r="B16938" i="1"/>
  <c r="B16939" i="1"/>
  <c r="B16940" i="1"/>
  <c r="B16941" i="1"/>
  <c r="B16942" i="1"/>
  <c r="B16943" i="1"/>
  <c r="B16944" i="1"/>
  <c r="B16945" i="1"/>
  <c r="B16946" i="1"/>
  <c r="B16947" i="1"/>
  <c r="B16948" i="1"/>
  <c r="B16949" i="1"/>
  <c r="B16950" i="1"/>
  <c r="B16951" i="1"/>
  <c r="B16952" i="1"/>
  <c r="B16953" i="1"/>
  <c r="B16954" i="1"/>
  <c r="B16955" i="1"/>
  <c r="B16956" i="1"/>
  <c r="B16957" i="1"/>
  <c r="B16958" i="1"/>
  <c r="B16959" i="1"/>
  <c r="B16960" i="1"/>
  <c r="B16961" i="1"/>
  <c r="B16962" i="1"/>
  <c r="B16963" i="1"/>
  <c r="B16964" i="1"/>
  <c r="B16965" i="1"/>
  <c r="B16966" i="1"/>
  <c r="B16967" i="1"/>
  <c r="B16968" i="1"/>
  <c r="B16969" i="1"/>
  <c r="B16970" i="1"/>
  <c r="B16971" i="1"/>
  <c r="B16972" i="1"/>
  <c r="B16973" i="1"/>
  <c r="B16974" i="1"/>
  <c r="B16975" i="1"/>
  <c r="B16976" i="1"/>
  <c r="B16977" i="1"/>
  <c r="B16978" i="1"/>
  <c r="B16979" i="1"/>
  <c r="B16980" i="1"/>
  <c r="B16981" i="1"/>
  <c r="B16982" i="1"/>
  <c r="B16983" i="1"/>
  <c r="B16984" i="1"/>
  <c r="B16985" i="1"/>
  <c r="B16986" i="1"/>
  <c r="B16987" i="1"/>
  <c r="B16988" i="1"/>
  <c r="B16989" i="1"/>
  <c r="B16990" i="1"/>
  <c r="B16991" i="1"/>
  <c r="B16992" i="1"/>
  <c r="B16993" i="1"/>
  <c r="B16994" i="1"/>
  <c r="B16995" i="1"/>
  <c r="B16996" i="1"/>
  <c r="B16997" i="1"/>
  <c r="B16998" i="1"/>
  <c r="B16999" i="1"/>
  <c r="B17000" i="1"/>
  <c r="B17001" i="1"/>
  <c r="B17002" i="1"/>
  <c r="B17003" i="1"/>
  <c r="B17004" i="1"/>
  <c r="B17005" i="1"/>
  <c r="B17006" i="1"/>
  <c r="B17007" i="1"/>
  <c r="B17008" i="1"/>
  <c r="B17009" i="1"/>
  <c r="B17010" i="1"/>
  <c r="B17011" i="1"/>
  <c r="B17012" i="1"/>
  <c r="B17013" i="1"/>
  <c r="B17014" i="1"/>
  <c r="B17015" i="1"/>
  <c r="B17016" i="1"/>
  <c r="B17017" i="1"/>
  <c r="B17018" i="1"/>
  <c r="B17019" i="1"/>
  <c r="B17020" i="1"/>
  <c r="B17021" i="1"/>
  <c r="B17022" i="1"/>
  <c r="B17023" i="1"/>
  <c r="B17024" i="1"/>
  <c r="B17025" i="1"/>
  <c r="B17026" i="1"/>
  <c r="B17027" i="1"/>
  <c r="B17028" i="1"/>
  <c r="B17029" i="1"/>
  <c r="B17030" i="1"/>
  <c r="B17031" i="1"/>
  <c r="B17032" i="1"/>
  <c r="B17033" i="1"/>
  <c r="B17034" i="1"/>
  <c r="B17035" i="1"/>
  <c r="B17036" i="1"/>
  <c r="B17037" i="1"/>
  <c r="B17038" i="1"/>
  <c r="B17039" i="1"/>
  <c r="B17040" i="1"/>
  <c r="B17041" i="1"/>
  <c r="B17042" i="1"/>
  <c r="B17043" i="1"/>
  <c r="B17044" i="1"/>
  <c r="B17045" i="1"/>
  <c r="B17046" i="1"/>
  <c r="B17047" i="1"/>
  <c r="B17048" i="1"/>
  <c r="B17049" i="1"/>
  <c r="B17050" i="1"/>
  <c r="B17051" i="1"/>
  <c r="B17052" i="1"/>
  <c r="B17053" i="1"/>
  <c r="B17054" i="1"/>
  <c r="B17055" i="1"/>
  <c r="B17056" i="1"/>
  <c r="B17057" i="1"/>
  <c r="B17058" i="1"/>
  <c r="B17059" i="1"/>
  <c r="B17060" i="1"/>
  <c r="B17061" i="1"/>
  <c r="B17062" i="1"/>
  <c r="B17063" i="1"/>
  <c r="B17064" i="1"/>
  <c r="B17065" i="1"/>
  <c r="B17066" i="1"/>
  <c r="B17067" i="1"/>
  <c r="B17068" i="1"/>
  <c r="B17069" i="1"/>
  <c r="B17070" i="1"/>
  <c r="B17071" i="1"/>
  <c r="B17072" i="1"/>
  <c r="B17073" i="1"/>
  <c r="B17074" i="1"/>
  <c r="B17075" i="1"/>
  <c r="B17076" i="1"/>
  <c r="B17077" i="1"/>
  <c r="B17078" i="1"/>
  <c r="B17079" i="1"/>
  <c r="B17080" i="1"/>
  <c r="B17081" i="1"/>
  <c r="B17082" i="1"/>
  <c r="B17083" i="1"/>
  <c r="B17084" i="1"/>
  <c r="B17085" i="1"/>
  <c r="B17086" i="1"/>
  <c r="B17087" i="1"/>
  <c r="B17088" i="1"/>
  <c r="B17089" i="1"/>
  <c r="B17090" i="1"/>
  <c r="B17091" i="1"/>
  <c r="B17092" i="1"/>
  <c r="B17093" i="1"/>
  <c r="B17094" i="1"/>
  <c r="B17095" i="1"/>
  <c r="B17096" i="1"/>
  <c r="B17097" i="1"/>
  <c r="B17098" i="1"/>
  <c r="B17099" i="1"/>
  <c r="B17100" i="1"/>
  <c r="B17101" i="1"/>
  <c r="B17102" i="1"/>
  <c r="B17103" i="1"/>
  <c r="B17104" i="1"/>
  <c r="B17105" i="1"/>
  <c r="B17106" i="1"/>
  <c r="B17107" i="1"/>
  <c r="B17108" i="1"/>
  <c r="B17109" i="1"/>
  <c r="B17110" i="1"/>
  <c r="B17111" i="1"/>
  <c r="B17112" i="1"/>
  <c r="B17113" i="1"/>
  <c r="B17114" i="1"/>
  <c r="B17115" i="1"/>
  <c r="B17116" i="1"/>
  <c r="B17117" i="1"/>
  <c r="B17118" i="1"/>
  <c r="B17119" i="1"/>
  <c r="B17120" i="1"/>
  <c r="B17121" i="1"/>
  <c r="B17122" i="1"/>
  <c r="B17123" i="1"/>
  <c r="B17124" i="1"/>
  <c r="B17125" i="1"/>
  <c r="B17126" i="1"/>
  <c r="B17127" i="1"/>
  <c r="B17128" i="1"/>
  <c r="B17129" i="1"/>
  <c r="B17130" i="1"/>
  <c r="B17131" i="1"/>
  <c r="B17132" i="1"/>
  <c r="B17133" i="1"/>
  <c r="B17134" i="1"/>
  <c r="B17135" i="1"/>
  <c r="B17136" i="1"/>
  <c r="B17137" i="1"/>
  <c r="B17138" i="1"/>
  <c r="B17139" i="1"/>
  <c r="B17140" i="1"/>
  <c r="B17141" i="1"/>
  <c r="B17142" i="1"/>
  <c r="B17143" i="1"/>
  <c r="B17144" i="1"/>
  <c r="B17145" i="1"/>
  <c r="B17146" i="1"/>
  <c r="B17147" i="1"/>
  <c r="B17148" i="1"/>
  <c r="B17149" i="1"/>
  <c r="B17150" i="1"/>
  <c r="B17151" i="1"/>
  <c r="B17152" i="1"/>
  <c r="B17153" i="1"/>
  <c r="B17154" i="1"/>
  <c r="B17155" i="1"/>
  <c r="B17156" i="1"/>
  <c r="B17157" i="1"/>
  <c r="B17158" i="1"/>
  <c r="B17159" i="1"/>
  <c r="B17160" i="1"/>
  <c r="B17161" i="1"/>
  <c r="B17162" i="1"/>
  <c r="B17163" i="1"/>
  <c r="B17164" i="1"/>
  <c r="B17165" i="1"/>
  <c r="B17166" i="1"/>
  <c r="B17167" i="1"/>
  <c r="B17168" i="1"/>
  <c r="B17169" i="1"/>
  <c r="B17170" i="1"/>
  <c r="B17171" i="1"/>
  <c r="B17172" i="1"/>
  <c r="B17173" i="1"/>
  <c r="B17174" i="1"/>
  <c r="B17175" i="1"/>
  <c r="B17176" i="1"/>
  <c r="B17177" i="1"/>
  <c r="B17178" i="1"/>
  <c r="B17179" i="1"/>
  <c r="B17180" i="1"/>
  <c r="B17181" i="1"/>
  <c r="B17182" i="1"/>
  <c r="B17183" i="1"/>
  <c r="B17184" i="1"/>
  <c r="B17185" i="1"/>
  <c r="B17186" i="1"/>
  <c r="B17187" i="1"/>
  <c r="B17188" i="1"/>
  <c r="B17189" i="1"/>
  <c r="B17190" i="1"/>
  <c r="B17191" i="1"/>
  <c r="B17192" i="1"/>
  <c r="B17193" i="1"/>
  <c r="B17194" i="1"/>
  <c r="B17195" i="1"/>
  <c r="B17196" i="1"/>
  <c r="B17197" i="1"/>
  <c r="B17198" i="1"/>
  <c r="B17199" i="1"/>
  <c r="B17200" i="1"/>
  <c r="B17201" i="1"/>
  <c r="B17202" i="1"/>
  <c r="B17203" i="1"/>
  <c r="B17204" i="1"/>
  <c r="B17205" i="1"/>
  <c r="B17206" i="1"/>
  <c r="B17207" i="1"/>
  <c r="B17208" i="1"/>
  <c r="B17209" i="1"/>
  <c r="B17210" i="1"/>
  <c r="B17211" i="1"/>
  <c r="B17212" i="1"/>
  <c r="B17213" i="1"/>
  <c r="B17214" i="1"/>
  <c r="B17215" i="1"/>
  <c r="B17216" i="1"/>
  <c r="B17217" i="1"/>
  <c r="B17218" i="1"/>
  <c r="B17219" i="1"/>
  <c r="B17220" i="1"/>
  <c r="B17221" i="1"/>
  <c r="B17222" i="1"/>
  <c r="B17223" i="1"/>
  <c r="B17224" i="1"/>
  <c r="B17225" i="1"/>
  <c r="B17226" i="1"/>
  <c r="B17227" i="1"/>
  <c r="B17228" i="1"/>
  <c r="B17229" i="1"/>
  <c r="B17230" i="1"/>
  <c r="B17231" i="1"/>
  <c r="B17232" i="1"/>
  <c r="B17233" i="1"/>
  <c r="B17234" i="1"/>
  <c r="B17235" i="1"/>
  <c r="B17236" i="1"/>
  <c r="B17237" i="1"/>
  <c r="B17238" i="1"/>
  <c r="B17239" i="1"/>
  <c r="B17240" i="1"/>
  <c r="B17241" i="1"/>
  <c r="B17242" i="1"/>
  <c r="B17243" i="1"/>
  <c r="B17244" i="1"/>
  <c r="B17245" i="1"/>
  <c r="B17246" i="1"/>
  <c r="B17247" i="1"/>
  <c r="B17248" i="1"/>
  <c r="B17249" i="1"/>
  <c r="B17250" i="1"/>
  <c r="B17251" i="1"/>
  <c r="B17252" i="1"/>
  <c r="B17253" i="1"/>
  <c r="B17254" i="1"/>
  <c r="B17255" i="1"/>
  <c r="B17256" i="1"/>
  <c r="B17257" i="1"/>
  <c r="B17258" i="1"/>
  <c r="B17259" i="1"/>
  <c r="B17260" i="1"/>
  <c r="B17261" i="1"/>
  <c r="B17262" i="1"/>
  <c r="B17263" i="1"/>
  <c r="B17264" i="1"/>
  <c r="B17265" i="1"/>
  <c r="B17266" i="1"/>
  <c r="B17267" i="1"/>
  <c r="B17268" i="1"/>
  <c r="B17269" i="1"/>
  <c r="B17270" i="1"/>
  <c r="B17271" i="1"/>
  <c r="B17272" i="1"/>
  <c r="B17273" i="1"/>
  <c r="B17274" i="1"/>
  <c r="B17275" i="1"/>
  <c r="B17276" i="1"/>
  <c r="B17277" i="1"/>
  <c r="B17278" i="1"/>
  <c r="B17279" i="1"/>
  <c r="B17280" i="1"/>
  <c r="B17281" i="1"/>
  <c r="B17282" i="1"/>
  <c r="B17283" i="1"/>
  <c r="B17284" i="1"/>
  <c r="B17285" i="1"/>
  <c r="B17286" i="1"/>
  <c r="B17287" i="1"/>
  <c r="B17288" i="1"/>
  <c r="B17289" i="1"/>
  <c r="B17290" i="1"/>
  <c r="B17291" i="1"/>
  <c r="B17292" i="1"/>
  <c r="B17293" i="1"/>
  <c r="B17294" i="1"/>
  <c r="B17295" i="1"/>
  <c r="B17296" i="1"/>
  <c r="B17297" i="1"/>
  <c r="B17298" i="1"/>
  <c r="B17299" i="1"/>
  <c r="B17300" i="1"/>
  <c r="B17301" i="1"/>
  <c r="B17302" i="1"/>
  <c r="B17303" i="1"/>
  <c r="B17304" i="1"/>
  <c r="B17305" i="1"/>
  <c r="B17306" i="1"/>
  <c r="B17307" i="1"/>
  <c r="B17308" i="1"/>
  <c r="B17309" i="1"/>
  <c r="B17310" i="1"/>
  <c r="B17311" i="1"/>
  <c r="B17312" i="1"/>
  <c r="B17313" i="1"/>
  <c r="B17314" i="1"/>
  <c r="B17315" i="1"/>
  <c r="B17316" i="1"/>
  <c r="B17317" i="1"/>
  <c r="B17318" i="1"/>
  <c r="B17319" i="1"/>
  <c r="B17320" i="1"/>
  <c r="B17321" i="1"/>
  <c r="B17322" i="1"/>
  <c r="B17323" i="1"/>
  <c r="B17324" i="1"/>
  <c r="B17325" i="1"/>
  <c r="B17326" i="1"/>
  <c r="B17327" i="1"/>
  <c r="B17328" i="1"/>
  <c r="B17329" i="1"/>
  <c r="B17330" i="1"/>
  <c r="B17331" i="1"/>
  <c r="B17332" i="1"/>
  <c r="B17333" i="1"/>
  <c r="B17334" i="1"/>
  <c r="B17335" i="1"/>
  <c r="B17336" i="1"/>
  <c r="B17337" i="1"/>
  <c r="B17338" i="1"/>
  <c r="B17339" i="1"/>
  <c r="B17340" i="1"/>
  <c r="B17341" i="1"/>
  <c r="B17342" i="1"/>
  <c r="B17343" i="1"/>
  <c r="B17344" i="1"/>
  <c r="B17345" i="1"/>
  <c r="B17346" i="1"/>
  <c r="B17347" i="1"/>
  <c r="B17348" i="1"/>
  <c r="B17349" i="1"/>
  <c r="B17350" i="1"/>
  <c r="B17351" i="1"/>
  <c r="B17352" i="1"/>
  <c r="B17353" i="1"/>
  <c r="B17354" i="1"/>
  <c r="B17355" i="1"/>
  <c r="B17356" i="1"/>
  <c r="B17357" i="1"/>
  <c r="B17358" i="1"/>
  <c r="B17359" i="1"/>
  <c r="B17360" i="1"/>
  <c r="B17361" i="1"/>
  <c r="B17362" i="1"/>
  <c r="B17363" i="1"/>
  <c r="B17364" i="1"/>
  <c r="B17365" i="1"/>
  <c r="B17366" i="1"/>
  <c r="B17367" i="1"/>
  <c r="B17368" i="1"/>
  <c r="B17369" i="1"/>
  <c r="B17370" i="1"/>
  <c r="B17371" i="1"/>
  <c r="B17372" i="1"/>
  <c r="B17373" i="1"/>
  <c r="B17374" i="1"/>
  <c r="B17375" i="1"/>
  <c r="B17376" i="1"/>
  <c r="B17377" i="1"/>
  <c r="B17378" i="1"/>
  <c r="B17379" i="1"/>
  <c r="B17380" i="1"/>
  <c r="B17381" i="1"/>
  <c r="B17382" i="1"/>
  <c r="B17383" i="1"/>
  <c r="B17384" i="1"/>
  <c r="B17385" i="1"/>
  <c r="B17386" i="1"/>
  <c r="B17387" i="1"/>
  <c r="B17388" i="1"/>
  <c r="B17389" i="1"/>
  <c r="B17390" i="1"/>
  <c r="B17391" i="1"/>
  <c r="B17392" i="1"/>
  <c r="B17393" i="1"/>
  <c r="B17394" i="1"/>
  <c r="B17395" i="1"/>
  <c r="B17396" i="1"/>
  <c r="B17397" i="1"/>
  <c r="B17398" i="1"/>
  <c r="B17399" i="1"/>
  <c r="B17400" i="1"/>
  <c r="B17401" i="1"/>
  <c r="B17402" i="1"/>
  <c r="B17403" i="1"/>
  <c r="B17404" i="1"/>
  <c r="B17405" i="1"/>
  <c r="B17406" i="1"/>
  <c r="B17407" i="1"/>
  <c r="B17408" i="1"/>
  <c r="B17409" i="1"/>
  <c r="B17410" i="1"/>
  <c r="B17411" i="1"/>
  <c r="B17412" i="1"/>
  <c r="B17413" i="1"/>
  <c r="B17414" i="1"/>
  <c r="B17415" i="1"/>
  <c r="B17416" i="1"/>
  <c r="B17417" i="1"/>
  <c r="B17418" i="1"/>
  <c r="B17419" i="1"/>
  <c r="B17420" i="1"/>
  <c r="B17421" i="1"/>
  <c r="B17422" i="1"/>
  <c r="B17423" i="1"/>
  <c r="B17424" i="1"/>
  <c r="B17425" i="1"/>
  <c r="B17426" i="1"/>
  <c r="B17427" i="1"/>
  <c r="B17428" i="1"/>
  <c r="B17429" i="1"/>
  <c r="B17430" i="1"/>
  <c r="B17431" i="1"/>
  <c r="B17432" i="1"/>
  <c r="B17433" i="1"/>
  <c r="B17434" i="1"/>
  <c r="B17435" i="1"/>
  <c r="B17436" i="1"/>
  <c r="B17437" i="1"/>
  <c r="B17438" i="1"/>
  <c r="B17439" i="1"/>
  <c r="B17440" i="1"/>
  <c r="B17441" i="1"/>
  <c r="B17442" i="1"/>
  <c r="B17443" i="1"/>
  <c r="B17444" i="1"/>
  <c r="B17445" i="1"/>
  <c r="B17446" i="1"/>
  <c r="B17447" i="1"/>
  <c r="B17448" i="1"/>
  <c r="B17449" i="1"/>
  <c r="B17450" i="1"/>
  <c r="B17451" i="1"/>
  <c r="B17452" i="1"/>
  <c r="B17453" i="1"/>
  <c r="B17454" i="1"/>
  <c r="B17455" i="1"/>
  <c r="B17456" i="1"/>
  <c r="B17457" i="1"/>
  <c r="B17458" i="1"/>
  <c r="B17459" i="1"/>
  <c r="B17460" i="1"/>
  <c r="B17461" i="1"/>
  <c r="B17462" i="1"/>
  <c r="B17463" i="1"/>
  <c r="B17464" i="1"/>
  <c r="B17465" i="1"/>
  <c r="B17466" i="1"/>
  <c r="B17467" i="1"/>
  <c r="B17468" i="1"/>
  <c r="B17469" i="1"/>
  <c r="B17470" i="1"/>
  <c r="B17471" i="1"/>
  <c r="B17472" i="1"/>
  <c r="B17473" i="1"/>
  <c r="B17474" i="1"/>
  <c r="B17475" i="1"/>
  <c r="B17476" i="1"/>
  <c r="B17477" i="1"/>
  <c r="B17478" i="1"/>
  <c r="B17479" i="1"/>
  <c r="B17480" i="1"/>
  <c r="B17481" i="1"/>
  <c r="B17482" i="1"/>
  <c r="B17483" i="1"/>
  <c r="B17484" i="1"/>
  <c r="B17485" i="1"/>
  <c r="B17486" i="1"/>
  <c r="B17487" i="1"/>
  <c r="B17488" i="1"/>
  <c r="B17489" i="1"/>
  <c r="B17490" i="1"/>
  <c r="B17491" i="1"/>
  <c r="B17492" i="1"/>
  <c r="B17493" i="1"/>
  <c r="B17494" i="1"/>
  <c r="B17495" i="1"/>
  <c r="B17496" i="1"/>
  <c r="B17497" i="1"/>
  <c r="B17498" i="1"/>
  <c r="B17499" i="1"/>
  <c r="B17500" i="1"/>
  <c r="B17501" i="1"/>
  <c r="B17502" i="1"/>
  <c r="B17503" i="1"/>
  <c r="B17504" i="1"/>
  <c r="B17505" i="1"/>
  <c r="B17506" i="1"/>
  <c r="B17507" i="1"/>
  <c r="B17508" i="1"/>
  <c r="B17509" i="1"/>
  <c r="B17510" i="1"/>
  <c r="B17511" i="1"/>
  <c r="B17512" i="1"/>
  <c r="B17513" i="1"/>
  <c r="B17514" i="1"/>
  <c r="B17515" i="1"/>
  <c r="B17516" i="1"/>
  <c r="B17517" i="1"/>
  <c r="B17518" i="1"/>
  <c r="B17519" i="1"/>
  <c r="B17520" i="1"/>
  <c r="B17521" i="1"/>
  <c r="B17522" i="1"/>
  <c r="B17523" i="1"/>
  <c r="B17524" i="1"/>
  <c r="B17525" i="1"/>
  <c r="B17526" i="1"/>
  <c r="B17527" i="1"/>
  <c r="B17528" i="1"/>
  <c r="B17529" i="1"/>
  <c r="B17530" i="1"/>
  <c r="B17531" i="1"/>
  <c r="B17532" i="1"/>
  <c r="B17533" i="1"/>
  <c r="B17534" i="1"/>
  <c r="B17535" i="1"/>
  <c r="B17536" i="1"/>
  <c r="B17537" i="1"/>
  <c r="B17538" i="1"/>
  <c r="B17539" i="1"/>
  <c r="B17540" i="1"/>
  <c r="B17541" i="1"/>
  <c r="B17542" i="1"/>
  <c r="B17543" i="1"/>
  <c r="B17544" i="1"/>
  <c r="B17545" i="1"/>
  <c r="B17546" i="1"/>
  <c r="B17547" i="1"/>
  <c r="B17548" i="1"/>
  <c r="B17549" i="1"/>
  <c r="B17550" i="1"/>
  <c r="B17551" i="1"/>
  <c r="B17552" i="1"/>
  <c r="B17553" i="1"/>
  <c r="B17554" i="1"/>
  <c r="B17555" i="1"/>
  <c r="B17556" i="1"/>
  <c r="B17557" i="1"/>
  <c r="B17558" i="1"/>
  <c r="B17559" i="1"/>
  <c r="B17560" i="1"/>
  <c r="B17561" i="1"/>
  <c r="B17562" i="1"/>
  <c r="B17563" i="1"/>
  <c r="B17564" i="1"/>
  <c r="B17565" i="1"/>
  <c r="B17566" i="1"/>
  <c r="B17567" i="1"/>
  <c r="B17568" i="1"/>
  <c r="B17569" i="1"/>
  <c r="B17570" i="1"/>
  <c r="B17571" i="1"/>
  <c r="B17572" i="1"/>
  <c r="B17573" i="1"/>
  <c r="B17574" i="1"/>
  <c r="B17575" i="1"/>
  <c r="B17576" i="1"/>
  <c r="B17577" i="1"/>
  <c r="B17578" i="1"/>
  <c r="B17579" i="1"/>
  <c r="B17580" i="1"/>
  <c r="B17581" i="1"/>
  <c r="B17582" i="1"/>
  <c r="B17583" i="1"/>
  <c r="B17584" i="1"/>
  <c r="B17585" i="1"/>
  <c r="B17586" i="1"/>
  <c r="B17587" i="1"/>
  <c r="B17588" i="1"/>
  <c r="B17589" i="1"/>
  <c r="B17590" i="1"/>
  <c r="B17591" i="1"/>
  <c r="B17592" i="1"/>
  <c r="B17593" i="1"/>
  <c r="B17594" i="1"/>
  <c r="B17595" i="1"/>
  <c r="B17596" i="1"/>
  <c r="B17597" i="1"/>
  <c r="B17598" i="1"/>
  <c r="B17599" i="1"/>
  <c r="B17600" i="1"/>
  <c r="B17601" i="1"/>
  <c r="B17602" i="1"/>
  <c r="B17603" i="1"/>
  <c r="B17604" i="1"/>
  <c r="B17605" i="1"/>
  <c r="B17606" i="1"/>
  <c r="B17607" i="1"/>
  <c r="B17608" i="1"/>
  <c r="B17609" i="1"/>
  <c r="B17610" i="1"/>
  <c r="B17611" i="1"/>
  <c r="B17612" i="1"/>
  <c r="B17613" i="1"/>
  <c r="B17614" i="1"/>
  <c r="B17615" i="1"/>
  <c r="B17616" i="1"/>
  <c r="B17617" i="1"/>
  <c r="B17618" i="1"/>
  <c r="B17619" i="1"/>
  <c r="B17620" i="1"/>
  <c r="B17621" i="1"/>
  <c r="B17622" i="1"/>
  <c r="B17623" i="1"/>
  <c r="B17624" i="1"/>
  <c r="B17625" i="1"/>
  <c r="B17626" i="1"/>
  <c r="B17627" i="1"/>
  <c r="B17628" i="1"/>
  <c r="B17629" i="1"/>
  <c r="B17630" i="1"/>
  <c r="B17631" i="1"/>
  <c r="B17632" i="1"/>
  <c r="B17633" i="1"/>
  <c r="B17634" i="1"/>
  <c r="B17635" i="1"/>
  <c r="B17636" i="1"/>
  <c r="B17637" i="1"/>
  <c r="B17638" i="1"/>
  <c r="B17639" i="1"/>
  <c r="B17640" i="1"/>
  <c r="B17641" i="1"/>
  <c r="B17642" i="1"/>
  <c r="B17643" i="1"/>
  <c r="B17644" i="1"/>
  <c r="B17645" i="1"/>
  <c r="B17646" i="1"/>
  <c r="B17647" i="1"/>
  <c r="B17648" i="1"/>
  <c r="B17649" i="1"/>
  <c r="B17650" i="1"/>
  <c r="B17651" i="1"/>
  <c r="B17652" i="1"/>
  <c r="B17653" i="1"/>
  <c r="B17654" i="1"/>
  <c r="B17655" i="1"/>
  <c r="B17656" i="1"/>
  <c r="B17657" i="1"/>
  <c r="B17658" i="1"/>
  <c r="B17659" i="1"/>
  <c r="B17660" i="1"/>
  <c r="B17661" i="1"/>
  <c r="B17662" i="1"/>
  <c r="B17663" i="1"/>
  <c r="B17664" i="1"/>
  <c r="B17665" i="1"/>
  <c r="B17666" i="1"/>
  <c r="B17667" i="1"/>
  <c r="B17668" i="1"/>
  <c r="B17669" i="1"/>
  <c r="B17670" i="1"/>
  <c r="B17671" i="1"/>
  <c r="B17672" i="1"/>
  <c r="B17673" i="1"/>
  <c r="B17674" i="1"/>
  <c r="B17675" i="1"/>
  <c r="B17676" i="1"/>
  <c r="B17677" i="1"/>
  <c r="B17678" i="1"/>
  <c r="B17679" i="1"/>
  <c r="B17680" i="1"/>
  <c r="B17681" i="1"/>
  <c r="B17682" i="1"/>
  <c r="B17683" i="1"/>
  <c r="B17684" i="1"/>
  <c r="B17685" i="1"/>
  <c r="B17686" i="1"/>
  <c r="B17687" i="1"/>
  <c r="B17688" i="1"/>
  <c r="B17689" i="1"/>
  <c r="B17690" i="1"/>
  <c r="B17691" i="1"/>
  <c r="B17692" i="1"/>
  <c r="B17693" i="1"/>
  <c r="B17694" i="1"/>
  <c r="B17695" i="1"/>
  <c r="B17696" i="1"/>
  <c r="B17697" i="1"/>
  <c r="B17698" i="1"/>
  <c r="B17699" i="1"/>
  <c r="B17700" i="1"/>
  <c r="B17701" i="1"/>
  <c r="B17702" i="1"/>
  <c r="B17703" i="1"/>
  <c r="B17704" i="1"/>
  <c r="B17705" i="1"/>
  <c r="B17706" i="1"/>
  <c r="B17707" i="1"/>
  <c r="B17708" i="1"/>
  <c r="B17709" i="1"/>
  <c r="B17710" i="1"/>
  <c r="B17711" i="1"/>
  <c r="B17712" i="1"/>
  <c r="B17713" i="1"/>
  <c r="B17714" i="1"/>
  <c r="B17715" i="1"/>
  <c r="B17716" i="1"/>
  <c r="B17717" i="1"/>
  <c r="B17718" i="1"/>
  <c r="B17719" i="1"/>
  <c r="B17720" i="1"/>
  <c r="B17721" i="1"/>
  <c r="B17722" i="1"/>
  <c r="B17723" i="1"/>
  <c r="B17724" i="1"/>
  <c r="B17725" i="1"/>
  <c r="B17726" i="1"/>
  <c r="B17727" i="1"/>
  <c r="B17728" i="1"/>
  <c r="B17729" i="1"/>
  <c r="B17730" i="1"/>
  <c r="B17731" i="1"/>
  <c r="B17732" i="1"/>
  <c r="B17733" i="1"/>
  <c r="B17734" i="1"/>
  <c r="B17735" i="1"/>
  <c r="B17736" i="1"/>
  <c r="B17737" i="1"/>
  <c r="B17738" i="1"/>
  <c r="B17739" i="1"/>
  <c r="B17740" i="1"/>
  <c r="B17741" i="1"/>
  <c r="B17742" i="1"/>
  <c r="B17743" i="1"/>
  <c r="B17744" i="1"/>
  <c r="B17745" i="1"/>
  <c r="B17746" i="1"/>
  <c r="B17747" i="1"/>
  <c r="B17748" i="1"/>
  <c r="B17749" i="1"/>
  <c r="B17750" i="1"/>
  <c r="B17751" i="1"/>
  <c r="B17752" i="1"/>
  <c r="B17753" i="1"/>
  <c r="B17754" i="1"/>
  <c r="B17755" i="1"/>
  <c r="B17756" i="1"/>
  <c r="B17757" i="1"/>
  <c r="B17758" i="1"/>
  <c r="B17759" i="1"/>
  <c r="B17760" i="1"/>
  <c r="B17761" i="1"/>
  <c r="B17762" i="1"/>
  <c r="B17763" i="1"/>
  <c r="B17764" i="1"/>
  <c r="B17765" i="1"/>
  <c r="B17766" i="1"/>
  <c r="B17767" i="1"/>
  <c r="B17768" i="1"/>
  <c r="B17769" i="1"/>
  <c r="B17770" i="1"/>
  <c r="B17771" i="1"/>
  <c r="B17772" i="1"/>
  <c r="B17773" i="1"/>
  <c r="B17774" i="1"/>
  <c r="B17775" i="1"/>
  <c r="B17776" i="1"/>
  <c r="B17777" i="1"/>
  <c r="B17778" i="1"/>
  <c r="B17779" i="1"/>
  <c r="B17780" i="1"/>
  <c r="B17781" i="1"/>
  <c r="B17782" i="1"/>
  <c r="B17783" i="1"/>
  <c r="B17784" i="1"/>
  <c r="B17785" i="1"/>
  <c r="B17786" i="1"/>
  <c r="B17787" i="1"/>
  <c r="B17788" i="1"/>
  <c r="B17789" i="1"/>
  <c r="B17790" i="1"/>
  <c r="B17791" i="1"/>
  <c r="B17792" i="1"/>
  <c r="B17793" i="1"/>
  <c r="B17794" i="1"/>
  <c r="B17795" i="1"/>
  <c r="B17796" i="1"/>
  <c r="B17797" i="1"/>
  <c r="B17798" i="1"/>
  <c r="B17799" i="1"/>
  <c r="B17800" i="1"/>
  <c r="B17801" i="1"/>
  <c r="B17802" i="1"/>
  <c r="B17803" i="1"/>
  <c r="B17804" i="1"/>
  <c r="B17805" i="1"/>
  <c r="B17806" i="1"/>
  <c r="B17807" i="1"/>
  <c r="B17808" i="1"/>
  <c r="B17809" i="1"/>
  <c r="B17810" i="1"/>
  <c r="B17811" i="1"/>
  <c r="B17812" i="1"/>
  <c r="B17813" i="1"/>
  <c r="B17814" i="1"/>
  <c r="B17815" i="1"/>
  <c r="B17816" i="1"/>
  <c r="B17817" i="1"/>
  <c r="B17818" i="1"/>
  <c r="B17819" i="1"/>
  <c r="B17820" i="1"/>
  <c r="B17821" i="1"/>
  <c r="B17822" i="1"/>
  <c r="B17823" i="1"/>
  <c r="B17824" i="1"/>
  <c r="B17825" i="1"/>
  <c r="B17826" i="1"/>
  <c r="B17827" i="1"/>
  <c r="B17828" i="1"/>
  <c r="B17829" i="1"/>
  <c r="B17830" i="1"/>
  <c r="B17831" i="1"/>
  <c r="B17832" i="1"/>
  <c r="B17833" i="1"/>
  <c r="B17834" i="1"/>
  <c r="B17835" i="1"/>
  <c r="B17836" i="1"/>
  <c r="B17837" i="1"/>
  <c r="B17838" i="1"/>
  <c r="B17839" i="1"/>
  <c r="B17840" i="1"/>
  <c r="B17841" i="1"/>
  <c r="B17842" i="1"/>
  <c r="B17843" i="1"/>
  <c r="B17844" i="1"/>
  <c r="B17845" i="1"/>
  <c r="B17846" i="1"/>
  <c r="B17847" i="1"/>
  <c r="B17848" i="1"/>
  <c r="B17849" i="1"/>
  <c r="B17850" i="1"/>
  <c r="B17851" i="1"/>
  <c r="B17852" i="1"/>
  <c r="B17853" i="1"/>
  <c r="B17854" i="1"/>
  <c r="B17855" i="1"/>
  <c r="B17856" i="1"/>
  <c r="B17857" i="1"/>
  <c r="B17858" i="1"/>
  <c r="B17859" i="1"/>
  <c r="B17860" i="1"/>
  <c r="B17861" i="1"/>
  <c r="B17862" i="1"/>
  <c r="B17863" i="1"/>
  <c r="B17864" i="1"/>
  <c r="B17865" i="1"/>
  <c r="B17866" i="1"/>
  <c r="B17867" i="1"/>
  <c r="B17868" i="1"/>
  <c r="B17869" i="1"/>
  <c r="B17870" i="1"/>
  <c r="B17871" i="1"/>
  <c r="B17872" i="1"/>
  <c r="B17873" i="1"/>
  <c r="B17874" i="1"/>
  <c r="B17875" i="1"/>
  <c r="B17876" i="1"/>
  <c r="B17877" i="1"/>
  <c r="B17878" i="1"/>
  <c r="B17879" i="1"/>
  <c r="B17880" i="1"/>
  <c r="B17881" i="1"/>
  <c r="B17882" i="1"/>
  <c r="B17883" i="1"/>
  <c r="B17884" i="1"/>
  <c r="B17885" i="1"/>
  <c r="B17886" i="1"/>
  <c r="B17887" i="1"/>
  <c r="B17888" i="1"/>
  <c r="B17889" i="1"/>
  <c r="B17890" i="1"/>
  <c r="B17891" i="1"/>
  <c r="B17892" i="1"/>
  <c r="B17893" i="1"/>
  <c r="B17894" i="1"/>
  <c r="B17895" i="1"/>
  <c r="B17896" i="1"/>
  <c r="B17897" i="1"/>
  <c r="B17898" i="1"/>
  <c r="B17899" i="1"/>
  <c r="B17900" i="1"/>
  <c r="B17901" i="1"/>
  <c r="B17902" i="1"/>
  <c r="B17903" i="1"/>
  <c r="B17904" i="1"/>
  <c r="B17905" i="1"/>
  <c r="B17906" i="1"/>
  <c r="B17907" i="1"/>
  <c r="B17908" i="1"/>
  <c r="B17909" i="1"/>
  <c r="B17910" i="1"/>
  <c r="B17911" i="1"/>
  <c r="B17912" i="1"/>
  <c r="B17913" i="1"/>
  <c r="B17914" i="1"/>
  <c r="B17915" i="1"/>
  <c r="B17916" i="1"/>
  <c r="B17917" i="1"/>
  <c r="B17918" i="1"/>
  <c r="B17919" i="1"/>
  <c r="B17920" i="1"/>
  <c r="B17921" i="1"/>
  <c r="B17922" i="1"/>
  <c r="B17923" i="1"/>
  <c r="B17924" i="1"/>
  <c r="B17925" i="1"/>
  <c r="B17926" i="1"/>
  <c r="B17927" i="1"/>
  <c r="B17928" i="1"/>
  <c r="B17929" i="1"/>
  <c r="B17930" i="1"/>
  <c r="B17931" i="1"/>
  <c r="B17932" i="1"/>
  <c r="B17933" i="1"/>
  <c r="B17934" i="1"/>
  <c r="B17935" i="1"/>
  <c r="B17936" i="1"/>
  <c r="B17937" i="1"/>
  <c r="B17938" i="1"/>
  <c r="B17939" i="1"/>
  <c r="B17940" i="1"/>
  <c r="B17941" i="1"/>
  <c r="B17942" i="1"/>
  <c r="B17943" i="1"/>
  <c r="B17944" i="1"/>
  <c r="B17945" i="1"/>
  <c r="B17946" i="1"/>
  <c r="B17947" i="1"/>
  <c r="B17948" i="1"/>
  <c r="B17949" i="1"/>
  <c r="B17950" i="1"/>
  <c r="B17951" i="1"/>
  <c r="B17952" i="1"/>
  <c r="B17953" i="1"/>
  <c r="B17954" i="1"/>
  <c r="B17955" i="1"/>
  <c r="B17956" i="1"/>
  <c r="B17957" i="1"/>
  <c r="B17958" i="1"/>
  <c r="B17959" i="1"/>
  <c r="B17960" i="1"/>
  <c r="B17961" i="1"/>
  <c r="B17962" i="1"/>
  <c r="B17963" i="1"/>
  <c r="B17964" i="1"/>
  <c r="B17965" i="1"/>
  <c r="B17966" i="1"/>
  <c r="B17967" i="1"/>
  <c r="B17968" i="1"/>
  <c r="B17969" i="1"/>
  <c r="B17970" i="1"/>
  <c r="B17971" i="1"/>
  <c r="B17972" i="1"/>
  <c r="B17973" i="1"/>
  <c r="B17974" i="1"/>
  <c r="B17975" i="1"/>
  <c r="B17976" i="1"/>
  <c r="B17977" i="1"/>
  <c r="B17978" i="1"/>
  <c r="B17979" i="1"/>
  <c r="B17980" i="1"/>
  <c r="B17981" i="1"/>
  <c r="B17982" i="1"/>
  <c r="B17983" i="1"/>
  <c r="B17984" i="1"/>
  <c r="B17985" i="1"/>
  <c r="B17986" i="1"/>
  <c r="B17987" i="1"/>
  <c r="B17988" i="1"/>
  <c r="B17989" i="1"/>
  <c r="B17990" i="1"/>
  <c r="B17991" i="1"/>
  <c r="B17992" i="1"/>
  <c r="B17993" i="1"/>
  <c r="B17994" i="1"/>
  <c r="B17995" i="1"/>
  <c r="B17996" i="1"/>
  <c r="B17997" i="1"/>
  <c r="B17998" i="1"/>
  <c r="B17999" i="1"/>
  <c r="B18000" i="1"/>
  <c r="B18001" i="1"/>
  <c r="B18002" i="1"/>
  <c r="B18003" i="1"/>
  <c r="B18004" i="1"/>
  <c r="B18005" i="1"/>
  <c r="B18006" i="1"/>
  <c r="B18007" i="1"/>
  <c r="B18008" i="1"/>
  <c r="B18009" i="1"/>
  <c r="B18010" i="1"/>
  <c r="B18011" i="1"/>
  <c r="B18012" i="1"/>
  <c r="B18013" i="1"/>
  <c r="B18014" i="1"/>
  <c r="B18015" i="1"/>
  <c r="B18016" i="1"/>
  <c r="B18017" i="1"/>
  <c r="B18018" i="1"/>
  <c r="B18019" i="1"/>
  <c r="B18020" i="1"/>
  <c r="B18021" i="1"/>
  <c r="B18022" i="1"/>
  <c r="B18023" i="1"/>
  <c r="B18024" i="1"/>
  <c r="B18025" i="1"/>
  <c r="B18026" i="1"/>
  <c r="B18027" i="1"/>
  <c r="B18028" i="1"/>
  <c r="B18029" i="1"/>
  <c r="B18030" i="1"/>
  <c r="B18031" i="1"/>
  <c r="B18032" i="1"/>
  <c r="B18033" i="1"/>
  <c r="B18034" i="1"/>
  <c r="B18035" i="1"/>
  <c r="B18036" i="1"/>
  <c r="B18037" i="1"/>
  <c r="B18038" i="1"/>
  <c r="B18039" i="1"/>
  <c r="B18040" i="1"/>
  <c r="B18041" i="1"/>
  <c r="B18042" i="1"/>
  <c r="B18043" i="1"/>
  <c r="B18044" i="1"/>
  <c r="B18045" i="1"/>
  <c r="B18046" i="1"/>
  <c r="B18047" i="1"/>
  <c r="B18048" i="1"/>
  <c r="B18049" i="1"/>
  <c r="B18050" i="1"/>
  <c r="B18051" i="1"/>
  <c r="B18052" i="1"/>
  <c r="B18053" i="1"/>
  <c r="B18054" i="1"/>
  <c r="B18055" i="1"/>
  <c r="B18056" i="1"/>
  <c r="B18057" i="1"/>
  <c r="B18058" i="1"/>
  <c r="B18059" i="1"/>
  <c r="B18060" i="1"/>
  <c r="B18061" i="1"/>
  <c r="B18062" i="1"/>
  <c r="B18063" i="1"/>
  <c r="B18064" i="1"/>
  <c r="B18065" i="1"/>
  <c r="B18066" i="1"/>
  <c r="B18067" i="1"/>
  <c r="B18068" i="1"/>
  <c r="B18069" i="1"/>
  <c r="B18070" i="1"/>
  <c r="B18071" i="1"/>
  <c r="B18072" i="1"/>
  <c r="B18073" i="1"/>
  <c r="B18074" i="1"/>
  <c r="B18075" i="1"/>
  <c r="B18076" i="1"/>
  <c r="B18077" i="1"/>
  <c r="B18078" i="1"/>
  <c r="B18079" i="1"/>
  <c r="B18080" i="1"/>
  <c r="B18081" i="1"/>
  <c r="B18082" i="1"/>
  <c r="B18083" i="1"/>
  <c r="B18084" i="1"/>
  <c r="B18085" i="1"/>
  <c r="B18086" i="1"/>
  <c r="B18087" i="1"/>
  <c r="B18088" i="1"/>
  <c r="B18089" i="1"/>
  <c r="B18090" i="1"/>
  <c r="B18091" i="1"/>
  <c r="B18092" i="1"/>
  <c r="B18093" i="1"/>
  <c r="B18094" i="1"/>
  <c r="B18095" i="1"/>
  <c r="B18096" i="1"/>
  <c r="B18097" i="1"/>
  <c r="B18098" i="1"/>
  <c r="B18099" i="1"/>
  <c r="B18100" i="1"/>
  <c r="B18101" i="1"/>
  <c r="B18102" i="1"/>
  <c r="B18103" i="1"/>
  <c r="B18104" i="1"/>
  <c r="B18105" i="1"/>
  <c r="B18106" i="1"/>
  <c r="B18107" i="1"/>
  <c r="B18108" i="1"/>
  <c r="B18109" i="1"/>
  <c r="B18110" i="1"/>
  <c r="B18111" i="1"/>
  <c r="B18112" i="1"/>
  <c r="B18113" i="1"/>
  <c r="B18114" i="1"/>
  <c r="B18115" i="1"/>
  <c r="B18116" i="1"/>
  <c r="B18117" i="1"/>
  <c r="B18118" i="1"/>
  <c r="B18119" i="1"/>
  <c r="B18120" i="1"/>
  <c r="B18121" i="1"/>
  <c r="B18122" i="1"/>
  <c r="B18123" i="1"/>
  <c r="B18124" i="1"/>
  <c r="B18125" i="1"/>
  <c r="B18126" i="1"/>
  <c r="B18127" i="1"/>
  <c r="B18128" i="1"/>
  <c r="B18129" i="1"/>
  <c r="B18130" i="1"/>
  <c r="B18131" i="1"/>
  <c r="B18132" i="1"/>
  <c r="B18133" i="1"/>
  <c r="B18134" i="1"/>
  <c r="B18135" i="1"/>
  <c r="B18136" i="1"/>
  <c r="B18137" i="1"/>
  <c r="B18138" i="1"/>
  <c r="B18139" i="1"/>
  <c r="B18140" i="1"/>
  <c r="B18141" i="1"/>
  <c r="B18142" i="1"/>
  <c r="B18143" i="1"/>
  <c r="B18144" i="1"/>
  <c r="B18145" i="1"/>
  <c r="B18146" i="1"/>
  <c r="B18147" i="1"/>
  <c r="B18148" i="1"/>
  <c r="B18149" i="1"/>
  <c r="B18150" i="1"/>
  <c r="B18151" i="1"/>
  <c r="B18152" i="1"/>
  <c r="B18153" i="1"/>
  <c r="B18154" i="1"/>
  <c r="B18155" i="1"/>
  <c r="B18156" i="1"/>
  <c r="B18157" i="1"/>
  <c r="B18158" i="1"/>
  <c r="B18159" i="1"/>
  <c r="B18160" i="1"/>
  <c r="B18161" i="1"/>
  <c r="B18162" i="1"/>
  <c r="B18163" i="1"/>
  <c r="B18164" i="1"/>
  <c r="B18165" i="1"/>
  <c r="B18166" i="1"/>
  <c r="B18167" i="1"/>
  <c r="B18168" i="1"/>
  <c r="B18169" i="1"/>
  <c r="B18170" i="1"/>
  <c r="B18171" i="1"/>
  <c r="B18172" i="1"/>
  <c r="B18173" i="1"/>
  <c r="B18174" i="1"/>
  <c r="B18175" i="1"/>
  <c r="B18176" i="1"/>
  <c r="B18177" i="1"/>
  <c r="B18178" i="1"/>
  <c r="B18179" i="1"/>
  <c r="B18180" i="1"/>
  <c r="B18181" i="1"/>
  <c r="B18182" i="1"/>
  <c r="B18183" i="1"/>
  <c r="B18184" i="1"/>
  <c r="B18185" i="1"/>
  <c r="B18186" i="1"/>
  <c r="B18187" i="1"/>
  <c r="B18188" i="1"/>
  <c r="B18189" i="1"/>
  <c r="B18190" i="1"/>
  <c r="B18191" i="1"/>
  <c r="B18192" i="1"/>
  <c r="B18193" i="1"/>
  <c r="B18194" i="1"/>
  <c r="B18195" i="1"/>
  <c r="B18196" i="1"/>
  <c r="B18197" i="1"/>
  <c r="B18198" i="1"/>
  <c r="B18199" i="1"/>
  <c r="B18200" i="1"/>
  <c r="B18201" i="1"/>
  <c r="B18202" i="1"/>
  <c r="B18203" i="1"/>
  <c r="B18204" i="1"/>
  <c r="B18205" i="1"/>
  <c r="B18206" i="1"/>
  <c r="B18207" i="1"/>
  <c r="B18208" i="1"/>
  <c r="B18209" i="1"/>
  <c r="B18210" i="1"/>
  <c r="B18211" i="1"/>
  <c r="B18212" i="1"/>
  <c r="B18213" i="1"/>
  <c r="B18214" i="1"/>
  <c r="B18215" i="1"/>
  <c r="B18216" i="1"/>
  <c r="B18217" i="1"/>
  <c r="B18218" i="1"/>
  <c r="B18219" i="1"/>
  <c r="B18220" i="1"/>
  <c r="B18221" i="1"/>
  <c r="B18222" i="1"/>
  <c r="B18223" i="1"/>
  <c r="B18224" i="1"/>
  <c r="B18225" i="1"/>
  <c r="B18226" i="1"/>
  <c r="B18227" i="1"/>
  <c r="B18228" i="1"/>
  <c r="B18229" i="1"/>
  <c r="B18230" i="1"/>
  <c r="B18231" i="1"/>
  <c r="B18232" i="1"/>
  <c r="B18233" i="1"/>
  <c r="B18234" i="1"/>
  <c r="B18235" i="1"/>
  <c r="B18236" i="1"/>
  <c r="B18237" i="1"/>
  <c r="B18238" i="1"/>
  <c r="B18239" i="1"/>
  <c r="B18240" i="1"/>
  <c r="B18241" i="1"/>
  <c r="B18242" i="1"/>
  <c r="B18243" i="1"/>
  <c r="B18244" i="1"/>
  <c r="B18245" i="1"/>
  <c r="B18246" i="1"/>
  <c r="B18247" i="1"/>
  <c r="B18248" i="1"/>
  <c r="B18249" i="1"/>
  <c r="B18250" i="1"/>
  <c r="B18251" i="1"/>
  <c r="B18252" i="1"/>
  <c r="B18253" i="1"/>
  <c r="B18254" i="1"/>
  <c r="B18255" i="1"/>
  <c r="B18256" i="1"/>
  <c r="B18257" i="1"/>
  <c r="B18258" i="1"/>
  <c r="B18259" i="1"/>
  <c r="B18260" i="1"/>
  <c r="B18261" i="1"/>
  <c r="B18262" i="1"/>
  <c r="B18263" i="1"/>
  <c r="B18264" i="1"/>
  <c r="B18265" i="1"/>
  <c r="B18266" i="1"/>
  <c r="B18267" i="1"/>
  <c r="B18268" i="1"/>
  <c r="B18269" i="1"/>
  <c r="B18270" i="1"/>
  <c r="B18271" i="1"/>
  <c r="B18272" i="1"/>
  <c r="B18273" i="1"/>
  <c r="B18274" i="1"/>
  <c r="B18275" i="1"/>
  <c r="B18276" i="1"/>
  <c r="B18277" i="1"/>
  <c r="B18278" i="1"/>
  <c r="B18279" i="1"/>
  <c r="B18280" i="1"/>
  <c r="B18281" i="1"/>
  <c r="B18282" i="1"/>
  <c r="B18283" i="1"/>
  <c r="B18284" i="1"/>
  <c r="B18285" i="1"/>
  <c r="B18286" i="1"/>
  <c r="B18287" i="1"/>
  <c r="B18288" i="1"/>
  <c r="B18289" i="1"/>
  <c r="B18290" i="1"/>
  <c r="B18291" i="1"/>
  <c r="B18292" i="1"/>
  <c r="B18293" i="1"/>
  <c r="B18294" i="1"/>
  <c r="B18295" i="1"/>
  <c r="B18296" i="1"/>
  <c r="B18297" i="1"/>
  <c r="B18298" i="1"/>
  <c r="B18299" i="1"/>
  <c r="B18300" i="1"/>
  <c r="B18301" i="1"/>
  <c r="B18302" i="1"/>
  <c r="B18303" i="1"/>
  <c r="B18304" i="1"/>
  <c r="B18305" i="1"/>
  <c r="B18306" i="1"/>
  <c r="B18307" i="1"/>
  <c r="B18308" i="1"/>
  <c r="B18309" i="1"/>
  <c r="B18310" i="1"/>
  <c r="B18311" i="1"/>
  <c r="B18312" i="1"/>
  <c r="B18313" i="1"/>
  <c r="B18314" i="1"/>
  <c r="B18315" i="1"/>
  <c r="B18316" i="1"/>
  <c r="B18317" i="1"/>
  <c r="B18318" i="1"/>
  <c r="B18319" i="1"/>
  <c r="B18320" i="1"/>
  <c r="B18321" i="1"/>
  <c r="B18322" i="1"/>
  <c r="B18323" i="1"/>
  <c r="B18324" i="1"/>
  <c r="B18325" i="1"/>
  <c r="B18326" i="1"/>
  <c r="B18327" i="1"/>
  <c r="B18328" i="1"/>
  <c r="B18329" i="1"/>
  <c r="B18330" i="1"/>
  <c r="B18331" i="1"/>
  <c r="B18332" i="1"/>
  <c r="B18333" i="1"/>
  <c r="B18334" i="1"/>
  <c r="B18335" i="1"/>
  <c r="B18336" i="1"/>
  <c r="B18337" i="1"/>
  <c r="B18338" i="1"/>
  <c r="B18339" i="1"/>
  <c r="B18340" i="1"/>
  <c r="B18341" i="1"/>
  <c r="B18342" i="1"/>
  <c r="B18343" i="1"/>
  <c r="B18344" i="1"/>
  <c r="B18345" i="1"/>
  <c r="B18346" i="1"/>
  <c r="B18347" i="1"/>
  <c r="B18348" i="1"/>
  <c r="B18349" i="1"/>
  <c r="B18350" i="1"/>
  <c r="B18351" i="1"/>
  <c r="B18352" i="1"/>
  <c r="B18353" i="1"/>
  <c r="B18354" i="1"/>
  <c r="B18355" i="1"/>
  <c r="B18356" i="1"/>
  <c r="B18357" i="1"/>
  <c r="B18358" i="1"/>
  <c r="B18359" i="1"/>
  <c r="B18360" i="1"/>
  <c r="B18361" i="1"/>
  <c r="B18362" i="1"/>
  <c r="B18363" i="1"/>
  <c r="B18364" i="1"/>
  <c r="B18365" i="1"/>
  <c r="B18366" i="1"/>
  <c r="B18367" i="1"/>
  <c r="B18368" i="1"/>
  <c r="B18369" i="1"/>
  <c r="B18370" i="1"/>
  <c r="B18371" i="1"/>
  <c r="B18372" i="1"/>
  <c r="B18373" i="1"/>
  <c r="B18374" i="1"/>
  <c r="B18375" i="1"/>
  <c r="B18376" i="1"/>
  <c r="B18377" i="1"/>
  <c r="B18378" i="1"/>
  <c r="B18379" i="1"/>
  <c r="B18380" i="1"/>
  <c r="B18381" i="1"/>
  <c r="B18382" i="1"/>
  <c r="B18383" i="1"/>
  <c r="B18384" i="1"/>
  <c r="B18385" i="1"/>
  <c r="B18386" i="1"/>
  <c r="B18387" i="1"/>
  <c r="B18388" i="1"/>
  <c r="B18389" i="1"/>
  <c r="B18390" i="1"/>
  <c r="B18391" i="1"/>
  <c r="B18392" i="1"/>
  <c r="B18393" i="1"/>
  <c r="B18394" i="1"/>
  <c r="B18395" i="1"/>
  <c r="B18396" i="1"/>
  <c r="B18397" i="1"/>
  <c r="B18398" i="1"/>
  <c r="B18399" i="1"/>
  <c r="B18400" i="1"/>
  <c r="B18401" i="1"/>
  <c r="B18402" i="1"/>
  <c r="B18403" i="1"/>
  <c r="B18404" i="1"/>
  <c r="B18405" i="1"/>
  <c r="B18406" i="1"/>
  <c r="B18407" i="1"/>
  <c r="B18408" i="1"/>
  <c r="B18409" i="1"/>
  <c r="B18410" i="1"/>
  <c r="B18411" i="1"/>
  <c r="B18412" i="1"/>
  <c r="B18413" i="1"/>
  <c r="B18414" i="1"/>
  <c r="B18415" i="1"/>
  <c r="B18416" i="1"/>
  <c r="B18417" i="1"/>
  <c r="B18418" i="1"/>
  <c r="B18419" i="1"/>
  <c r="B18420" i="1"/>
  <c r="B18421" i="1"/>
  <c r="B18422" i="1"/>
  <c r="B18423" i="1"/>
  <c r="B18424" i="1"/>
  <c r="B18425" i="1"/>
  <c r="B18426" i="1"/>
  <c r="B18427" i="1"/>
  <c r="B18428" i="1"/>
  <c r="B18429" i="1"/>
  <c r="B18430" i="1"/>
  <c r="B18431" i="1"/>
  <c r="B18432" i="1"/>
  <c r="B18433" i="1"/>
  <c r="B18434" i="1"/>
  <c r="B18435" i="1"/>
  <c r="B18436" i="1"/>
  <c r="B18437" i="1"/>
  <c r="B18438" i="1"/>
  <c r="B18439" i="1"/>
  <c r="B18440" i="1"/>
  <c r="B18441" i="1"/>
  <c r="B18442" i="1"/>
  <c r="B18443" i="1"/>
  <c r="B18444" i="1"/>
  <c r="B18445" i="1"/>
  <c r="B18446" i="1"/>
  <c r="B18447" i="1"/>
  <c r="B18448" i="1"/>
  <c r="B18449" i="1"/>
  <c r="B18450" i="1"/>
  <c r="B18451" i="1"/>
  <c r="B18452" i="1"/>
  <c r="B18453" i="1"/>
  <c r="B18454" i="1"/>
  <c r="B18455" i="1"/>
  <c r="B18456" i="1"/>
  <c r="B18457" i="1"/>
  <c r="B18458" i="1"/>
  <c r="B18459" i="1"/>
  <c r="B18460" i="1"/>
  <c r="B18461" i="1"/>
  <c r="B18462" i="1"/>
  <c r="B18463" i="1"/>
  <c r="B18464" i="1"/>
  <c r="B18465" i="1"/>
  <c r="B18466" i="1"/>
  <c r="B18467" i="1"/>
  <c r="B18468" i="1"/>
  <c r="B18469" i="1"/>
  <c r="B18470" i="1"/>
  <c r="B18471" i="1"/>
  <c r="B18472" i="1"/>
  <c r="B18473" i="1"/>
  <c r="B18474" i="1"/>
  <c r="B18475" i="1"/>
  <c r="B18476" i="1"/>
  <c r="B18477" i="1"/>
  <c r="B18478" i="1"/>
  <c r="B18479" i="1"/>
  <c r="B18480" i="1"/>
  <c r="B18481" i="1"/>
  <c r="B18482" i="1"/>
  <c r="B18483" i="1"/>
  <c r="B18484" i="1"/>
  <c r="B18485" i="1"/>
  <c r="B18486" i="1"/>
  <c r="B18487" i="1"/>
  <c r="B18488" i="1"/>
  <c r="B18489" i="1"/>
  <c r="B18490" i="1"/>
  <c r="B18491" i="1"/>
  <c r="B18492" i="1"/>
  <c r="B18493" i="1"/>
  <c r="B18494" i="1"/>
  <c r="B18495" i="1"/>
  <c r="B18496" i="1"/>
  <c r="B18497" i="1"/>
  <c r="B18498" i="1"/>
  <c r="B18499" i="1"/>
  <c r="B18500" i="1"/>
  <c r="B18501" i="1"/>
  <c r="B18502" i="1"/>
  <c r="B18503" i="1"/>
  <c r="B18504" i="1"/>
  <c r="B18505" i="1"/>
  <c r="B18506" i="1"/>
  <c r="B18507" i="1"/>
  <c r="B18508" i="1"/>
  <c r="B18509" i="1"/>
  <c r="B18510" i="1"/>
  <c r="B18511" i="1"/>
  <c r="B18512" i="1"/>
  <c r="B18513" i="1"/>
  <c r="B18514" i="1"/>
  <c r="B18515" i="1"/>
  <c r="B18516" i="1"/>
  <c r="B18517" i="1"/>
  <c r="B18518" i="1"/>
  <c r="B18519" i="1"/>
  <c r="B18520" i="1"/>
  <c r="B18521" i="1"/>
  <c r="B18522" i="1"/>
  <c r="B18523" i="1"/>
  <c r="B18524" i="1"/>
  <c r="B18525" i="1"/>
  <c r="B18526" i="1"/>
  <c r="B18527" i="1"/>
  <c r="B18528" i="1"/>
  <c r="B18529" i="1"/>
  <c r="B18530" i="1"/>
  <c r="B18531" i="1"/>
  <c r="B18532" i="1"/>
  <c r="B18533" i="1"/>
  <c r="B18534" i="1"/>
  <c r="B18535" i="1"/>
  <c r="B18536" i="1"/>
  <c r="B18537" i="1"/>
  <c r="B18538" i="1"/>
  <c r="B18539" i="1"/>
  <c r="B18540" i="1"/>
  <c r="B18541" i="1"/>
  <c r="B18542" i="1"/>
  <c r="B18543" i="1"/>
  <c r="B18544" i="1"/>
  <c r="B18545" i="1"/>
  <c r="B18546" i="1"/>
  <c r="B18547" i="1"/>
  <c r="B18548" i="1"/>
  <c r="B18549" i="1"/>
  <c r="B18550" i="1"/>
  <c r="B18551" i="1"/>
  <c r="B18552" i="1"/>
  <c r="B18553" i="1"/>
  <c r="B18554" i="1"/>
  <c r="B18555" i="1"/>
  <c r="B18556" i="1"/>
  <c r="B18557" i="1"/>
  <c r="B18558" i="1"/>
  <c r="B18559" i="1"/>
  <c r="B18560" i="1"/>
  <c r="B18561" i="1"/>
  <c r="B18562" i="1"/>
  <c r="B18563" i="1"/>
  <c r="B18564" i="1"/>
  <c r="B18565" i="1"/>
  <c r="B18566" i="1"/>
  <c r="B18567" i="1"/>
  <c r="B18568" i="1"/>
  <c r="B18569" i="1"/>
  <c r="B18570" i="1"/>
  <c r="B18571" i="1"/>
  <c r="B18572" i="1"/>
  <c r="B18573" i="1"/>
  <c r="B18574" i="1"/>
  <c r="B18575" i="1"/>
  <c r="B18576" i="1"/>
  <c r="B18577" i="1"/>
  <c r="B18578" i="1"/>
  <c r="B18579" i="1"/>
  <c r="B18580" i="1"/>
  <c r="B18581" i="1"/>
  <c r="B18582" i="1"/>
  <c r="B18583" i="1"/>
  <c r="B18584" i="1"/>
  <c r="B18585" i="1"/>
  <c r="B18586" i="1"/>
  <c r="B18587" i="1"/>
  <c r="B18588" i="1"/>
  <c r="B18589" i="1"/>
  <c r="B18590" i="1"/>
  <c r="B18591" i="1"/>
  <c r="B18592" i="1"/>
  <c r="B18593" i="1"/>
  <c r="B18594" i="1"/>
  <c r="B18595" i="1"/>
  <c r="B18596" i="1"/>
  <c r="B18597" i="1"/>
  <c r="B18598" i="1"/>
  <c r="B18599" i="1"/>
  <c r="B18600" i="1"/>
  <c r="B18601" i="1"/>
  <c r="B18602" i="1"/>
  <c r="B18603" i="1"/>
  <c r="B18604" i="1"/>
  <c r="B18605" i="1"/>
  <c r="B18606" i="1"/>
  <c r="B18607" i="1"/>
  <c r="B18608" i="1"/>
  <c r="B18609" i="1"/>
  <c r="B18610" i="1"/>
  <c r="B18611" i="1"/>
  <c r="B18612" i="1"/>
  <c r="B18613" i="1"/>
  <c r="B18614" i="1"/>
  <c r="B18615" i="1"/>
  <c r="B18616" i="1"/>
  <c r="B18617" i="1"/>
  <c r="B18618" i="1"/>
  <c r="B18619" i="1"/>
  <c r="B18620" i="1"/>
  <c r="B18621" i="1"/>
  <c r="B18622" i="1"/>
  <c r="B18623" i="1"/>
  <c r="B18624" i="1"/>
  <c r="B18625" i="1"/>
  <c r="B18626" i="1"/>
  <c r="B18627" i="1"/>
  <c r="B18628" i="1"/>
  <c r="B18629" i="1"/>
  <c r="B18630" i="1"/>
  <c r="B18631" i="1"/>
  <c r="B18632" i="1"/>
  <c r="B18633" i="1"/>
  <c r="B18634" i="1"/>
  <c r="B18635" i="1"/>
  <c r="B18636" i="1"/>
  <c r="B18637" i="1"/>
  <c r="B18638" i="1"/>
  <c r="B18639" i="1"/>
  <c r="B18640" i="1"/>
  <c r="B18641" i="1"/>
  <c r="B18642" i="1"/>
  <c r="B18643" i="1"/>
  <c r="B18644" i="1"/>
  <c r="B18645" i="1"/>
  <c r="B18646" i="1"/>
  <c r="B18647" i="1"/>
  <c r="B18648" i="1"/>
  <c r="B18649" i="1"/>
  <c r="B18650" i="1"/>
  <c r="B18651" i="1"/>
  <c r="B18652" i="1"/>
  <c r="B18653" i="1"/>
  <c r="B18654" i="1"/>
  <c r="B18655" i="1"/>
  <c r="B18656" i="1"/>
  <c r="B18657" i="1"/>
  <c r="B18658" i="1"/>
  <c r="B18659" i="1"/>
  <c r="B18660" i="1"/>
  <c r="B18661" i="1"/>
  <c r="B18662" i="1"/>
  <c r="B18663" i="1"/>
  <c r="B18664" i="1"/>
  <c r="B18665" i="1"/>
  <c r="B18666" i="1"/>
  <c r="B18667" i="1"/>
  <c r="B18668" i="1"/>
  <c r="B18669" i="1"/>
  <c r="B18670" i="1"/>
  <c r="B18671" i="1"/>
  <c r="B18672" i="1"/>
  <c r="B18673" i="1"/>
  <c r="B18674" i="1"/>
  <c r="B18675" i="1"/>
  <c r="B18676" i="1"/>
  <c r="B18677" i="1"/>
  <c r="B18678" i="1"/>
  <c r="B18679" i="1"/>
  <c r="B18680" i="1"/>
  <c r="B18681" i="1"/>
  <c r="B18682" i="1"/>
  <c r="B18683" i="1"/>
  <c r="B18684" i="1"/>
  <c r="B18685" i="1"/>
  <c r="B18686" i="1"/>
  <c r="B18687" i="1"/>
  <c r="B18688" i="1"/>
  <c r="B18689" i="1"/>
  <c r="B18690" i="1"/>
  <c r="B18691" i="1"/>
  <c r="B18692" i="1"/>
  <c r="B18693" i="1"/>
  <c r="B18694" i="1"/>
  <c r="B18695" i="1"/>
  <c r="B18696" i="1"/>
  <c r="B18697" i="1"/>
  <c r="B18698" i="1"/>
  <c r="B18699" i="1"/>
  <c r="B18700" i="1"/>
  <c r="B18701" i="1"/>
  <c r="B18702" i="1"/>
  <c r="B18703" i="1"/>
  <c r="B18704" i="1"/>
  <c r="B18705" i="1"/>
  <c r="B18706" i="1"/>
  <c r="B18707" i="1"/>
  <c r="B18708" i="1"/>
  <c r="B18709" i="1"/>
  <c r="B18710" i="1"/>
  <c r="B18711" i="1"/>
  <c r="B18712" i="1"/>
  <c r="B18713" i="1"/>
  <c r="B18714" i="1"/>
  <c r="B18715" i="1"/>
  <c r="B18716" i="1"/>
  <c r="B18717" i="1"/>
  <c r="B18718" i="1"/>
  <c r="B18719" i="1"/>
  <c r="B18720" i="1"/>
  <c r="B18721" i="1"/>
  <c r="B18722" i="1"/>
  <c r="B18723" i="1"/>
  <c r="B18724" i="1"/>
  <c r="B18725" i="1"/>
  <c r="B18726" i="1"/>
  <c r="B18727" i="1"/>
  <c r="B18728" i="1"/>
  <c r="B18729" i="1"/>
  <c r="B18730" i="1"/>
  <c r="B18731" i="1"/>
  <c r="B18732" i="1"/>
  <c r="B18733" i="1"/>
  <c r="B18734" i="1"/>
  <c r="B18735" i="1"/>
  <c r="B18736" i="1"/>
  <c r="B18737" i="1"/>
  <c r="B18738" i="1"/>
  <c r="B18739" i="1"/>
  <c r="B18740" i="1"/>
  <c r="B18741" i="1"/>
  <c r="B18742" i="1"/>
  <c r="B18743" i="1"/>
  <c r="B18744" i="1"/>
  <c r="B18745" i="1"/>
  <c r="B18746" i="1"/>
  <c r="B18747" i="1"/>
  <c r="B18748" i="1"/>
  <c r="B18749" i="1"/>
  <c r="B18750" i="1"/>
  <c r="B18751" i="1"/>
  <c r="B18752" i="1"/>
  <c r="B18753" i="1"/>
  <c r="B18754" i="1"/>
  <c r="B18755" i="1"/>
  <c r="B18756" i="1"/>
  <c r="B18757" i="1"/>
  <c r="B18758" i="1"/>
  <c r="B18759" i="1"/>
  <c r="B18760" i="1"/>
  <c r="B18761" i="1"/>
  <c r="B18762" i="1"/>
  <c r="B18763" i="1"/>
  <c r="B18764" i="1"/>
  <c r="B18765" i="1"/>
  <c r="B18766" i="1"/>
  <c r="B18767" i="1"/>
  <c r="B18768" i="1"/>
  <c r="B18769" i="1"/>
  <c r="B18770" i="1"/>
  <c r="B18771" i="1"/>
  <c r="B18772" i="1"/>
  <c r="B18773" i="1"/>
  <c r="B18774" i="1"/>
  <c r="B18775" i="1"/>
  <c r="B18776" i="1"/>
  <c r="B18777" i="1"/>
  <c r="B18778" i="1"/>
  <c r="B18779" i="1"/>
  <c r="B18780" i="1"/>
  <c r="B18781" i="1"/>
  <c r="B18782" i="1"/>
  <c r="B18783" i="1"/>
  <c r="B18784" i="1"/>
  <c r="B18785" i="1"/>
  <c r="B18786" i="1"/>
  <c r="B18787" i="1"/>
  <c r="B18788" i="1"/>
  <c r="B18789" i="1"/>
  <c r="B18790" i="1"/>
  <c r="B18791" i="1"/>
  <c r="B18792" i="1"/>
  <c r="B18793" i="1"/>
  <c r="B18794" i="1"/>
  <c r="B18795" i="1"/>
  <c r="B18796" i="1"/>
  <c r="B18797" i="1"/>
  <c r="B18798" i="1"/>
  <c r="B18799" i="1"/>
  <c r="B18800" i="1"/>
  <c r="B18801" i="1"/>
  <c r="B18802" i="1"/>
  <c r="B18803" i="1"/>
  <c r="B18804" i="1"/>
  <c r="B18805" i="1"/>
  <c r="B18806" i="1"/>
  <c r="B18807" i="1"/>
  <c r="B18808" i="1"/>
  <c r="B18809" i="1"/>
  <c r="B18810" i="1"/>
  <c r="B18811" i="1"/>
  <c r="B18812" i="1"/>
  <c r="B18813" i="1"/>
  <c r="B18814" i="1"/>
  <c r="B18815" i="1"/>
  <c r="B18816" i="1"/>
  <c r="B18817" i="1"/>
  <c r="B18818" i="1"/>
  <c r="B18819" i="1"/>
  <c r="B18820" i="1"/>
  <c r="B18821" i="1"/>
  <c r="B18822" i="1"/>
  <c r="B18823" i="1"/>
  <c r="B18824" i="1"/>
  <c r="B18825" i="1"/>
  <c r="B18826" i="1"/>
  <c r="B18827" i="1"/>
  <c r="B18828" i="1"/>
  <c r="B18829" i="1"/>
  <c r="B18830" i="1"/>
  <c r="B18831" i="1"/>
  <c r="B18832" i="1"/>
  <c r="B18833" i="1"/>
  <c r="B18834" i="1"/>
  <c r="B18835" i="1"/>
  <c r="B18836" i="1"/>
  <c r="B18837" i="1"/>
  <c r="B18838" i="1"/>
  <c r="B18839" i="1"/>
  <c r="B18840" i="1"/>
  <c r="B18841" i="1"/>
  <c r="B18842" i="1"/>
  <c r="B18843" i="1"/>
  <c r="B18844" i="1"/>
  <c r="B18845" i="1"/>
  <c r="B18846" i="1"/>
  <c r="B18847" i="1"/>
  <c r="B18848" i="1"/>
  <c r="B18849" i="1"/>
  <c r="B18850" i="1"/>
  <c r="B18851" i="1"/>
  <c r="B18852" i="1"/>
  <c r="B18853" i="1"/>
  <c r="B18854" i="1"/>
  <c r="B18855" i="1"/>
  <c r="B18856" i="1"/>
  <c r="B18857" i="1"/>
  <c r="B18858" i="1"/>
  <c r="B18859" i="1"/>
  <c r="B18860" i="1"/>
  <c r="B18861" i="1"/>
  <c r="B18862" i="1"/>
  <c r="B18863" i="1"/>
  <c r="B18864" i="1"/>
  <c r="B18865" i="1"/>
  <c r="B18866" i="1"/>
  <c r="B18867" i="1"/>
  <c r="B18868" i="1"/>
  <c r="B18869" i="1"/>
  <c r="B18870" i="1"/>
  <c r="B18871" i="1"/>
  <c r="B18872" i="1"/>
  <c r="B18873" i="1"/>
  <c r="B18874" i="1"/>
  <c r="B18875" i="1"/>
  <c r="B18876" i="1"/>
  <c r="B18877" i="1"/>
  <c r="B18878" i="1"/>
  <c r="B18879" i="1"/>
  <c r="B18880" i="1"/>
  <c r="B18881" i="1"/>
  <c r="B18882" i="1"/>
  <c r="B18883" i="1"/>
  <c r="B18884" i="1"/>
  <c r="B18885" i="1"/>
  <c r="B18886" i="1"/>
  <c r="B18887" i="1"/>
  <c r="B18888" i="1"/>
  <c r="B18889" i="1"/>
  <c r="B18890" i="1"/>
  <c r="B18891" i="1"/>
  <c r="B18892" i="1"/>
  <c r="B18893" i="1"/>
  <c r="B18894" i="1"/>
  <c r="B18895" i="1"/>
  <c r="B18896" i="1"/>
  <c r="B18897" i="1"/>
  <c r="B18898" i="1"/>
  <c r="B18899" i="1"/>
  <c r="B18900" i="1"/>
  <c r="B18901" i="1"/>
  <c r="B18902" i="1"/>
  <c r="B18903" i="1"/>
  <c r="B18904" i="1"/>
  <c r="B18905" i="1"/>
  <c r="B18906" i="1"/>
  <c r="B18907" i="1"/>
  <c r="B18908" i="1"/>
  <c r="B18909" i="1"/>
  <c r="B18910" i="1"/>
  <c r="B18911" i="1"/>
  <c r="B18912" i="1"/>
  <c r="B18913" i="1"/>
  <c r="B18914" i="1"/>
  <c r="B18915" i="1"/>
  <c r="B18916" i="1"/>
  <c r="B18917" i="1"/>
  <c r="B18918" i="1"/>
  <c r="B18919" i="1"/>
  <c r="B18920" i="1"/>
  <c r="B18921" i="1"/>
  <c r="B18922" i="1"/>
  <c r="B18923" i="1"/>
  <c r="B18924" i="1"/>
  <c r="B18925" i="1"/>
  <c r="B18926" i="1"/>
  <c r="B18927" i="1"/>
  <c r="B18928" i="1"/>
  <c r="B18929" i="1"/>
  <c r="B18930" i="1"/>
  <c r="B18931" i="1"/>
  <c r="B18932" i="1"/>
  <c r="B18933" i="1"/>
  <c r="B18934" i="1"/>
  <c r="B18935" i="1"/>
  <c r="B18936" i="1"/>
  <c r="B18937" i="1"/>
  <c r="B18938" i="1"/>
  <c r="B18939" i="1"/>
  <c r="B18940" i="1"/>
  <c r="B18941" i="1"/>
  <c r="B18942" i="1"/>
  <c r="B18943" i="1"/>
  <c r="B18944" i="1"/>
  <c r="B18945" i="1"/>
  <c r="B18946" i="1"/>
  <c r="B18947" i="1"/>
  <c r="B18948" i="1"/>
  <c r="B18949" i="1"/>
  <c r="B18950" i="1"/>
  <c r="B18951" i="1"/>
  <c r="B18952" i="1"/>
  <c r="B18953" i="1"/>
  <c r="B18954" i="1"/>
  <c r="B18955" i="1"/>
  <c r="B18956" i="1"/>
  <c r="B18957" i="1"/>
  <c r="B18958" i="1"/>
  <c r="B18959" i="1"/>
  <c r="B18960" i="1"/>
  <c r="B18961" i="1"/>
  <c r="B18962" i="1"/>
  <c r="B18963" i="1"/>
  <c r="B18964" i="1"/>
  <c r="B18965" i="1"/>
  <c r="B18966" i="1"/>
  <c r="B18967" i="1"/>
  <c r="B18968" i="1"/>
  <c r="B18969" i="1"/>
  <c r="B18970" i="1"/>
  <c r="B18971" i="1"/>
  <c r="B18972" i="1"/>
  <c r="B18973" i="1"/>
  <c r="B18974" i="1"/>
  <c r="B18975" i="1"/>
  <c r="B18976" i="1"/>
  <c r="B18977" i="1"/>
  <c r="B18978" i="1"/>
  <c r="B18979" i="1"/>
  <c r="B18980" i="1"/>
  <c r="B18981" i="1"/>
  <c r="B18982" i="1"/>
  <c r="B18983" i="1"/>
  <c r="B18984" i="1"/>
  <c r="B18985" i="1"/>
  <c r="B18986" i="1"/>
  <c r="B18987" i="1"/>
  <c r="B18988" i="1"/>
  <c r="B18989" i="1"/>
  <c r="B18990" i="1"/>
  <c r="B18991" i="1"/>
  <c r="B18992" i="1"/>
  <c r="B18993" i="1"/>
  <c r="B18994" i="1"/>
  <c r="B18995" i="1"/>
  <c r="B18996" i="1"/>
  <c r="B18997" i="1"/>
  <c r="B18998" i="1"/>
  <c r="B18999" i="1"/>
  <c r="B19000" i="1"/>
  <c r="B19001" i="1"/>
  <c r="B19002" i="1"/>
  <c r="B19003" i="1"/>
  <c r="B19004" i="1"/>
  <c r="B19005" i="1"/>
  <c r="B19006" i="1"/>
  <c r="B19007" i="1"/>
  <c r="B19008" i="1"/>
  <c r="B19009" i="1"/>
  <c r="B19010" i="1"/>
  <c r="B19011" i="1"/>
  <c r="B19012" i="1"/>
  <c r="B19013" i="1"/>
  <c r="B19014" i="1"/>
  <c r="B19015" i="1"/>
  <c r="B19016" i="1"/>
  <c r="B19017" i="1"/>
  <c r="B19018" i="1"/>
  <c r="B19019" i="1"/>
  <c r="B19020" i="1"/>
  <c r="B19021" i="1"/>
  <c r="B19022" i="1"/>
  <c r="B19023" i="1"/>
  <c r="B19024" i="1"/>
  <c r="B19025" i="1"/>
  <c r="B19026" i="1"/>
  <c r="B19027" i="1"/>
  <c r="B19028" i="1"/>
  <c r="B19029" i="1"/>
  <c r="B19030" i="1"/>
  <c r="B19031" i="1"/>
  <c r="B19032" i="1"/>
  <c r="B19033" i="1"/>
  <c r="B19034" i="1"/>
  <c r="B19035" i="1"/>
  <c r="B19036" i="1"/>
  <c r="B19037" i="1"/>
  <c r="B19038" i="1"/>
  <c r="B19039" i="1"/>
  <c r="B19040" i="1"/>
  <c r="B19041" i="1"/>
  <c r="B19042" i="1"/>
  <c r="B19043" i="1"/>
  <c r="B19044" i="1"/>
  <c r="B19045" i="1"/>
  <c r="B19046" i="1"/>
  <c r="B19047" i="1"/>
  <c r="B19048" i="1"/>
  <c r="B19049" i="1"/>
  <c r="B19050" i="1"/>
  <c r="B19051" i="1"/>
  <c r="B19052" i="1"/>
  <c r="B19053" i="1"/>
  <c r="B19054" i="1"/>
  <c r="B19055" i="1"/>
  <c r="B19056" i="1"/>
  <c r="B19057" i="1"/>
  <c r="B19058" i="1"/>
  <c r="B19059" i="1"/>
  <c r="B19060" i="1"/>
  <c r="B19061" i="1"/>
  <c r="B19062" i="1"/>
  <c r="B19063" i="1"/>
  <c r="B19064" i="1"/>
  <c r="B19065" i="1"/>
  <c r="B19066" i="1"/>
  <c r="B19067" i="1"/>
  <c r="B19068" i="1"/>
  <c r="B19069" i="1"/>
  <c r="B19070" i="1"/>
  <c r="B19071" i="1"/>
  <c r="B19072" i="1"/>
  <c r="B19073" i="1"/>
  <c r="B19074" i="1"/>
  <c r="B19075" i="1"/>
  <c r="B19076" i="1"/>
  <c r="B19077" i="1"/>
  <c r="B19078" i="1"/>
  <c r="B19079" i="1"/>
  <c r="B19080" i="1"/>
  <c r="B19081" i="1"/>
  <c r="B19082" i="1"/>
  <c r="B19083" i="1"/>
  <c r="B19084" i="1"/>
  <c r="B19085" i="1"/>
  <c r="B19086" i="1"/>
  <c r="B19087" i="1"/>
  <c r="B19088" i="1"/>
  <c r="B19089" i="1"/>
  <c r="B19090" i="1"/>
  <c r="B19091" i="1"/>
  <c r="B19092" i="1"/>
  <c r="B19093" i="1"/>
  <c r="B19094" i="1"/>
  <c r="B19095" i="1"/>
  <c r="B19096" i="1"/>
  <c r="B19097" i="1"/>
  <c r="B19098" i="1"/>
  <c r="B19099" i="1"/>
  <c r="B19100" i="1"/>
  <c r="B19101" i="1"/>
  <c r="B19102" i="1"/>
  <c r="B19103" i="1"/>
  <c r="B19104" i="1"/>
  <c r="B19105" i="1"/>
  <c r="B19106" i="1"/>
  <c r="B19107" i="1"/>
  <c r="B19108" i="1"/>
  <c r="B19109" i="1"/>
  <c r="B19110" i="1"/>
  <c r="B19111" i="1"/>
  <c r="B19112" i="1"/>
  <c r="B19113" i="1"/>
  <c r="B19114" i="1"/>
  <c r="B19115" i="1"/>
  <c r="B19116" i="1"/>
  <c r="B19117" i="1"/>
  <c r="B19118" i="1"/>
  <c r="B19119" i="1"/>
  <c r="B19120" i="1"/>
  <c r="B19121" i="1"/>
  <c r="B19122" i="1"/>
  <c r="B19123" i="1"/>
  <c r="B19124" i="1"/>
  <c r="B19125" i="1"/>
  <c r="B19126" i="1"/>
  <c r="B19127" i="1"/>
  <c r="B19128" i="1"/>
  <c r="B19129" i="1"/>
  <c r="B19130" i="1"/>
  <c r="B19131" i="1"/>
  <c r="B19132" i="1"/>
  <c r="B19133" i="1"/>
  <c r="B19134" i="1"/>
  <c r="B19135" i="1"/>
  <c r="B19136" i="1"/>
  <c r="B19137" i="1"/>
  <c r="B19138" i="1"/>
  <c r="B19139" i="1"/>
  <c r="B19140" i="1"/>
  <c r="B19141" i="1"/>
  <c r="B19142" i="1"/>
  <c r="B19143" i="1"/>
  <c r="B19144" i="1"/>
  <c r="B19145" i="1"/>
  <c r="B19146" i="1"/>
  <c r="B19147" i="1"/>
  <c r="B19148" i="1"/>
  <c r="B19149" i="1"/>
  <c r="B19150" i="1"/>
  <c r="B19151" i="1"/>
  <c r="B19152" i="1"/>
  <c r="B19153" i="1"/>
  <c r="B19154" i="1"/>
  <c r="B19155" i="1"/>
  <c r="B19156" i="1"/>
  <c r="B19157" i="1"/>
  <c r="B19158" i="1"/>
  <c r="B19159" i="1"/>
  <c r="B19160" i="1"/>
  <c r="B19161" i="1"/>
  <c r="B19162" i="1"/>
  <c r="B19163" i="1"/>
  <c r="B19164" i="1"/>
  <c r="B19165" i="1"/>
  <c r="B19166" i="1"/>
  <c r="B19167" i="1"/>
  <c r="B19168" i="1"/>
  <c r="B19169" i="1"/>
  <c r="B19170" i="1"/>
  <c r="B19171" i="1"/>
  <c r="B19172" i="1"/>
  <c r="B19173" i="1"/>
  <c r="B19174" i="1"/>
  <c r="B19175" i="1"/>
  <c r="B19176" i="1"/>
  <c r="B19177" i="1"/>
  <c r="B19178" i="1"/>
  <c r="B19179" i="1"/>
  <c r="B19180" i="1"/>
  <c r="B19181" i="1"/>
  <c r="B19182" i="1"/>
  <c r="B19183" i="1"/>
  <c r="B19184" i="1"/>
  <c r="B19185" i="1"/>
  <c r="B19186" i="1"/>
  <c r="B19187" i="1"/>
  <c r="B19188" i="1"/>
  <c r="B19189" i="1"/>
  <c r="B19190" i="1"/>
  <c r="B19191" i="1"/>
  <c r="B19192" i="1"/>
  <c r="B19193" i="1"/>
  <c r="B19194" i="1"/>
  <c r="B19195" i="1"/>
  <c r="B19196" i="1"/>
  <c r="B19197" i="1"/>
  <c r="B19198" i="1"/>
  <c r="B19199" i="1"/>
  <c r="B19200" i="1"/>
  <c r="B19201" i="1"/>
  <c r="B19202" i="1"/>
  <c r="B19203" i="1"/>
  <c r="B19204" i="1"/>
  <c r="B19205" i="1"/>
  <c r="B19206" i="1"/>
  <c r="B19207" i="1"/>
  <c r="B19208" i="1"/>
  <c r="B19209" i="1"/>
  <c r="B19210" i="1"/>
  <c r="B19211" i="1"/>
  <c r="B19212" i="1"/>
  <c r="B19213" i="1"/>
  <c r="B19214" i="1"/>
  <c r="B19215" i="1"/>
  <c r="B19216" i="1"/>
  <c r="B19217" i="1"/>
  <c r="B19218" i="1"/>
  <c r="B19219" i="1"/>
  <c r="B19220" i="1"/>
  <c r="B19221" i="1"/>
  <c r="B19222" i="1"/>
  <c r="B19223" i="1"/>
  <c r="B19224" i="1"/>
  <c r="B19225" i="1"/>
  <c r="B19226" i="1"/>
  <c r="B19227" i="1"/>
  <c r="B19228" i="1"/>
  <c r="B19229" i="1"/>
  <c r="B19230" i="1"/>
  <c r="B19231" i="1"/>
  <c r="B19232" i="1"/>
  <c r="B19233" i="1"/>
  <c r="B19234" i="1"/>
  <c r="B19235" i="1"/>
  <c r="B19236" i="1"/>
  <c r="B19237" i="1"/>
  <c r="B19238" i="1"/>
  <c r="B19239" i="1"/>
  <c r="B19240" i="1"/>
  <c r="B19241" i="1"/>
  <c r="B19242" i="1"/>
  <c r="B19243" i="1"/>
  <c r="B19244" i="1"/>
  <c r="B19245" i="1"/>
  <c r="B19246" i="1"/>
  <c r="B19247" i="1"/>
  <c r="B19248" i="1"/>
  <c r="B19249" i="1"/>
  <c r="B19250" i="1"/>
  <c r="B19251" i="1"/>
  <c r="B19252" i="1"/>
  <c r="B19253" i="1"/>
  <c r="B19254" i="1"/>
  <c r="B19255" i="1"/>
  <c r="B19256" i="1"/>
  <c r="B19257" i="1"/>
  <c r="B19258" i="1"/>
  <c r="B19259" i="1"/>
  <c r="B19260" i="1"/>
  <c r="B19261" i="1"/>
  <c r="B19262" i="1"/>
  <c r="B19263" i="1"/>
  <c r="B19264" i="1"/>
  <c r="B19265" i="1"/>
  <c r="B19266" i="1"/>
  <c r="B19267" i="1"/>
  <c r="B19268" i="1"/>
  <c r="B19269" i="1"/>
  <c r="B19270" i="1"/>
  <c r="B19271" i="1"/>
  <c r="B19272" i="1"/>
  <c r="B19273" i="1"/>
  <c r="B19274" i="1"/>
  <c r="B19275" i="1"/>
  <c r="B19276" i="1"/>
  <c r="B19277" i="1"/>
  <c r="B19278" i="1"/>
  <c r="B19279" i="1"/>
  <c r="B19280" i="1"/>
  <c r="B19281" i="1"/>
  <c r="B19282" i="1"/>
  <c r="B19283" i="1"/>
  <c r="B19284" i="1"/>
  <c r="B19285" i="1"/>
  <c r="B19286" i="1"/>
  <c r="B19287" i="1"/>
  <c r="B19288" i="1"/>
  <c r="B19289" i="1"/>
  <c r="B19290" i="1"/>
  <c r="B19291" i="1"/>
  <c r="B19292" i="1"/>
  <c r="B19293" i="1"/>
  <c r="B19294" i="1"/>
  <c r="B19295" i="1"/>
  <c r="B19296" i="1"/>
  <c r="B19297" i="1"/>
  <c r="B19298" i="1"/>
  <c r="B19299" i="1"/>
  <c r="B19300" i="1"/>
  <c r="B19301" i="1"/>
  <c r="B19302" i="1"/>
  <c r="B19303" i="1"/>
  <c r="B19304" i="1"/>
  <c r="B19305" i="1"/>
  <c r="B19306" i="1"/>
  <c r="B19307" i="1"/>
  <c r="B19308" i="1"/>
  <c r="B19309" i="1"/>
  <c r="B19310" i="1"/>
  <c r="B19311" i="1"/>
  <c r="B19312" i="1"/>
  <c r="B19313" i="1"/>
  <c r="B19314" i="1"/>
  <c r="B19315" i="1"/>
  <c r="B19316" i="1"/>
  <c r="B19317" i="1"/>
  <c r="B19318" i="1"/>
  <c r="B19319" i="1"/>
  <c r="B19320" i="1"/>
  <c r="B19321" i="1"/>
  <c r="B19322" i="1"/>
  <c r="B19323" i="1"/>
  <c r="B19324" i="1"/>
  <c r="B19325" i="1"/>
  <c r="B19326" i="1"/>
  <c r="B19327" i="1"/>
  <c r="B19328" i="1"/>
  <c r="B19329" i="1"/>
  <c r="B19330" i="1"/>
  <c r="B19331" i="1"/>
  <c r="B19332" i="1"/>
  <c r="B19333" i="1"/>
  <c r="B19334" i="1"/>
  <c r="B19335" i="1"/>
  <c r="B19336" i="1"/>
  <c r="B19337" i="1"/>
  <c r="B19338" i="1"/>
  <c r="B19339" i="1"/>
  <c r="B19340" i="1"/>
  <c r="B19341" i="1"/>
  <c r="B19342" i="1"/>
  <c r="B19343" i="1"/>
  <c r="B19344" i="1"/>
  <c r="B19345" i="1"/>
  <c r="B19346" i="1"/>
  <c r="B19347" i="1"/>
  <c r="B19348" i="1"/>
  <c r="B19349" i="1"/>
  <c r="B19350" i="1"/>
  <c r="B19351" i="1"/>
  <c r="B19352" i="1"/>
  <c r="B19353" i="1"/>
  <c r="B19354" i="1"/>
  <c r="B19355" i="1"/>
  <c r="B19356" i="1"/>
  <c r="B19357" i="1"/>
  <c r="B19358" i="1"/>
  <c r="B19359" i="1"/>
  <c r="B19360" i="1"/>
  <c r="B19361" i="1"/>
  <c r="B19362" i="1"/>
  <c r="B19363" i="1"/>
  <c r="B19364" i="1"/>
  <c r="B19365" i="1"/>
  <c r="B19366" i="1"/>
  <c r="B19367" i="1"/>
  <c r="B19368" i="1"/>
  <c r="B19369" i="1"/>
  <c r="B19370" i="1"/>
  <c r="B19371" i="1"/>
  <c r="B19372" i="1"/>
  <c r="B19373" i="1"/>
  <c r="B19374" i="1"/>
  <c r="B19375" i="1"/>
  <c r="B19376" i="1"/>
  <c r="B19377" i="1"/>
  <c r="B19378" i="1"/>
  <c r="B19379" i="1"/>
  <c r="B19380" i="1"/>
  <c r="B19381" i="1"/>
  <c r="B19382" i="1"/>
  <c r="B19383" i="1"/>
  <c r="B19384" i="1"/>
  <c r="B19385" i="1"/>
  <c r="B19386" i="1"/>
  <c r="B19387" i="1"/>
  <c r="B19388" i="1"/>
  <c r="B19389" i="1"/>
  <c r="B19390" i="1"/>
  <c r="B19391" i="1"/>
  <c r="B19392" i="1"/>
  <c r="B19393" i="1"/>
  <c r="B19394" i="1"/>
  <c r="B19395" i="1"/>
  <c r="B19396" i="1"/>
  <c r="B19397" i="1"/>
  <c r="B19398" i="1"/>
  <c r="B19399" i="1"/>
  <c r="B19400" i="1"/>
  <c r="B19401" i="1"/>
  <c r="B19402" i="1"/>
  <c r="B19403" i="1"/>
  <c r="B19404" i="1"/>
  <c r="B19405" i="1"/>
  <c r="B19406" i="1"/>
  <c r="B19407" i="1"/>
  <c r="B19408" i="1"/>
  <c r="B19409" i="1"/>
  <c r="B19410" i="1"/>
  <c r="B19411" i="1"/>
  <c r="B19412" i="1"/>
  <c r="B19413" i="1"/>
  <c r="B19414" i="1"/>
  <c r="B19415" i="1"/>
  <c r="B19416" i="1"/>
  <c r="B19417" i="1"/>
  <c r="B19418" i="1"/>
  <c r="B19419" i="1"/>
  <c r="B19420" i="1"/>
  <c r="B19421" i="1"/>
  <c r="B19422" i="1"/>
  <c r="B19423" i="1"/>
  <c r="B19424" i="1"/>
  <c r="B19425" i="1"/>
  <c r="B19426" i="1"/>
  <c r="B19427" i="1"/>
  <c r="B19428" i="1"/>
  <c r="B19429" i="1"/>
  <c r="B19430" i="1"/>
  <c r="B19431" i="1"/>
  <c r="B19432" i="1"/>
  <c r="B19433" i="1"/>
  <c r="B19434" i="1"/>
  <c r="B19435" i="1"/>
  <c r="B19436" i="1"/>
  <c r="B19437" i="1"/>
  <c r="B19438" i="1"/>
  <c r="B19439" i="1"/>
  <c r="B19440" i="1"/>
  <c r="B19441" i="1"/>
  <c r="B19442" i="1"/>
  <c r="B19443" i="1"/>
  <c r="B19444" i="1"/>
  <c r="B19445" i="1"/>
  <c r="B19446" i="1"/>
  <c r="B19447" i="1"/>
  <c r="B19448" i="1"/>
  <c r="B19449" i="1"/>
  <c r="B19450" i="1"/>
  <c r="B19451" i="1"/>
  <c r="B19452" i="1"/>
  <c r="B19453" i="1"/>
  <c r="B19454" i="1"/>
  <c r="B19455" i="1"/>
  <c r="B19456" i="1"/>
  <c r="B19457" i="1"/>
  <c r="B19458" i="1"/>
  <c r="B19459" i="1"/>
  <c r="B19460" i="1"/>
  <c r="B19461" i="1"/>
  <c r="B19462" i="1"/>
  <c r="B19463" i="1"/>
  <c r="B19464" i="1"/>
  <c r="B19465" i="1"/>
  <c r="B19466" i="1"/>
  <c r="B19467" i="1"/>
  <c r="B19468" i="1"/>
  <c r="B19469" i="1"/>
  <c r="B19470" i="1"/>
  <c r="B19471" i="1"/>
  <c r="B19472" i="1"/>
  <c r="B19473" i="1"/>
  <c r="B19474" i="1"/>
  <c r="B19475" i="1"/>
  <c r="B19476" i="1"/>
  <c r="B19477" i="1"/>
  <c r="B19478" i="1"/>
  <c r="B19479" i="1"/>
  <c r="B19480" i="1"/>
  <c r="B19481" i="1"/>
  <c r="B19482" i="1"/>
  <c r="B19483" i="1"/>
  <c r="B19484" i="1"/>
  <c r="B19485" i="1"/>
  <c r="B19486" i="1"/>
  <c r="B19487" i="1"/>
  <c r="B19488" i="1"/>
  <c r="B19489" i="1"/>
  <c r="B19490" i="1"/>
  <c r="B19491" i="1"/>
  <c r="B19492" i="1"/>
  <c r="B19493" i="1"/>
  <c r="B19494" i="1"/>
  <c r="B19495" i="1"/>
  <c r="B19496" i="1"/>
  <c r="B19497" i="1"/>
  <c r="B19498" i="1"/>
  <c r="B19499" i="1"/>
  <c r="B19500" i="1"/>
  <c r="B19501" i="1"/>
  <c r="B19502" i="1"/>
  <c r="B19503" i="1"/>
  <c r="B19504" i="1"/>
  <c r="B19505" i="1"/>
  <c r="B19506" i="1"/>
  <c r="B19507" i="1"/>
  <c r="B19508" i="1"/>
  <c r="B19509" i="1"/>
  <c r="B19510" i="1"/>
  <c r="B19511" i="1"/>
  <c r="B19512" i="1"/>
  <c r="B19513" i="1"/>
  <c r="B19514" i="1"/>
  <c r="B19515" i="1"/>
  <c r="B19516" i="1"/>
  <c r="B19517" i="1"/>
  <c r="B19518" i="1"/>
  <c r="B19519" i="1"/>
  <c r="B19520" i="1"/>
  <c r="B19521" i="1"/>
  <c r="B19522" i="1"/>
  <c r="B19523" i="1"/>
  <c r="B19524" i="1"/>
  <c r="B19525" i="1"/>
  <c r="B19526" i="1"/>
  <c r="B19527" i="1"/>
  <c r="B19528" i="1"/>
  <c r="B19529" i="1"/>
  <c r="B19530" i="1"/>
  <c r="B19531" i="1"/>
  <c r="B19532" i="1"/>
  <c r="B19533" i="1"/>
  <c r="B19534" i="1"/>
  <c r="B19535" i="1"/>
  <c r="B19536" i="1"/>
  <c r="B19537" i="1"/>
  <c r="B19538" i="1"/>
  <c r="B19539" i="1"/>
  <c r="B19540" i="1"/>
  <c r="B19541" i="1"/>
  <c r="B19542" i="1"/>
  <c r="B19543" i="1"/>
  <c r="B19544" i="1"/>
  <c r="B19545" i="1"/>
  <c r="B19546" i="1"/>
  <c r="B19547" i="1"/>
  <c r="B19548" i="1"/>
  <c r="B19549" i="1"/>
  <c r="B19550" i="1"/>
  <c r="B19551" i="1"/>
  <c r="B19552" i="1"/>
  <c r="B19553" i="1"/>
  <c r="B19554" i="1"/>
  <c r="B19555" i="1"/>
  <c r="B19556" i="1"/>
  <c r="B19557" i="1"/>
  <c r="B19558" i="1"/>
  <c r="B19559" i="1"/>
  <c r="B19560" i="1"/>
  <c r="B19561" i="1"/>
  <c r="B19562" i="1"/>
  <c r="B19563" i="1"/>
  <c r="B19564" i="1"/>
  <c r="B19565" i="1"/>
  <c r="B19566" i="1"/>
  <c r="B19567" i="1"/>
  <c r="B19568" i="1"/>
  <c r="B19569" i="1"/>
  <c r="B19570" i="1"/>
  <c r="B19571" i="1"/>
  <c r="B19572" i="1"/>
  <c r="B19573" i="1"/>
  <c r="B19574" i="1"/>
  <c r="B19575" i="1"/>
  <c r="B19576" i="1"/>
  <c r="B19577" i="1"/>
  <c r="B19578" i="1"/>
  <c r="B19579" i="1"/>
  <c r="B19580" i="1"/>
  <c r="B19581" i="1"/>
  <c r="B19582" i="1"/>
  <c r="B19583" i="1"/>
  <c r="B19584" i="1"/>
  <c r="B19585" i="1"/>
  <c r="B19586" i="1"/>
  <c r="B19587" i="1"/>
  <c r="B19588" i="1"/>
  <c r="B19589" i="1"/>
  <c r="B19590" i="1"/>
  <c r="B19591" i="1"/>
  <c r="B19592" i="1"/>
  <c r="B19593" i="1"/>
  <c r="B19594" i="1"/>
  <c r="B19595" i="1"/>
  <c r="B19596" i="1"/>
  <c r="B19597" i="1"/>
  <c r="B19598" i="1"/>
  <c r="B19599" i="1"/>
  <c r="B19600" i="1"/>
  <c r="B19601" i="1"/>
  <c r="B19602" i="1"/>
  <c r="B19603" i="1"/>
  <c r="B19604" i="1"/>
  <c r="B19605" i="1"/>
  <c r="B19606" i="1"/>
  <c r="B19607" i="1"/>
  <c r="B19608" i="1"/>
  <c r="B19609" i="1"/>
  <c r="B19610" i="1"/>
  <c r="B19611" i="1"/>
  <c r="B19612" i="1"/>
  <c r="B19613" i="1"/>
  <c r="B19614" i="1"/>
  <c r="B19615" i="1"/>
  <c r="B19616" i="1"/>
  <c r="B19617" i="1"/>
  <c r="B19618" i="1"/>
  <c r="B19619" i="1"/>
  <c r="B19620" i="1"/>
  <c r="B19621" i="1"/>
  <c r="B19622" i="1"/>
  <c r="B19623" i="1"/>
  <c r="B19624" i="1"/>
  <c r="B19625" i="1"/>
  <c r="B19626" i="1"/>
  <c r="B19627" i="1"/>
  <c r="B19628" i="1"/>
  <c r="B19629" i="1"/>
  <c r="B19630" i="1"/>
  <c r="B19631" i="1"/>
  <c r="B19632" i="1"/>
  <c r="B19633" i="1"/>
  <c r="B19634" i="1"/>
  <c r="B19635" i="1"/>
  <c r="B19636" i="1"/>
  <c r="B19637" i="1"/>
  <c r="B19638" i="1"/>
  <c r="B19639" i="1"/>
  <c r="B19640" i="1"/>
  <c r="B19641" i="1"/>
  <c r="B19642" i="1"/>
  <c r="B19643" i="1"/>
  <c r="B19644" i="1"/>
  <c r="B19645" i="1"/>
  <c r="B19646" i="1"/>
  <c r="B19647" i="1"/>
  <c r="B19648" i="1"/>
  <c r="B19649" i="1"/>
  <c r="B19650" i="1"/>
  <c r="B19651" i="1"/>
  <c r="B19652" i="1"/>
  <c r="B19653" i="1"/>
  <c r="B19654" i="1"/>
  <c r="B19655" i="1"/>
  <c r="B19656" i="1"/>
  <c r="B19657" i="1"/>
  <c r="B19658" i="1"/>
  <c r="B19659" i="1"/>
  <c r="B19660" i="1"/>
  <c r="B19661" i="1"/>
  <c r="B19662" i="1"/>
  <c r="B19663" i="1"/>
  <c r="B19664" i="1"/>
  <c r="B19665" i="1"/>
  <c r="B19666" i="1"/>
  <c r="B19667" i="1"/>
  <c r="B19668" i="1"/>
  <c r="B19669" i="1"/>
  <c r="B19670" i="1"/>
  <c r="B19671" i="1"/>
  <c r="B19672" i="1"/>
  <c r="B19673" i="1"/>
  <c r="B19674" i="1"/>
  <c r="B19675" i="1"/>
  <c r="B19676" i="1"/>
  <c r="B19677" i="1"/>
  <c r="B19678" i="1"/>
  <c r="B19679" i="1"/>
  <c r="B19680" i="1"/>
  <c r="B19681" i="1"/>
  <c r="B19682" i="1"/>
  <c r="B19683" i="1"/>
  <c r="B19684" i="1"/>
  <c r="B19685" i="1"/>
  <c r="B19686" i="1"/>
  <c r="B19687" i="1"/>
  <c r="B19688" i="1"/>
  <c r="B19689" i="1"/>
  <c r="B19690" i="1"/>
  <c r="B19691" i="1"/>
  <c r="B19692" i="1"/>
  <c r="B19693" i="1"/>
  <c r="B19694" i="1"/>
  <c r="B19695" i="1"/>
  <c r="B19696" i="1"/>
  <c r="B19697" i="1"/>
  <c r="B19698" i="1"/>
  <c r="B19699" i="1"/>
  <c r="B19700" i="1"/>
  <c r="B19701" i="1"/>
  <c r="B19702" i="1"/>
  <c r="B19703" i="1"/>
  <c r="B19704" i="1"/>
  <c r="B19705" i="1"/>
  <c r="B19706" i="1"/>
  <c r="B19707" i="1"/>
  <c r="B19708" i="1"/>
  <c r="B19709" i="1"/>
  <c r="B19710" i="1"/>
  <c r="B19711" i="1"/>
  <c r="B19712" i="1"/>
  <c r="B19713" i="1"/>
  <c r="B19714" i="1"/>
  <c r="B19715" i="1"/>
  <c r="B19716" i="1"/>
  <c r="B19717" i="1"/>
  <c r="B19718" i="1"/>
  <c r="B19719" i="1"/>
  <c r="B19720" i="1"/>
  <c r="B19721" i="1"/>
  <c r="B19722" i="1"/>
  <c r="B19723" i="1"/>
  <c r="B19724" i="1"/>
  <c r="B19725" i="1"/>
  <c r="B19726" i="1"/>
  <c r="B19727" i="1"/>
  <c r="B19728" i="1"/>
  <c r="B19729" i="1"/>
  <c r="B19730" i="1"/>
  <c r="B19731" i="1"/>
  <c r="B19732" i="1"/>
  <c r="B19733" i="1"/>
  <c r="B19734" i="1"/>
  <c r="B19735" i="1"/>
  <c r="B19736" i="1"/>
  <c r="B19737" i="1"/>
  <c r="B19738" i="1"/>
  <c r="B19739" i="1"/>
  <c r="B19740" i="1"/>
  <c r="B19741" i="1"/>
  <c r="B19742" i="1"/>
  <c r="B19743" i="1"/>
  <c r="B19744" i="1"/>
  <c r="B19745" i="1"/>
  <c r="B19746" i="1"/>
  <c r="B19747" i="1"/>
  <c r="B19748" i="1"/>
  <c r="B19749" i="1"/>
  <c r="B19750" i="1"/>
  <c r="B19751" i="1"/>
  <c r="B19752" i="1"/>
  <c r="B19753" i="1"/>
  <c r="B19754" i="1"/>
  <c r="B19755" i="1"/>
  <c r="B19756" i="1"/>
  <c r="B19757" i="1"/>
  <c r="B19758" i="1"/>
  <c r="B19759" i="1"/>
  <c r="B19760" i="1"/>
  <c r="B19761" i="1"/>
  <c r="B19762" i="1"/>
  <c r="B19763" i="1"/>
  <c r="B19764" i="1"/>
  <c r="B19765" i="1"/>
  <c r="B19766" i="1"/>
  <c r="B19767" i="1"/>
  <c r="B19768" i="1"/>
  <c r="B19769" i="1"/>
  <c r="B19770" i="1"/>
  <c r="B19771" i="1"/>
  <c r="B19772" i="1"/>
  <c r="B19773" i="1"/>
  <c r="B19774" i="1"/>
  <c r="B19775" i="1"/>
  <c r="B19776" i="1"/>
  <c r="B19777" i="1"/>
  <c r="B19778" i="1"/>
  <c r="B19779" i="1"/>
  <c r="B19780" i="1"/>
  <c r="B19781" i="1"/>
  <c r="B19782" i="1"/>
  <c r="B19783" i="1"/>
  <c r="B19784" i="1"/>
  <c r="B19785" i="1"/>
  <c r="B19786" i="1"/>
  <c r="B19787" i="1"/>
  <c r="B19788" i="1"/>
  <c r="B19789" i="1"/>
  <c r="B19790" i="1"/>
  <c r="B19791" i="1"/>
  <c r="B19792" i="1"/>
  <c r="B19793" i="1"/>
  <c r="B19794" i="1"/>
  <c r="B19795" i="1"/>
  <c r="B19796" i="1"/>
  <c r="B19797" i="1"/>
  <c r="B19798" i="1"/>
  <c r="B19799" i="1"/>
  <c r="B19800" i="1"/>
  <c r="B19801" i="1"/>
  <c r="B19802" i="1"/>
  <c r="B19803" i="1"/>
  <c r="B19804" i="1"/>
  <c r="B19805" i="1"/>
  <c r="B19806" i="1"/>
  <c r="B19807" i="1"/>
  <c r="B19808" i="1"/>
  <c r="B19809" i="1"/>
  <c r="B19810" i="1"/>
  <c r="B19811" i="1"/>
  <c r="B19812" i="1"/>
  <c r="B19813" i="1"/>
  <c r="B19814" i="1"/>
  <c r="B19815" i="1"/>
  <c r="B19816" i="1"/>
  <c r="B19817" i="1"/>
  <c r="B19818" i="1"/>
  <c r="B19819" i="1"/>
  <c r="B19820" i="1"/>
  <c r="B19821" i="1"/>
  <c r="B19822" i="1"/>
  <c r="B19823" i="1"/>
  <c r="B19824" i="1"/>
  <c r="B19825" i="1"/>
  <c r="B19826" i="1"/>
  <c r="B19827" i="1"/>
  <c r="B19828" i="1"/>
  <c r="B19829" i="1"/>
  <c r="B19830" i="1"/>
  <c r="B19831" i="1"/>
  <c r="B19832" i="1"/>
  <c r="B19833" i="1"/>
  <c r="B19834" i="1"/>
  <c r="B19835" i="1"/>
  <c r="B19836" i="1"/>
  <c r="B19837" i="1"/>
  <c r="B19838" i="1"/>
  <c r="B19839" i="1"/>
  <c r="B19840" i="1"/>
  <c r="B19841" i="1"/>
  <c r="B19842" i="1"/>
  <c r="B19843" i="1"/>
  <c r="B19844" i="1"/>
  <c r="B19845" i="1"/>
  <c r="B19846" i="1"/>
  <c r="B19847" i="1"/>
  <c r="B19848" i="1"/>
  <c r="B19849" i="1"/>
  <c r="B19850" i="1"/>
  <c r="B19851" i="1"/>
  <c r="B19852" i="1"/>
  <c r="B19853" i="1"/>
  <c r="B19854" i="1"/>
  <c r="B19855" i="1"/>
  <c r="B19856" i="1"/>
  <c r="B19857" i="1"/>
  <c r="B19858" i="1"/>
  <c r="B19859" i="1"/>
  <c r="B19860" i="1"/>
  <c r="B19861" i="1"/>
  <c r="B19862" i="1"/>
  <c r="B19863" i="1"/>
  <c r="B19864" i="1"/>
  <c r="B19865" i="1"/>
  <c r="B19866" i="1"/>
  <c r="B19867" i="1"/>
  <c r="B19868" i="1"/>
  <c r="B19869" i="1"/>
  <c r="B19870" i="1"/>
  <c r="B19871" i="1"/>
  <c r="B19872" i="1"/>
  <c r="B19873" i="1"/>
  <c r="B19874" i="1"/>
  <c r="B19875" i="1"/>
  <c r="B19876" i="1"/>
  <c r="B19877" i="1"/>
  <c r="B19878" i="1"/>
  <c r="B19879" i="1"/>
  <c r="B19880" i="1"/>
  <c r="B19881" i="1"/>
  <c r="B19882" i="1"/>
  <c r="B19883" i="1"/>
  <c r="B19884" i="1"/>
  <c r="B19885" i="1"/>
  <c r="B19886" i="1"/>
  <c r="B19887" i="1"/>
  <c r="B19888" i="1"/>
  <c r="B19889" i="1"/>
  <c r="B19890" i="1"/>
  <c r="B19891" i="1"/>
  <c r="B19892" i="1"/>
  <c r="B19893" i="1"/>
  <c r="B19894" i="1"/>
  <c r="B19895" i="1"/>
  <c r="B19896" i="1"/>
  <c r="B19897" i="1"/>
  <c r="B19898" i="1"/>
  <c r="B19899" i="1"/>
  <c r="B19900" i="1"/>
  <c r="B19901" i="1"/>
  <c r="B19902" i="1"/>
  <c r="B19903" i="1"/>
  <c r="B19904" i="1"/>
  <c r="B19905" i="1"/>
  <c r="B19906" i="1"/>
  <c r="B19907" i="1"/>
  <c r="B19908" i="1"/>
  <c r="B19909" i="1"/>
  <c r="B19910" i="1"/>
  <c r="B19911" i="1"/>
  <c r="B19912" i="1"/>
  <c r="B19913" i="1"/>
  <c r="B19914" i="1"/>
  <c r="B19915" i="1"/>
  <c r="B19916" i="1"/>
  <c r="B19917" i="1"/>
  <c r="B19918" i="1"/>
  <c r="B19919" i="1"/>
  <c r="B19920" i="1"/>
  <c r="B19921" i="1"/>
  <c r="B19922" i="1"/>
  <c r="B19923" i="1"/>
  <c r="B19924" i="1"/>
  <c r="B19925" i="1"/>
  <c r="B19926" i="1"/>
  <c r="B19927" i="1"/>
  <c r="B19928" i="1"/>
  <c r="B19929" i="1"/>
  <c r="B19930" i="1"/>
  <c r="B19931" i="1"/>
  <c r="B19932" i="1"/>
  <c r="B19933" i="1"/>
  <c r="B19934" i="1"/>
  <c r="B19935" i="1"/>
  <c r="B19936" i="1"/>
  <c r="B19937" i="1"/>
  <c r="B19938" i="1"/>
  <c r="B19939" i="1"/>
  <c r="B19940" i="1"/>
  <c r="B19941" i="1"/>
  <c r="B19942" i="1"/>
  <c r="B19943" i="1"/>
  <c r="B19944" i="1"/>
  <c r="B19945" i="1"/>
  <c r="B19946" i="1"/>
  <c r="B19947" i="1"/>
  <c r="B19948" i="1"/>
  <c r="B19949" i="1"/>
  <c r="B19950" i="1"/>
  <c r="B19951" i="1"/>
  <c r="B19952" i="1"/>
  <c r="B19953" i="1"/>
  <c r="B19954" i="1"/>
  <c r="B19955" i="1"/>
  <c r="B19956" i="1"/>
  <c r="B19957" i="1"/>
  <c r="B19958" i="1"/>
  <c r="B19959" i="1"/>
  <c r="B19960" i="1"/>
  <c r="B19961" i="1"/>
  <c r="B19962" i="1"/>
  <c r="B19963" i="1"/>
  <c r="B19964" i="1"/>
  <c r="B19965" i="1"/>
  <c r="B19966" i="1"/>
  <c r="B19967" i="1"/>
  <c r="B19968" i="1"/>
  <c r="B19969" i="1"/>
  <c r="B19970" i="1"/>
  <c r="B19971" i="1"/>
  <c r="B19972" i="1"/>
  <c r="B19973" i="1"/>
  <c r="B19974" i="1"/>
  <c r="B19975" i="1"/>
  <c r="B19976" i="1"/>
  <c r="B19977" i="1"/>
  <c r="B19978" i="1"/>
  <c r="B19979" i="1"/>
  <c r="B19980" i="1"/>
  <c r="B19981" i="1"/>
  <c r="B19982" i="1"/>
  <c r="B19983" i="1"/>
  <c r="B19984" i="1"/>
  <c r="B19985" i="1"/>
  <c r="B19986" i="1"/>
  <c r="B19987" i="1"/>
  <c r="B19988" i="1"/>
  <c r="B19989" i="1"/>
  <c r="B19990" i="1"/>
  <c r="B19991" i="1"/>
  <c r="B19992" i="1"/>
  <c r="B19993" i="1"/>
  <c r="B19994" i="1"/>
  <c r="B19995" i="1"/>
  <c r="B19996" i="1"/>
  <c r="B19997" i="1"/>
  <c r="B19998" i="1"/>
  <c r="B19999" i="1"/>
  <c r="B20000" i="1"/>
  <c r="B20001" i="1"/>
  <c r="B20002" i="1"/>
  <c r="B20003" i="1"/>
  <c r="B20004" i="1"/>
  <c r="B20005" i="1"/>
  <c r="B20006" i="1"/>
  <c r="B20007" i="1"/>
  <c r="B20008" i="1"/>
  <c r="B20009" i="1"/>
  <c r="B20010" i="1"/>
  <c r="B20011" i="1"/>
  <c r="B20012" i="1"/>
  <c r="B20013" i="1"/>
  <c r="B20014" i="1"/>
  <c r="B20015" i="1"/>
  <c r="B20016" i="1"/>
  <c r="B20017" i="1"/>
  <c r="B20018" i="1"/>
  <c r="B20019" i="1"/>
  <c r="B20020" i="1"/>
  <c r="B20021" i="1"/>
  <c r="B20022" i="1"/>
  <c r="B20023" i="1"/>
  <c r="B20024" i="1"/>
  <c r="B20025" i="1"/>
  <c r="B20026" i="1"/>
  <c r="B20027" i="1"/>
  <c r="B20028" i="1"/>
  <c r="B20029" i="1"/>
  <c r="B20030" i="1"/>
  <c r="B20031" i="1"/>
  <c r="B20032" i="1"/>
  <c r="B20033" i="1"/>
  <c r="B20034" i="1"/>
  <c r="B20035" i="1"/>
  <c r="B20036" i="1"/>
  <c r="B20037" i="1"/>
  <c r="B20038" i="1"/>
  <c r="B20039" i="1"/>
  <c r="B20040" i="1"/>
  <c r="B20041" i="1"/>
  <c r="B20042" i="1"/>
  <c r="B20043" i="1"/>
  <c r="B20044" i="1"/>
  <c r="B20045" i="1"/>
  <c r="B20046" i="1"/>
  <c r="B20047" i="1"/>
  <c r="B20048" i="1"/>
  <c r="B20049" i="1"/>
  <c r="B20050" i="1"/>
  <c r="B20051" i="1"/>
  <c r="B20052" i="1"/>
  <c r="B20053" i="1"/>
  <c r="B20054" i="1"/>
  <c r="B20055" i="1"/>
  <c r="B20056" i="1"/>
  <c r="B20057" i="1"/>
  <c r="B20058" i="1"/>
  <c r="B20059" i="1"/>
  <c r="B20060" i="1"/>
  <c r="B20061" i="1"/>
  <c r="B20062" i="1"/>
  <c r="B20063" i="1"/>
  <c r="B20064" i="1"/>
  <c r="B20065" i="1"/>
  <c r="B20066" i="1"/>
  <c r="B20067" i="1"/>
  <c r="B20068" i="1"/>
  <c r="B20069" i="1"/>
  <c r="B20070" i="1"/>
  <c r="B20071" i="1"/>
  <c r="B20072" i="1"/>
  <c r="B20073" i="1"/>
  <c r="B20074" i="1"/>
  <c r="B20075" i="1"/>
  <c r="B20076" i="1"/>
  <c r="B20077" i="1"/>
  <c r="B20078" i="1"/>
  <c r="B20079" i="1"/>
  <c r="B20080" i="1"/>
  <c r="B20081" i="1"/>
  <c r="B20082" i="1"/>
  <c r="B20083" i="1"/>
  <c r="B20084" i="1"/>
  <c r="B20085" i="1"/>
  <c r="B20086" i="1"/>
  <c r="B20087" i="1"/>
  <c r="B20088" i="1"/>
  <c r="B20089" i="1"/>
  <c r="B20090" i="1"/>
  <c r="B20091" i="1"/>
  <c r="B20092" i="1"/>
  <c r="B20093" i="1"/>
  <c r="B20094" i="1"/>
  <c r="B20095" i="1"/>
  <c r="B20096" i="1"/>
  <c r="B20097" i="1"/>
  <c r="B20098" i="1"/>
  <c r="B20099" i="1"/>
  <c r="B20100" i="1"/>
  <c r="B20101" i="1"/>
  <c r="B20102" i="1"/>
  <c r="B20103" i="1"/>
  <c r="B20104" i="1"/>
  <c r="B20105" i="1"/>
  <c r="B20106" i="1"/>
  <c r="B20107" i="1"/>
  <c r="B20108" i="1"/>
  <c r="B20109" i="1"/>
  <c r="B20110" i="1"/>
  <c r="B20111" i="1"/>
  <c r="B20112" i="1"/>
  <c r="B20113" i="1"/>
  <c r="B20114" i="1"/>
  <c r="B20115" i="1"/>
  <c r="B20116" i="1"/>
  <c r="B20117" i="1"/>
  <c r="B20118" i="1"/>
  <c r="B20119" i="1"/>
  <c r="B20120" i="1"/>
  <c r="B20121" i="1"/>
  <c r="B20122" i="1"/>
  <c r="B20123" i="1"/>
  <c r="B20124" i="1"/>
  <c r="B20125" i="1"/>
  <c r="B20126" i="1"/>
  <c r="B20127" i="1"/>
  <c r="B20128" i="1"/>
  <c r="B20129" i="1"/>
  <c r="B20130" i="1"/>
  <c r="B20131" i="1"/>
  <c r="B20132" i="1"/>
  <c r="B20133" i="1"/>
  <c r="B20134" i="1"/>
  <c r="B20135" i="1"/>
  <c r="B20136" i="1"/>
  <c r="B20137" i="1"/>
  <c r="B20138" i="1"/>
  <c r="B20139" i="1"/>
  <c r="B20140" i="1"/>
  <c r="B20141" i="1"/>
  <c r="B20142" i="1"/>
  <c r="B20143" i="1"/>
  <c r="B20144" i="1"/>
  <c r="B20145" i="1"/>
  <c r="B20146" i="1"/>
  <c r="B20147" i="1"/>
  <c r="B20148" i="1"/>
  <c r="B20149" i="1"/>
  <c r="B20150" i="1"/>
  <c r="B20151" i="1"/>
  <c r="B20152" i="1"/>
  <c r="B20153" i="1"/>
  <c r="B20154" i="1"/>
  <c r="B20155" i="1"/>
  <c r="B20156" i="1"/>
  <c r="B20157" i="1"/>
  <c r="B20158" i="1"/>
  <c r="B20159" i="1"/>
  <c r="B20160" i="1"/>
  <c r="B20161" i="1"/>
  <c r="B20162" i="1"/>
  <c r="B20163" i="1"/>
  <c r="B20164" i="1"/>
  <c r="B20165" i="1"/>
  <c r="B20166" i="1"/>
  <c r="B20167" i="1"/>
  <c r="B20168" i="1"/>
  <c r="B20169" i="1"/>
  <c r="B20170" i="1"/>
  <c r="B20171" i="1"/>
  <c r="B20172" i="1"/>
  <c r="B20173" i="1"/>
  <c r="B20174" i="1"/>
  <c r="B20175" i="1"/>
  <c r="B20176" i="1"/>
  <c r="B20177" i="1"/>
  <c r="B20178" i="1"/>
  <c r="B20179" i="1"/>
  <c r="B20180" i="1"/>
  <c r="B20181" i="1"/>
  <c r="B20182" i="1"/>
  <c r="B20183" i="1"/>
  <c r="B20184" i="1"/>
  <c r="B20185" i="1"/>
  <c r="B20186" i="1"/>
  <c r="B20187" i="1"/>
  <c r="B20188" i="1"/>
  <c r="B20189" i="1"/>
  <c r="B20190" i="1"/>
  <c r="B20191" i="1"/>
  <c r="B20192" i="1"/>
  <c r="B20193" i="1"/>
  <c r="B20194" i="1"/>
  <c r="B20195" i="1"/>
  <c r="B20196" i="1"/>
  <c r="B20197" i="1"/>
  <c r="B20198" i="1"/>
  <c r="B20199" i="1"/>
  <c r="B20200" i="1"/>
  <c r="B20201" i="1"/>
  <c r="B20202" i="1"/>
  <c r="B20203" i="1"/>
  <c r="B20204" i="1"/>
  <c r="B20205" i="1"/>
  <c r="B20206" i="1"/>
  <c r="B20207" i="1"/>
  <c r="B20208" i="1"/>
  <c r="B20209" i="1"/>
  <c r="B20210" i="1"/>
  <c r="B20211" i="1"/>
  <c r="B20212" i="1"/>
  <c r="B20213" i="1"/>
  <c r="B20214" i="1"/>
  <c r="B20215" i="1"/>
  <c r="B20216" i="1"/>
  <c r="B20217" i="1"/>
  <c r="B20218" i="1"/>
  <c r="B20219" i="1"/>
  <c r="B20220" i="1"/>
  <c r="B20221" i="1"/>
  <c r="B20222" i="1"/>
  <c r="B20223" i="1"/>
  <c r="B20224" i="1"/>
  <c r="B20225" i="1"/>
  <c r="B20226" i="1"/>
  <c r="B20227" i="1"/>
  <c r="B20228" i="1"/>
  <c r="B20229" i="1"/>
  <c r="B20230" i="1"/>
  <c r="B20231" i="1"/>
  <c r="B20232" i="1"/>
  <c r="B20233" i="1"/>
  <c r="B20234" i="1"/>
  <c r="B20235" i="1"/>
  <c r="B20236" i="1"/>
  <c r="B20237" i="1"/>
  <c r="B20238" i="1"/>
  <c r="B20239" i="1"/>
  <c r="B20240" i="1"/>
  <c r="B20241" i="1"/>
  <c r="B20242" i="1"/>
  <c r="B20243" i="1"/>
  <c r="B20244" i="1"/>
  <c r="B20245" i="1"/>
  <c r="B20246" i="1"/>
  <c r="B20247" i="1"/>
  <c r="B20248" i="1"/>
  <c r="B20249" i="1"/>
  <c r="B20250" i="1"/>
  <c r="B20251" i="1"/>
  <c r="B20252" i="1"/>
  <c r="B20253" i="1"/>
  <c r="B20254" i="1"/>
  <c r="B20255" i="1"/>
  <c r="B20256" i="1"/>
  <c r="B20257" i="1"/>
  <c r="B20258" i="1"/>
  <c r="B20259" i="1"/>
  <c r="B20260" i="1"/>
  <c r="B20261" i="1"/>
  <c r="B20262" i="1"/>
  <c r="B20263" i="1"/>
  <c r="B20264" i="1"/>
  <c r="B20265" i="1"/>
  <c r="B20266" i="1"/>
  <c r="B20267" i="1"/>
  <c r="B20268" i="1"/>
  <c r="B20269" i="1"/>
  <c r="B20270" i="1"/>
  <c r="B20271" i="1"/>
  <c r="B20272" i="1"/>
  <c r="B20273" i="1"/>
  <c r="B20274" i="1"/>
  <c r="B20275" i="1"/>
  <c r="B20276" i="1"/>
  <c r="B20277" i="1"/>
  <c r="B20278" i="1"/>
  <c r="B20279" i="1"/>
  <c r="B20280" i="1"/>
  <c r="B20281" i="1"/>
  <c r="B20282" i="1"/>
  <c r="B20283" i="1"/>
  <c r="B20284" i="1"/>
  <c r="B20285" i="1"/>
  <c r="B20286" i="1"/>
  <c r="B20287" i="1"/>
  <c r="B20288" i="1"/>
  <c r="B20289" i="1"/>
  <c r="B20290" i="1"/>
  <c r="B20291" i="1"/>
  <c r="B20292" i="1"/>
  <c r="B20293" i="1"/>
  <c r="B20294" i="1"/>
  <c r="B20295" i="1"/>
  <c r="B20296" i="1"/>
  <c r="B20297" i="1"/>
  <c r="B20298" i="1"/>
  <c r="B20299" i="1"/>
  <c r="B20300" i="1"/>
  <c r="B20301" i="1"/>
  <c r="B20302" i="1"/>
  <c r="B20303" i="1"/>
  <c r="B20304" i="1"/>
  <c r="B20305" i="1"/>
  <c r="B20306" i="1"/>
  <c r="B20307" i="1"/>
  <c r="B20308" i="1"/>
  <c r="B20309" i="1"/>
  <c r="B20310" i="1"/>
  <c r="B20311" i="1"/>
  <c r="B20312" i="1"/>
  <c r="B20313" i="1"/>
  <c r="B20314" i="1"/>
  <c r="B20315" i="1"/>
  <c r="B20316" i="1"/>
  <c r="B20317" i="1"/>
  <c r="B20318" i="1"/>
  <c r="B20319" i="1"/>
  <c r="B20320" i="1"/>
  <c r="B20321" i="1"/>
  <c r="B20322" i="1"/>
  <c r="B20323" i="1"/>
  <c r="B20324" i="1"/>
  <c r="B20325" i="1"/>
  <c r="B20326" i="1"/>
  <c r="B20327" i="1"/>
  <c r="B20328" i="1"/>
  <c r="B20329" i="1"/>
  <c r="B20330" i="1"/>
  <c r="B20331" i="1"/>
  <c r="B20332" i="1"/>
  <c r="B20333" i="1"/>
  <c r="B20334" i="1"/>
  <c r="B20335" i="1"/>
  <c r="B20336" i="1"/>
  <c r="B20337" i="1"/>
  <c r="B20338" i="1"/>
  <c r="B20339" i="1"/>
  <c r="B20340" i="1"/>
  <c r="B20341" i="1"/>
  <c r="B20342" i="1"/>
  <c r="B20343" i="1"/>
  <c r="B20344" i="1"/>
  <c r="B20345" i="1"/>
  <c r="B20346" i="1"/>
  <c r="B20347" i="1"/>
  <c r="B20348" i="1"/>
  <c r="B20349" i="1"/>
  <c r="B20350" i="1"/>
  <c r="B20351" i="1"/>
  <c r="B20352" i="1"/>
  <c r="B20353" i="1"/>
  <c r="B20354" i="1"/>
  <c r="B20355" i="1"/>
  <c r="B20356" i="1"/>
  <c r="B20357" i="1"/>
  <c r="B20358" i="1"/>
  <c r="B20359" i="1"/>
  <c r="B20360" i="1"/>
  <c r="B20361" i="1"/>
  <c r="B20362" i="1"/>
  <c r="B20363" i="1"/>
  <c r="B20364" i="1"/>
  <c r="B20365" i="1"/>
  <c r="B20366" i="1"/>
  <c r="B20367" i="1"/>
  <c r="B20368" i="1"/>
  <c r="B20369" i="1"/>
  <c r="B20370" i="1"/>
  <c r="B20371" i="1"/>
  <c r="B20372" i="1"/>
  <c r="B20373" i="1"/>
  <c r="B20374" i="1"/>
  <c r="B20375" i="1"/>
  <c r="B20376" i="1"/>
  <c r="B20377" i="1"/>
  <c r="B20378" i="1"/>
  <c r="B20379" i="1"/>
  <c r="B20380" i="1"/>
  <c r="B20381" i="1"/>
  <c r="B20382" i="1"/>
  <c r="B20383" i="1"/>
  <c r="B20384" i="1"/>
  <c r="B20385" i="1"/>
  <c r="B20386" i="1"/>
  <c r="B20387" i="1"/>
  <c r="B20388" i="1"/>
  <c r="B20389" i="1"/>
  <c r="B20390" i="1"/>
  <c r="B20391" i="1"/>
  <c r="B20392" i="1"/>
  <c r="B20393" i="1"/>
  <c r="B20394" i="1"/>
  <c r="B20395" i="1"/>
  <c r="B20396" i="1"/>
  <c r="B20397" i="1"/>
  <c r="B20398" i="1"/>
  <c r="B20399" i="1"/>
  <c r="B20400" i="1"/>
  <c r="B20401" i="1"/>
  <c r="B20402" i="1"/>
  <c r="B20403" i="1"/>
  <c r="B20404" i="1"/>
  <c r="B20405" i="1"/>
  <c r="B20406" i="1"/>
  <c r="B20407" i="1"/>
  <c r="B20408" i="1"/>
  <c r="B20409" i="1"/>
  <c r="B20410" i="1"/>
  <c r="B20411" i="1"/>
  <c r="B20412" i="1"/>
  <c r="B20413" i="1"/>
  <c r="B20414" i="1"/>
  <c r="B20415" i="1"/>
  <c r="B20416" i="1"/>
  <c r="B20417" i="1"/>
  <c r="B20418" i="1"/>
  <c r="B20419" i="1"/>
  <c r="B20420" i="1"/>
  <c r="B20421" i="1"/>
  <c r="B20422" i="1"/>
  <c r="B20423" i="1"/>
  <c r="B20424" i="1"/>
  <c r="B20425" i="1"/>
  <c r="B20426" i="1"/>
  <c r="B20427" i="1"/>
  <c r="B20428" i="1"/>
  <c r="B20429" i="1"/>
  <c r="B20430" i="1"/>
  <c r="B20431" i="1"/>
  <c r="B20432" i="1"/>
  <c r="B20433" i="1"/>
  <c r="B20434" i="1"/>
  <c r="B20435" i="1"/>
  <c r="B20436" i="1"/>
  <c r="B20437" i="1"/>
  <c r="B20438" i="1"/>
  <c r="B20439" i="1"/>
  <c r="B20440" i="1"/>
  <c r="B20441" i="1"/>
  <c r="B20442" i="1"/>
  <c r="B20443" i="1"/>
  <c r="B20444" i="1"/>
  <c r="B20445" i="1"/>
  <c r="B20446" i="1"/>
  <c r="B20447" i="1"/>
  <c r="B20448" i="1"/>
  <c r="B20449" i="1"/>
  <c r="B20450" i="1"/>
  <c r="B20451" i="1"/>
  <c r="B20452" i="1"/>
  <c r="B20453" i="1"/>
  <c r="B20454" i="1"/>
  <c r="B20455" i="1"/>
  <c r="B20456" i="1"/>
  <c r="B20457" i="1"/>
  <c r="B20458" i="1"/>
  <c r="B20459" i="1"/>
  <c r="B20460" i="1"/>
  <c r="B20461" i="1"/>
  <c r="B20462" i="1"/>
  <c r="B20463" i="1"/>
  <c r="B20464" i="1"/>
  <c r="B20465" i="1"/>
  <c r="B20466" i="1"/>
  <c r="B20467" i="1"/>
  <c r="B20468" i="1"/>
  <c r="B20469" i="1"/>
  <c r="B20470" i="1"/>
  <c r="B20471" i="1"/>
  <c r="B20472" i="1"/>
  <c r="B20473" i="1"/>
  <c r="B20474" i="1"/>
  <c r="B20475" i="1"/>
  <c r="B20476" i="1"/>
  <c r="B20477" i="1"/>
  <c r="B20478" i="1"/>
  <c r="B20479" i="1"/>
  <c r="B20480" i="1"/>
  <c r="B20481" i="1"/>
  <c r="B20482" i="1"/>
  <c r="B20483" i="1"/>
  <c r="B20484" i="1"/>
  <c r="B20485" i="1"/>
  <c r="B20486" i="1"/>
  <c r="B20487" i="1"/>
  <c r="B20488" i="1"/>
  <c r="B20489" i="1"/>
  <c r="B20490" i="1"/>
  <c r="B20491" i="1"/>
  <c r="B20492" i="1"/>
  <c r="B20493" i="1"/>
  <c r="B20494" i="1"/>
  <c r="B20495" i="1"/>
  <c r="B20496" i="1"/>
  <c r="B20497" i="1"/>
  <c r="B20498" i="1"/>
  <c r="B20499" i="1"/>
  <c r="B20500" i="1"/>
  <c r="B20501" i="1"/>
  <c r="B20502" i="1"/>
  <c r="B20503" i="1"/>
  <c r="B20504" i="1"/>
  <c r="B20505" i="1"/>
  <c r="B20506" i="1"/>
  <c r="B20507" i="1"/>
  <c r="B20508" i="1"/>
  <c r="B20509" i="1"/>
  <c r="B20510" i="1"/>
  <c r="B20511" i="1"/>
  <c r="B20512" i="1"/>
  <c r="B20513" i="1"/>
  <c r="B20514" i="1"/>
  <c r="B20515" i="1"/>
  <c r="B20516" i="1"/>
  <c r="B20517" i="1"/>
  <c r="B20518" i="1"/>
  <c r="B20519" i="1"/>
  <c r="B20520" i="1"/>
  <c r="B20521" i="1"/>
  <c r="B20522" i="1"/>
  <c r="B20523" i="1"/>
  <c r="B20524" i="1"/>
  <c r="B20525" i="1"/>
  <c r="B20526" i="1"/>
  <c r="B20527" i="1"/>
  <c r="B20528" i="1"/>
  <c r="B20529" i="1"/>
  <c r="B20530" i="1"/>
  <c r="B20531" i="1"/>
  <c r="B20532" i="1"/>
  <c r="B20533" i="1"/>
  <c r="B20534" i="1"/>
  <c r="B20535" i="1"/>
  <c r="B20536" i="1"/>
  <c r="B20537" i="1"/>
  <c r="B20538" i="1"/>
  <c r="B20539" i="1"/>
  <c r="B20540" i="1"/>
  <c r="B20541" i="1"/>
  <c r="B20542" i="1"/>
  <c r="B20543" i="1"/>
  <c r="B20544" i="1"/>
  <c r="B20545" i="1"/>
  <c r="B20546" i="1"/>
  <c r="B20547" i="1"/>
  <c r="B20548" i="1"/>
  <c r="B20549" i="1"/>
  <c r="B20550" i="1"/>
  <c r="B20551" i="1"/>
  <c r="B20552" i="1"/>
  <c r="B20553" i="1"/>
  <c r="B20554" i="1"/>
  <c r="B20555" i="1"/>
  <c r="B20556" i="1"/>
  <c r="B20557" i="1"/>
  <c r="B20558" i="1"/>
  <c r="B20559" i="1"/>
  <c r="B20560" i="1"/>
  <c r="B20561" i="1"/>
  <c r="B20562" i="1"/>
  <c r="B20563" i="1"/>
  <c r="B20564" i="1"/>
  <c r="B20565" i="1"/>
  <c r="B20566" i="1"/>
  <c r="B20567" i="1"/>
  <c r="B20568" i="1"/>
  <c r="B20569" i="1"/>
  <c r="B20570" i="1"/>
  <c r="B20571" i="1"/>
  <c r="B20572" i="1"/>
  <c r="B20573" i="1"/>
  <c r="B20574" i="1"/>
  <c r="B20575" i="1"/>
  <c r="B20576" i="1"/>
  <c r="B20577" i="1"/>
  <c r="B20578" i="1"/>
  <c r="B20579" i="1"/>
  <c r="B20580" i="1"/>
  <c r="B20581" i="1"/>
  <c r="B20582" i="1"/>
  <c r="B20583" i="1"/>
  <c r="B20584" i="1"/>
  <c r="B20585" i="1"/>
  <c r="B20586" i="1"/>
  <c r="B20587" i="1"/>
  <c r="B20588" i="1"/>
  <c r="B20589" i="1"/>
  <c r="B20590" i="1"/>
  <c r="B20591" i="1"/>
  <c r="B20592" i="1"/>
  <c r="B20593" i="1"/>
  <c r="B20594" i="1"/>
  <c r="B20595" i="1"/>
  <c r="B20596" i="1"/>
  <c r="B20597" i="1"/>
  <c r="B20598" i="1"/>
  <c r="B20599" i="1"/>
  <c r="B20600" i="1"/>
  <c r="B20601" i="1"/>
  <c r="B20602" i="1"/>
  <c r="B20603" i="1"/>
  <c r="B20604" i="1"/>
  <c r="B20605" i="1"/>
  <c r="B20606" i="1"/>
  <c r="B20607" i="1"/>
  <c r="B20608" i="1"/>
  <c r="B20609" i="1"/>
  <c r="B20610" i="1"/>
  <c r="B20611" i="1"/>
  <c r="B20612" i="1"/>
  <c r="B20613" i="1"/>
  <c r="B20614" i="1"/>
  <c r="B20615" i="1"/>
  <c r="B20616" i="1"/>
  <c r="B20617" i="1"/>
  <c r="B20618" i="1"/>
  <c r="B20619" i="1"/>
  <c r="B20620" i="1"/>
  <c r="B20621" i="1"/>
  <c r="B20622" i="1"/>
  <c r="B20623" i="1"/>
  <c r="B20624" i="1"/>
  <c r="B20625" i="1"/>
  <c r="B20626" i="1"/>
  <c r="B20627" i="1"/>
  <c r="B20628" i="1"/>
  <c r="B20629" i="1"/>
  <c r="B20630" i="1"/>
  <c r="B20631" i="1"/>
  <c r="B20632" i="1"/>
  <c r="B20633" i="1"/>
  <c r="B20634" i="1"/>
  <c r="B20635" i="1"/>
  <c r="B20636" i="1"/>
  <c r="B20637" i="1"/>
  <c r="B20638" i="1"/>
  <c r="B20639" i="1"/>
  <c r="B20640" i="1"/>
  <c r="B20641" i="1"/>
  <c r="B20642" i="1"/>
  <c r="B20643" i="1"/>
  <c r="B20644" i="1"/>
  <c r="B20645" i="1"/>
  <c r="B20646" i="1"/>
  <c r="B20647" i="1"/>
  <c r="B20648" i="1"/>
  <c r="B20649" i="1"/>
  <c r="B20650" i="1"/>
  <c r="B20651" i="1"/>
  <c r="B20652" i="1"/>
  <c r="B20653" i="1"/>
  <c r="B20654" i="1"/>
  <c r="B20655" i="1"/>
  <c r="B20656" i="1"/>
  <c r="B20657" i="1"/>
  <c r="B20658" i="1"/>
  <c r="B20659" i="1"/>
  <c r="B20660" i="1"/>
  <c r="B20661" i="1"/>
  <c r="B20662" i="1"/>
  <c r="B20663" i="1"/>
  <c r="B20664" i="1"/>
  <c r="B20665" i="1"/>
  <c r="B20666" i="1"/>
  <c r="B20667" i="1"/>
  <c r="B20668" i="1"/>
  <c r="B20669" i="1"/>
  <c r="B20670" i="1"/>
  <c r="B20671" i="1"/>
  <c r="B20672" i="1"/>
  <c r="B20673" i="1"/>
  <c r="B20674" i="1"/>
  <c r="B20675" i="1"/>
  <c r="B20676" i="1"/>
  <c r="B20677" i="1"/>
  <c r="B20678" i="1"/>
  <c r="B20679" i="1"/>
  <c r="B20680" i="1"/>
  <c r="B20681" i="1"/>
  <c r="B20682" i="1"/>
  <c r="B20683" i="1"/>
  <c r="B20684" i="1"/>
  <c r="B20685" i="1"/>
  <c r="B20686" i="1"/>
  <c r="B20687" i="1"/>
  <c r="B20688" i="1"/>
  <c r="B20689" i="1"/>
  <c r="B20690" i="1"/>
  <c r="B20691" i="1"/>
  <c r="B20692" i="1"/>
  <c r="B20693" i="1"/>
  <c r="B20694" i="1"/>
  <c r="B20695" i="1"/>
  <c r="B20696" i="1"/>
  <c r="B20697" i="1"/>
  <c r="B20698" i="1"/>
  <c r="B20699" i="1"/>
  <c r="B20700" i="1"/>
  <c r="B20701" i="1"/>
  <c r="B20702" i="1"/>
  <c r="B20703" i="1"/>
  <c r="B20704" i="1"/>
  <c r="B20705" i="1"/>
  <c r="B20706" i="1"/>
  <c r="B20707" i="1"/>
  <c r="B20708" i="1"/>
  <c r="B20709" i="1"/>
  <c r="B20710" i="1"/>
  <c r="B20711" i="1"/>
  <c r="B20712" i="1"/>
  <c r="B20713" i="1"/>
  <c r="B20714" i="1"/>
  <c r="B20715" i="1"/>
  <c r="B20716" i="1"/>
  <c r="B20717" i="1"/>
  <c r="B20718" i="1"/>
  <c r="B20719" i="1"/>
  <c r="B20720" i="1"/>
  <c r="B20721" i="1"/>
  <c r="B20722" i="1"/>
  <c r="B20723" i="1"/>
  <c r="B20724" i="1"/>
  <c r="B20725" i="1"/>
  <c r="B20726" i="1"/>
  <c r="B20727" i="1"/>
  <c r="B20728" i="1"/>
  <c r="B20729" i="1"/>
  <c r="B20730" i="1"/>
  <c r="B20731" i="1"/>
  <c r="B20732" i="1"/>
  <c r="B20733" i="1"/>
  <c r="B20734" i="1"/>
  <c r="B20735" i="1"/>
  <c r="B20736" i="1"/>
  <c r="B20737" i="1"/>
  <c r="B20738" i="1"/>
  <c r="B20739" i="1"/>
  <c r="B20740" i="1"/>
  <c r="B20741" i="1"/>
  <c r="B20742" i="1"/>
  <c r="B20743" i="1"/>
  <c r="B20744" i="1"/>
  <c r="B20745" i="1"/>
  <c r="B20746" i="1"/>
  <c r="B20747" i="1"/>
  <c r="B20748" i="1"/>
  <c r="B20749" i="1"/>
  <c r="B20750" i="1"/>
  <c r="B20751" i="1"/>
  <c r="B20752" i="1"/>
  <c r="B20753" i="1"/>
  <c r="B20754" i="1"/>
  <c r="B20755" i="1"/>
  <c r="B20756" i="1"/>
  <c r="B20757" i="1"/>
  <c r="B20758" i="1"/>
  <c r="B20759" i="1"/>
  <c r="B20760" i="1"/>
  <c r="B20761" i="1"/>
  <c r="B20762" i="1"/>
  <c r="B20763" i="1"/>
  <c r="B20764" i="1"/>
  <c r="B20765" i="1"/>
  <c r="B20766" i="1"/>
  <c r="B20767" i="1"/>
  <c r="B20768" i="1"/>
  <c r="B20769" i="1"/>
  <c r="B20770" i="1"/>
  <c r="B20771" i="1"/>
  <c r="B20772" i="1"/>
  <c r="B20773" i="1"/>
  <c r="B20774" i="1"/>
  <c r="B20775" i="1"/>
  <c r="B20776" i="1"/>
  <c r="B20777" i="1"/>
  <c r="B20778" i="1"/>
  <c r="B20779" i="1"/>
  <c r="B20780" i="1"/>
  <c r="B20781" i="1"/>
  <c r="B20782" i="1"/>
  <c r="B20783" i="1"/>
  <c r="B20784" i="1"/>
  <c r="B20785" i="1"/>
  <c r="B20786" i="1"/>
  <c r="B20787" i="1"/>
  <c r="B20788" i="1"/>
  <c r="B20789" i="1"/>
  <c r="B20790" i="1"/>
  <c r="B20791" i="1"/>
  <c r="B20792" i="1"/>
  <c r="B20793" i="1"/>
  <c r="B20794" i="1"/>
  <c r="B20795" i="1"/>
  <c r="B20796" i="1"/>
  <c r="B20797" i="1"/>
  <c r="B20798" i="1"/>
  <c r="B20799" i="1"/>
  <c r="B20800" i="1"/>
  <c r="B20801" i="1"/>
  <c r="B20802" i="1"/>
  <c r="B20803" i="1"/>
  <c r="B20804" i="1"/>
  <c r="B20805" i="1"/>
  <c r="B20806" i="1"/>
  <c r="B20807" i="1"/>
  <c r="B20808" i="1"/>
  <c r="B20809" i="1"/>
  <c r="B20810" i="1"/>
  <c r="B20811" i="1"/>
  <c r="B20812" i="1"/>
  <c r="B20813" i="1"/>
  <c r="B20814" i="1"/>
  <c r="B20815" i="1"/>
  <c r="B20816" i="1"/>
  <c r="B20817" i="1"/>
  <c r="B20818" i="1"/>
  <c r="B20819" i="1"/>
  <c r="B20820" i="1"/>
  <c r="B20821" i="1"/>
  <c r="B20822" i="1"/>
  <c r="B20823" i="1"/>
  <c r="B20824" i="1"/>
  <c r="B20825" i="1"/>
  <c r="B20826" i="1"/>
  <c r="B20827" i="1"/>
  <c r="B20828" i="1"/>
  <c r="B20829" i="1"/>
  <c r="B20830" i="1"/>
  <c r="B20831" i="1"/>
  <c r="B20832" i="1"/>
  <c r="B20833" i="1"/>
  <c r="B20834" i="1"/>
  <c r="B20835" i="1"/>
  <c r="B20836" i="1"/>
  <c r="B20837" i="1"/>
  <c r="B20838" i="1"/>
  <c r="B20839" i="1"/>
  <c r="B20840" i="1"/>
  <c r="B20841" i="1"/>
  <c r="B20842" i="1"/>
  <c r="B20843" i="1"/>
  <c r="B20844" i="1"/>
  <c r="B20845" i="1"/>
  <c r="B20846" i="1"/>
  <c r="B20847" i="1"/>
  <c r="B20848" i="1"/>
  <c r="B20849" i="1"/>
  <c r="B20850" i="1"/>
  <c r="B20851" i="1"/>
  <c r="B20852" i="1"/>
  <c r="B20853" i="1"/>
  <c r="B20854" i="1"/>
  <c r="B20855" i="1"/>
  <c r="B20856" i="1"/>
  <c r="B20857" i="1"/>
  <c r="B20858" i="1"/>
  <c r="B20859" i="1"/>
  <c r="B20860" i="1"/>
  <c r="B20861" i="1"/>
  <c r="B20862" i="1"/>
  <c r="B20863" i="1"/>
  <c r="B20864" i="1"/>
  <c r="B20865" i="1"/>
  <c r="B20866" i="1"/>
  <c r="B20867" i="1"/>
  <c r="B20868" i="1"/>
  <c r="B20869" i="1"/>
  <c r="B20870" i="1"/>
  <c r="B20871" i="1"/>
  <c r="B20872" i="1"/>
  <c r="B20873" i="1"/>
  <c r="B20874" i="1"/>
  <c r="B20875" i="1"/>
  <c r="B20876" i="1"/>
  <c r="B20877" i="1"/>
  <c r="B20878" i="1"/>
  <c r="B20879" i="1"/>
  <c r="B20880" i="1"/>
  <c r="B20881" i="1"/>
  <c r="B20882" i="1"/>
  <c r="B20883" i="1"/>
  <c r="B20884" i="1"/>
  <c r="B20885" i="1"/>
  <c r="B20886" i="1"/>
  <c r="B20887" i="1"/>
  <c r="B20888" i="1"/>
  <c r="B20889" i="1"/>
  <c r="B20890" i="1"/>
  <c r="B20891" i="1"/>
  <c r="B20892" i="1"/>
  <c r="B20893" i="1"/>
  <c r="B20894" i="1"/>
  <c r="B20895" i="1"/>
  <c r="B20896" i="1"/>
  <c r="B20897" i="1"/>
  <c r="B20898" i="1"/>
  <c r="B20899" i="1"/>
  <c r="B20900" i="1"/>
  <c r="B20901" i="1"/>
  <c r="B20902" i="1"/>
  <c r="B20903" i="1"/>
  <c r="B20904" i="1"/>
  <c r="B20905" i="1"/>
  <c r="B20906" i="1"/>
  <c r="B20907" i="1"/>
  <c r="B20908" i="1"/>
  <c r="B20909" i="1"/>
  <c r="B20910" i="1"/>
  <c r="B20911" i="1"/>
  <c r="B20912" i="1"/>
  <c r="B20913" i="1"/>
  <c r="B20914" i="1"/>
  <c r="B20915" i="1"/>
  <c r="B20916" i="1"/>
  <c r="B20917" i="1"/>
  <c r="B20918" i="1"/>
  <c r="B20919" i="1"/>
  <c r="B20920" i="1"/>
  <c r="B20921" i="1"/>
  <c r="B20922" i="1"/>
  <c r="B20923" i="1"/>
  <c r="B20924" i="1"/>
  <c r="B20925" i="1"/>
  <c r="B20926" i="1"/>
  <c r="B20927" i="1"/>
  <c r="B20928" i="1"/>
  <c r="B20929" i="1"/>
  <c r="B20930" i="1"/>
  <c r="B20931" i="1"/>
  <c r="B20932" i="1"/>
  <c r="B20933" i="1"/>
  <c r="B20934" i="1"/>
  <c r="B20935" i="1"/>
  <c r="B20936" i="1"/>
  <c r="B20937" i="1"/>
  <c r="B20938" i="1"/>
  <c r="B20939" i="1"/>
  <c r="B20940" i="1"/>
  <c r="B20941" i="1"/>
  <c r="B20942" i="1"/>
  <c r="B20943" i="1"/>
  <c r="B20944" i="1"/>
  <c r="B20945" i="1"/>
  <c r="B20946" i="1"/>
  <c r="B20947" i="1"/>
  <c r="B20948" i="1"/>
  <c r="B20949" i="1"/>
  <c r="B20950" i="1"/>
  <c r="B20951" i="1"/>
  <c r="B20952" i="1"/>
  <c r="B20953" i="1"/>
  <c r="B20954" i="1"/>
  <c r="B20955" i="1"/>
  <c r="B20956" i="1"/>
  <c r="B20957" i="1"/>
  <c r="B20958" i="1"/>
  <c r="B20959" i="1"/>
  <c r="B20960" i="1"/>
  <c r="B20961" i="1"/>
  <c r="B20962" i="1"/>
  <c r="B20963" i="1"/>
  <c r="B20964" i="1"/>
  <c r="B20965" i="1"/>
  <c r="B20966" i="1"/>
  <c r="B20967" i="1"/>
  <c r="B20968" i="1"/>
  <c r="B20969" i="1"/>
  <c r="B20970" i="1"/>
  <c r="B20971" i="1"/>
  <c r="B20972" i="1"/>
  <c r="B20973" i="1"/>
  <c r="B20974" i="1"/>
  <c r="B20975" i="1"/>
  <c r="B20976" i="1"/>
  <c r="B20977" i="1"/>
  <c r="B20978" i="1"/>
  <c r="B20979" i="1"/>
  <c r="B20980" i="1"/>
  <c r="B20981" i="1"/>
  <c r="B20982" i="1"/>
  <c r="B20983" i="1"/>
  <c r="B20984" i="1"/>
  <c r="B20985" i="1"/>
  <c r="B20986" i="1"/>
  <c r="B20987" i="1"/>
  <c r="B20988" i="1"/>
  <c r="B20989" i="1"/>
  <c r="B20990" i="1"/>
  <c r="B20991" i="1"/>
  <c r="B20992" i="1"/>
  <c r="B20993" i="1"/>
  <c r="B20994" i="1"/>
  <c r="B20995" i="1"/>
  <c r="B20996" i="1"/>
  <c r="B20997" i="1"/>
  <c r="B20998" i="1"/>
  <c r="B20999" i="1"/>
  <c r="B21000" i="1"/>
  <c r="B21001" i="1"/>
  <c r="B21002" i="1"/>
  <c r="B21003" i="1"/>
  <c r="B21004" i="1"/>
  <c r="B21005" i="1"/>
  <c r="B21006" i="1"/>
  <c r="B21007" i="1"/>
  <c r="B21008" i="1"/>
  <c r="B21009" i="1"/>
  <c r="B21010" i="1"/>
  <c r="B21011" i="1"/>
  <c r="B21012" i="1"/>
  <c r="B21013" i="1"/>
  <c r="B21014" i="1"/>
  <c r="B21015" i="1"/>
  <c r="B21016" i="1"/>
  <c r="B21017" i="1"/>
  <c r="B21018" i="1"/>
  <c r="B21019" i="1"/>
  <c r="B21020" i="1"/>
  <c r="B21021" i="1"/>
  <c r="B21022" i="1"/>
  <c r="B21023" i="1"/>
  <c r="B21024" i="1"/>
  <c r="B21025" i="1"/>
  <c r="B21026" i="1"/>
  <c r="B21027" i="1"/>
  <c r="B21028" i="1"/>
  <c r="B21029" i="1"/>
  <c r="B21030" i="1"/>
  <c r="B21031" i="1"/>
  <c r="B21032" i="1"/>
  <c r="B21033" i="1"/>
  <c r="B21034" i="1"/>
  <c r="B21035" i="1"/>
  <c r="B21036" i="1"/>
  <c r="B21037" i="1"/>
  <c r="B21038" i="1"/>
  <c r="B21039" i="1"/>
  <c r="B21040" i="1"/>
  <c r="B21041" i="1"/>
  <c r="B21042" i="1"/>
  <c r="B21043" i="1"/>
  <c r="B21044" i="1"/>
  <c r="B21045" i="1"/>
  <c r="B21046" i="1"/>
  <c r="B21047" i="1"/>
  <c r="B21048" i="1"/>
  <c r="B21049" i="1"/>
  <c r="B21050" i="1"/>
  <c r="B21051" i="1"/>
  <c r="B21052" i="1"/>
  <c r="B21053" i="1"/>
  <c r="B21054" i="1"/>
  <c r="B21055" i="1"/>
  <c r="B21056" i="1"/>
  <c r="B21057" i="1"/>
  <c r="B21058" i="1"/>
  <c r="B21059" i="1"/>
  <c r="B21060" i="1"/>
  <c r="B21061" i="1"/>
  <c r="B21062" i="1"/>
  <c r="B21063" i="1"/>
  <c r="B21064" i="1"/>
  <c r="B21065" i="1"/>
  <c r="B21066" i="1"/>
  <c r="B21067" i="1"/>
  <c r="B21068" i="1"/>
  <c r="B21069" i="1"/>
  <c r="B21070" i="1"/>
  <c r="B21071" i="1"/>
  <c r="B21072" i="1"/>
  <c r="B21073" i="1"/>
  <c r="B21074" i="1"/>
  <c r="B21075" i="1"/>
  <c r="B21076" i="1"/>
  <c r="B21077" i="1"/>
  <c r="B21078" i="1"/>
  <c r="B21079" i="1"/>
  <c r="B21080" i="1"/>
  <c r="B21081" i="1"/>
  <c r="B21082" i="1"/>
  <c r="B21083" i="1"/>
  <c r="B21084" i="1"/>
  <c r="B21085" i="1"/>
  <c r="B21086" i="1"/>
  <c r="B21087" i="1"/>
  <c r="B21088" i="1"/>
  <c r="B21089" i="1"/>
  <c r="B21090" i="1"/>
  <c r="B21091" i="1"/>
  <c r="B21092" i="1"/>
  <c r="B21093" i="1"/>
  <c r="B21094" i="1"/>
  <c r="B21095" i="1"/>
  <c r="B21096" i="1"/>
  <c r="B21097" i="1"/>
  <c r="B21098" i="1"/>
  <c r="B21099" i="1"/>
  <c r="B21100" i="1"/>
  <c r="B21101" i="1"/>
  <c r="B21102" i="1"/>
  <c r="B21103" i="1"/>
  <c r="B21104" i="1"/>
  <c r="B21105" i="1"/>
  <c r="B21106" i="1"/>
  <c r="B21107" i="1"/>
  <c r="B21108" i="1"/>
  <c r="B21109" i="1"/>
  <c r="B21110" i="1"/>
  <c r="B21111" i="1"/>
  <c r="B21112" i="1"/>
  <c r="B21113" i="1"/>
  <c r="B21114" i="1"/>
  <c r="B21115" i="1"/>
  <c r="B21116" i="1"/>
  <c r="B21117" i="1"/>
  <c r="B21118" i="1"/>
  <c r="B21119" i="1"/>
  <c r="B21120" i="1"/>
  <c r="B21121" i="1"/>
  <c r="B21122" i="1"/>
  <c r="B21123" i="1"/>
  <c r="B21124" i="1"/>
  <c r="B21125" i="1"/>
  <c r="B21126" i="1"/>
  <c r="B21127" i="1"/>
  <c r="B21128" i="1"/>
  <c r="B21129" i="1"/>
  <c r="B21130" i="1"/>
  <c r="B21131" i="1"/>
  <c r="B21132" i="1"/>
  <c r="B21133" i="1"/>
  <c r="B21134" i="1"/>
  <c r="B21135" i="1"/>
  <c r="B21136" i="1"/>
  <c r="B21137" i="1"/>
  <c r="B21138" i="1"/>
  <c r="B21139" i="1"/>
  <c r="B21140" i="1"/>
  <c r="B21141" i="1"/>
  <c r="B21142" i="1"/>
  <c r="B21143" i="1"/>
  <c r="B21144" i="1"/>
  <c r="B21145" i="1"/>
  <c r="B21146" i="1"/>
  <c r="B21147" i="1"/>
  <c r="B21148" i="1"/>
  <c r="B21149" i="1"/>
  <c r="B21150" i="1"/>
  <c r="B21151" i="1"/>
  <c r="B21152" i="1"/>
  <c r="B21153" i="1"/>
  <c r="B21154" i="1"/>
  <c r="B21155" i="1"/>
  <c r="B21156" i="1"/>
  <c r="B21157" i="1"/>
  <c r="B21158" i="1"/>
  <c r="B21159" i="1"/>
  <c r="B21160" i="1"/>
  <c r="B21161" i="1"/>
  <c r="B21162" i="1"/>
  <c r="B21163" i="1"/>
  <c r="B21164" i="1"/>
  <c r="B21165" i="1"/>
  <c r="B21166" i="1"/>
  <c r="B21167" i="1"/>
  <c r="B21168" i="1"/>
  <c r="B21169" i="1"/>
  <c r="B21170" i="1"/>
  <c r="B21171" i="1"/>
  <c r="B21172" i="1"/>
  <c r="B21173" i="1"/>
  <c r="B21174" i="1"/>
  <c r="B21175" i="1"/>
  <c r="B21176" i="1"/>
  <c r="B21177" i="1"/>
  <c r="B21178" i="1"/>
  <c r="B21179" i="1"/>
  <c r="B21180" i="1"/>
  <c r="B21181" i="1"/>
  <c r="B21182" i="1"/>
  <c r="B21183" i="1"/>
  <c r="B21184" i="1"/>
  <c r="B21185" i="1"/>
  <c r="B21186" i="1"/>
  <c r="B21187" i="1"/>
  <c r="B21188" i="1"/>
  <c r="B21189" i="1"/>
  <c r="B21190" i="1"/>
  <c r="B21191" i="1"/>
  <c r="B21192" i="1"/>
  <c r="B21193" i="1"/>
  <c r="B21194" i="1"/>
  <c r="B21195" i="1"/>
  <c r="B21196" i="1"/>
  <c r="B21197" i="1"/>
  <c r="B21198" i="1"/>
  <c r="B21199" i="1"/>
  <c r="B21200" i="1"/>
  <c r="B21201" i="1"/>
  <c r="B21202" i="1"/>
  <c r="B21203" i="1"/>
  <c r="B21204" i="1"/>
  <c r="B21205" i="1"/>
  <c r="B21206" i="1"/>
  <c r="B21207" i="1"/>
  <c r="B21208" i="1"/>
  <c r="B21209" i="1"/>
  <c r="B21210" i="1"/>
  <c r="B21211" i="1"/>
  <c r="B21212" i="1"/>
  <c r="B21213" i="1"/>
  <c r="B21214" i="1"/>
  <c r="B21215" i="1"/>
  <c r="B21216" i="1"/>
  <c r="B21217" i="1"/>
  <c r="B21218" i="1"/>
  <c r="B21219" i="1"/>
  <c r="B21220" i="1"/>
  <c r="B21221" i="1"/>
  <c r="B21222" i="1"/>
  <c r="B21223" i="1"/>
  <c r="B21224" i="1"/>
  <c r="B21225" i="1"/>
  <c r="B21226" i="1"/>
  <c r="B21227" i="1"/>
  <c r="B21228" i="1"/>
  <c r="B21229" i="1"/>
  <c r="B21230" i="1"/>
  <c r="B21231" i="1"/>
  <c r="B21232" i="1"/>
  <c r="B21233" i="1"/>
  <c r="B21234" i="1"/>
  <c r="B21235" i="1"/>
  <c r="B21236" i="1"/>
  <c r="B21237" i="1"/>
  <c r="B21238" i="1"/>
  <c r="B21239" i="1"/>
  <c r="B21240" i="1"/>
  <c r="B21241" i="1"/>
  <c r="B21242" i="1"/>
  <c r="B21243" i="1"/>
  <c r="B21244" i="1"/>
  <c r="B21245" i="1"/>
  <c r="B21246" i="1"/>
  <c r="B21247" i="1"/>
  <c r="B21248" i="1"/>
  <c r="B21249" i="1"/>
  <c r="B21250" i="1"/>
  <c r="B21251" i="1"/>
  <c r="B21252" i="1"/>
  <c r="B21253" i="1"/>
  <c r="B21254" i="1"/>
  <c r="B21255" i="1"/>
  <c r="B21256" i="1"/>
  <c r="B21257" i="1"/>
  <c r="B21258" i="1"/>
  <c r="B21259" i="1"/>
  <c r="B21260" i="1"/>
  <c r="B21261" i="1"/>
  <c r="B21262" i="1"/>
  <c r="B21263" i="1"/>
  <c r="B21264" i="1"/>
  <c r="B21265" i="1"/>
  <c r="B21266" i="1"/>
  <c r="B21267" i="1"/>
  <c r="B21268" i="1"/>
  <c r="B21269" i="1"/>
  <c r="B21270" i="1"/>
  <c r="B21271" i="1"/>
  <c r="B21272" i="1"/>
  <c r="B21273" i="1"/>
  <c r="B21274" i="1"/>
  <c r="B21275" i="1"/>
  <c r="B21276" i="1"/>
  <c r="B21277" i="1"/>
  <c r="B21278" i="1"/>
  <c r="B21279" i="1"/>
  <c r="B21280" i="1"/>
  <c r="B21281" i="1"/>
  <c r="B21282" i="1"/>
  <c r="B21283" i="1"/>
  <c r="B21284" i="1"/>
  <c r="B21285" i="1"/>
  <c r="B21286" i="1"/>
  <c r="B21287" i="1"/>
  <c r="B21288" i="1"/>
  <c r="B21289" i="1"/>
  <c r="B21290" i="1"/>
  <c r="B21291" i="1"/>
  <c r="B21292" i="1"/>
  <c r="B21293" i="1"/>
  <c r="B21294" i="1"/>
  <c r="B21295" i="1"/>
  <c r="B21296" i="1"/>
  <c r="B21297" i="1"/>
  <c r="B21298" i="1"/>
  <c r="B21299" i="1"/>
  <c r="B21300" i="1"/>
  <c r="B21301" i="1"/>
  <c r="B21302" i="1"/>
  <c r="B21303" i="1"/>
  <c r="B21304" i="1"/>
  <c r="B21305" i="1"/>
  <c r="B21306" i="1"/>
  <c r="B21307" i="1"/>
  <c r="B21308" i="1"/>
  <c r="B21309" i="1"/>
  <c r="B21310" i="1"/>
  <c r="B21311" i="1"/>
  <c r="B21312" i="1"/>
  <c r="B21313" i="1"/>
  <c r="B21314" i="1"/>
  <c r="B21315" i="1"/>
  <c r="B21316" i="1"/>
  <c r="B21317" i="1"/>
  <c r="B21318" i="1"/>
  <c r="B21319" i="1"/>
  <c r="B21320" i="1"/>
  <c r="B21321" i="1"/>
  <c r="B21322" i="1"/>
  <c r="B21323" i="1"/>
  <c r="B21324" i="1"/>
  <c r="B21325" i="1"/>
  <c r="B21326" i="1"/>
  <c r="B21327" i="1"/>
  <c r="B21328" i="1"/>
  <c r="B21329" i="1"/>
  <c r="B21330" i="1"/>
  <c r="B21331" i="1"/>
  <c r="B21332" i="1"/>
  <c r="B21333" i="1"/>
  <c r="B21334" i="1"/>
  <c r="B21335" i="1"/>
  <c r="B21336" i="1"/>
  <c r="B21337" i="1"/>
  <c r="B21338" i="1"/>
  <c r="B21339" i="1"/>
  <c r="B21340" i="1"/>
  <c r="B21341" i="1"/>
  <c r="B21342" i="1"/>
  <c r="B21343" i="1"/>
  <c r="B21344" i="1"/>
  <c r="B21345" i="1"/>
  <c r="B21346" i="1"/>
  <c r="B21347" i="1"/>
  <c r="B21348" i="1"/>
  <c r="B21349" i="1"/>
  <c r="B21350" i="1"/>
  <c r="B21351" i="1"/>
  <c r="B21352" i="1"/>
  <c r="B21353" i="1"/>
  <c r="B21354" i="1"/>
  <c r="B21355" i="1"/>
  <c r="B21356" i="1"/>
  <c r="B21357" i="1"/>
  <c r="B21358" i="1"/>
  <c r="B21359" i="1"/>
  <c r="B21360" i="1"/>
  <c r="B21361" i="1"/>
  <c r="B21362" i="1"/>
  <c r="B21363" i="1"/>
  <c r="B21364" i="1"/>
  <c r="B21365" i="1"/>
  <c r="B21366" i="1"/>
  <c r="B21367" i="1"/>
  <c r="B21368" i="1"/>
  <c r="B21369" i="1"/>
  <c r="B21370" i="1"/>
  <c r="B21371" i="1"/>
  <c r="B21372" i="1"/>
  <c r="B21373" i="1"/>
  <c r="B21374" i="1"/>
  <c r="B21375" i="1"/>
  <c r="B21376" i="1"/>
  <c r="B21377" i="1"/>
  <c r="B21378" i="1"/>
  <c r="B21379" i="1"/>
  <c r="B21380" i="1"/>
  <c r="B21381" i="1"/>
  <c r="B21382" i="1"/>
  <c r="B21383" i="1"/>
  <c r="B21384" i="1"/>
  <c r="B21385" i="1"/>
  <c r="B21386" i="1"/>
  <c r="B21387" i="1"/>
  <c r="B21388" i="1"/>
  <c r="B21389" i="1"/>
  <c r="B21390" i="1"/>
  <c r="B21391" i="1"/>
  <c r="B21392" i="1"/>
  <c r="B21393" i="1"/>
  <c r="B21394" i="1"/>
  <c r="B21395" i="1"/>
  <c r="B21396" i="1"/>
  <c r="B21397" i="1"/>
  <c r="B21398" i="1"/>
  <c r="B21399" i="1"/>
  <c r="B21400" i="1"/>
  <c r="B21401" i="1"/>
  <c r="B21402" i="1"/>
  <c r="B21403" i="1"/>
  <c r="B21404" i="1"/>
  <c r="B21405" i="1"/>
  <c r="B21406" i="1"/>
  <c r="B21407" i="1"/>
  <c r="B21408" i="1"/>
  <c r="B21409" i="1"/>
  <c r="B21410" i="1"/>
  <c r="B21411" i="1"/>
  <c r="B21412" i="1"/>
  <c r="B21413" i="1"/>
  <c r="B21414" i="1"/>
  <c r="B21415" i="1"/>
  <c r="B21416" i="1"/>
  <c r="B21417" i="1"/>
  <c r="B21418" i="1"/>
  <c r="B21419" i="1"/>
  <c r="B21420" i="1"/>
  <c r="B21421" i="1"/>
  <c r="B21422" i="1"/>
  <c r="B21423" i="1"/>
  <c r="B21424" i="1"/>
  <c r="B21425" i="1"/>
  <c r="B21426" i="1"/>
  <c r="B21427" i="1"/>
  <c r="B21428" i="1"/>
  <c r="B21429" i="1"/>
  <c r="B21430" i="1"/>
  <c r="B21431" i="1"/>
  <c r="B21432" i="1"/>
  <c r="B21433" i="1"/>
  <c r="B21434" i="1"/>
  <c r="B21435" i="1"/>
  <c r="B21436" i="1"/>
  <c r="B21437" i="1"/>
  <c r="B21438" i="1"/>
  <c r="B21439" i="1"/>
  <c r="B21440" i="1"/>
  <c r="B21441" i="1"/>
  <c r="B21442" i="1"/>
  <c r="B21443" i="1"/>
  <c r="B21444" i="1"/>
  <c r="B21445" i="1"/>
  <c r="B21446" i="1"/>
  <c r="B21447" i="1"/>
  <c r="B21448" i="1"/>
  <c r="B21449" i="1"/>
  <c r="B21450" i="1"/>
  <c r="B21451" i="1"/>
  <c r="B21452" i="1"/>
  <c r="B21453" i="1"/>
  <c r="B21454" i="1"/>
  <c r="B21455" i="1"/>
  <c r="B21456" i="1"/>
  <c r="B21457" i="1"/>
  <c r="B21458" i="1"/>
  <c r="B21459" i="1"/>
  <c r="B21460" i="1"/>
  <c r="B21461" i="1"/>
  <c r="B21462" i="1"/>
  <c r="B21463" i="1"/>
  <c r="B21464" i="1"/>
  <c r="B21465" i="1"/>
  <c r="B21466" i="1"/>
  <c r="B21467" i="1"/>
  <c r="B21468" i="1"/>
  <c r="B21469" i="1"/>
  <c r="B21470" i="1"/>
  <c r="B21471" i="1"/>
  <c r="B21472" i="1"/>
  <c r="B21473" i="1"/>
  <c r="B21474" i="1"/>
  <c r="B21475" i="1"/>
  <c r="B21476" i="1"/>
  <c r="B21477" i="1"/>
  <c r="B21478" i="1"/>
  <c r="B21479" i="1"/>
  <c r="B21480" i="1"/>
  <c r="B21481" i="1"/>
  <c r="B21482" i="1"/>
  <c r="B21483" i="1"/>
  <c r="B21484" i="1"/>
  <c r="B21485" i="1"/>
  <c r="B21486" i="1"/>
  <c r="B21487" i="1"/>
  <c r="B21488" i="1"/>
  <c r="B21489" i="1"/>
  <c r="B21490" i="1"/>
  <c r="B21491" i="1"/>
  <c r="B21492" i="1"/>
  <c r="B21493" i="1"/>
  <c r="B21494" i="1"/>
  <c r="B21495" i="1"/>
  <c r="B21496" i="1"/>
  <c r="B21497" i="1"/>
  <c r="B21498" i="1"/>
  <c r="B21499" i="1"/>
  <c r="B21500" i="1"/>
  <c r="B21501" i="1"/>
  <c r="B21502" i="1"/>
  <c r="B21503" i="1"/>
  <c r="B21504" i="1"/>
  <c r="B21505" i="1"/>
  <c r="B21506" i="1"/>
  <c r="B21507" i="1"/>
  <c r="B21508" i="1"/>
  <c r="B21509" i="1"/>
  <c r="B21510" i="1"/>
  <c r="B21511" i="1"/>
  <c r="B21512" i="1"/>
  <c r="B21513" i="1"/>
  <c r="B21514" i="1"/>
  <c r="B21515" i="1"/>
  <c r="B21516" i="1"/>
  <c r="B21517" i="1"/>
  <c r="B21518" i="1"/>
  <c r="B21519" i="1"/>
  <c r="B21520" i="1"/>
  <c r="B21521" i="1"/>
  <c r="B21522" i="1"/>
  <c r="B21523" i="1"/>
  <c r="B21524" i="1"/>
  <c r="B21525" i="1"/>
  <c r="B21526" i="1"/>
  <c r="B21527" i="1"/>
  <c r="B21528" i="1"/>
  <c r="B21529" i="1"/>
  <c r="B21530" i="1"/>
  <c r="B21531" i="1"/>
  <c r="B21532" i="1"/>
  <c r="B21533" i="1"/>
  <c r="B21534" i="1"/>
  <c r="B21535" i="1"/>
  <c r="B21536" i="1"/>
  <c r="B21537" i="1"/>
  <c r="B21538" i="1"/>
  <c r="B21539" i="1"/>
  <c r="B21540" i="1"/>
  <c r="B21541" i="1"/>
  <c r="B21542" i="1"/>
  <c r="B21543" i="1"/>
  <c r="B21544" i="1"/>
  <c r="B21545" i="1"/>
  <c r="B21546" i="1"/>
  <c r="B21547" i="1"/>
  <c r="B21548" i="1"/>
  <c r="B21549" i="1"/>
  <c r="B21550" i="1"/>
  <c r="B21551" i="1"/>
  <c r="B21552" i="1"/>
  <c r="B21553" i="1"/>
  <c r="B21554" i="1"/>
  <c r="B21555" i="1"/>
  <c r="B21556" i="1"/>
  <c r="B21557" i="1"/>
  <c r="B21558" i="1"/>
  <c r="B21559" i="1"/>
  <c r="B21560" i="1"/>
  <c r="B21561" i="1"/>
  <c r="B21562" i="1"/>
  <c r="B21563" i="1"/>
  <c r="B21564" i="1"/>
  <c r="B21565" i="1"/>
  <c r="B21566" i="1"/>
  <c r="B21567" i="1"/>
  <c r="B21568" i="1"/>
  <c r="B21569" i="1"/>
  <c r="B21570" i="1"/>
  <c r="B21571" i="1"/>
  <c r="B21572" i="1"/>
  <c r="B21573" i="1"/>
  <c r="B21574" i="1"/>
  <c r="B21575" i="1"/>
  <c r="B21576" i="1"/>
  <c r="B21577" i="1"/>
  <c r="B21578" i="1"/>
  <c r="B21579" i="1"/>
  <c r="B21580" i="1"/>
  <c r="B21581" i="1"/>
  <c r="B21582" i="1"/>
  <c r="B21583" i="1"/>
  <c r="B21584" i="1"/>
  <c r="B21585" i="1"/>
  <c r="B21586" i="1"/>
  <c r="B21587" i="1"/>
  <c r="B21588" i="1"/>
  <c r="B21589" i="1"/>
  <c r="B21590" i="1"/>
  <c r="B21591" i="1"/>
  <c r="B21592" i="1"/>
  <c r="B21593" i="1"/>
  <c r="B21594" i="1"/>
  <c r="B21595" i="1"/>
  <c r="B21596" i="1"/>
  <c r="B21597" i="1"/>
  <c r="B21598" i="1"/>
  <c r="B21599" i="1"/>
  <c r="B21600" i="1"/>
  <c r="B21601" i="1"/>
  <c r="B21602" i="1"/>
  <c r="B21603" i="1"/>
  <c r="B21604" i="1"/>
  <c r="B21605" i="1"/>
  <c r="B21606" i="1"/>
  <c r="B21607" i="1"/>
  <c r="B21608" i="1"/>
  <c r="B21609" i="1"/>
  <c r="B21610" i="1"/>
  <c r="B21611" i="1"/>
  <c r="B21612" i="1"/>
  <c r="B21613" i="1"/>
  <c r="B21614" i="1"/>
  <c r="B21615" i="1"/>
  <c r="B21616" i="1"/>
  <c r="B21617" i="1"/>
  <c r="B21618" i="1"/>
  <c r="B21619" i="1"/>
  <c r="B21620" i="1"/>
  <c r="B21621" i="1"/>
  <c r="B21622" i="1"/>
  <c r="B21623" i="1"/>
  <c r="B21624" i="1"/>
  <c r="B21625" i="1"/>
  <c r="B21626" i="1"/>
  <c r="B21627" i="1"/>
  <c r="B21628" i="1"/>
  <c r="B21629" i="1"/>
  <c r="B21630" i="1"/>
  <c r="B21631" i="1"/>
  <c r="B21632" i="1"/>
  <c r="B21633" i="1"/>
  <c r="B21634" i="1"/>
  <c r="B21635" i="1"/>
  <c r="B21636" i="1"/>
  <c r="B21637" i="1"/>
  <c r="B21638" i="1"/>
  <c r="B21639" i="1"/>
  <c r="B21640" i="1"/>
  <c r="B21641" i="1"/>
  <c r="B21642" i="1"/>
  <c r="B21643" i="1"/>
  <c r="B21644" i="1"/>
  <c r="B21645" i="1"/>
  <c r="B21646" i="1"/>
  <c r="B21647" i="1"/>
  <c r="B21648" i="1"/>
  <c r="B21649" i="1"/>
  <c r="B21650" i="1"/>
  <c r="B21651" i="1"/>
  <c r="B21652" i="1"/>
  <c r="B21653" i="1"/>
  <c r="B21654" i="1"/>
  <c r="B21655" i="1"/>
  <c r="B21656" i="1"/>
  <c r="B21657" i="1"/>
  <c r="B21658" i="1"/>
  <c r="B21659" i="1"/>
  <c r="B21660" i="1"/>
  <c r="B21661" i="1"/>
  <c r="B21662" i="1"/>
  <c r="B21663" i="1"/>
  <c r="B21664" i="1"/>
  <c r="B21665" i="1"/>
  <c r="B21666" i="1"/>
  <c r="B21667" i="1"/>
  <c r="B21668" i="1"/>
  <c r="B21669" i="1"/>
  <c r="B21670" i="1"/>
  <c r="B21671" i="1"/>
  <c r="B21672" i="1"/>
  <c r="B21673" i="1"/>
  <c r="B21674" i="1"/>
  <c r="B21675" i="1"/>
  <c r="B21676" i="1"/>
  <c r="B21677" i="1"/>
  <c r="B21678" i="1"/>
  <c r="B21679" i="1"/>
  <c r="B21680" i="1"/>
  <c r="B21681" i="1"/>
  <c r="B21682" i="1"/>
  <c r="B21683" i="1"/>
  <c r="B21684" i="1"/>
  <c r="B21685" i="1"/>
  <c r="B21686" i="1"/>
  <c r="B21687" i="1"/>
  <c r="B21688" i="1"/>
  <c r="B21689" i="1"/>
  <c r="B21690" i="1"/>
  <c r="B21691" i="1"/>
  <c r="B21692" i="1"/>
  <c r="B21693" i="1"/>
  <c r="B21694" i="1"/>
  <c r="B21695" i="1"/>
  <c r="B21696" i="1"/>
  <c r="B21697" i="1"/>
  <c r="B21698" i="1"/>
  <c r="B21699" i="1"/>
  <c r="B21700" i="1"/>
  <c r="B21701" i="1"/>
  <c r="B21702" i="1"/>
  <c r="B21703" i="1"/>
  <c r="B21704" i="1"/>
  <c r="B21705" i="1"/>
  <c r="B21706" i="1"/>
  <c r="B21707" i="1"/>
  <c r="B21708" i="1"/>
  <c r="B21709" i="1"/>
  <c r="B21710" i="1"/>
  <c r="B21711" i="1"/>
  <c r="B21712" i="1"/>
  <c r="B21713" i="1"/>
  <c r="B21714" i="1"/>
  <c r="B21715" i="1"/>
  <c r="B21716" i="1"/>
  <c r="B21717" i="1"/>
  <c r="B21718" i="1"/>
  <c r="B21719" i="1"/>
  <c r="B21720" i="1"/>
  <c r="B21721" i="1"/>
  <c r="B21722" i="1"/>
  <c r="B21723" i="1"/>
  <c r="B21724" i="1"/>
  <c r="B21725" i="1"/>
  <c r="B21726" i="1"/>
  <c r="B21727" i="1"/>
  <c r="B21728" i="1"/>
  <c r="B21729" i="1"/>
  <c r="B21730" i="1"/>
  <c r="B21731" i="1"/>
  <c r="B21732" i="1"/>
  <c r="B21733" i="1"/>
  <c r="B21734" i="1"/>
  <c r="B21735" i="1"/>
  <c r="B21736" i="1"/>
  <c r="B21737" i="1"/>
  <c r="B21738" i="1"/>
  <c r="B21739" i="1"/>
  <c r="B21740" i="1"/>
  <c r="B21741" i="1"/>
  <c r="B21742" i="1"/>
  <c r="B21743" i="1"/>
  <c r="B21744" i="1"/>
  <c r="B21745" i="1"/>
  <c r="B21746" i="1"/>
  <c r="B21747" i="1"/>
  <c r="B21748" i="1"/>
  <c r="B21749" i="1"/>
  <c r="B21750" i="1"/>
  <c r="B21751" i="1"/>
  <c r="B21752" i="1"/>
  <c r="B21753" i="1"/>
  <c r="B21754" i="1"/>
  <c r="B21755" i="1"/>
  <c r="B21756" i="1"/>
  <c r="B21757" i="1"/>
  <c r="B21758" i="1"/>
  <c r="B21759" i="1"/>
  <c r="B21760" i="1"/>
  <c r="B21761" i="1"/>
  <c r="B21762" i="1"/>
  <c r="B21763" i="1"/>
  <c r="B21764" i="1"/>
  <c r="B21765" i="1"/>
  <c r="B21766" i="1"/>
  <c r="B21767" i="1"/>
  <c r="B21768" i="1"/>
  <c r="B21769" i="1"/>
  <c r="B21770" i="1"/>
  <c r="B21771" i="1"/>
  <c r="B21772" i="1"/>
  <c r="B21773" i="1"/>
  <c r="B21774" i="1"/>
  <c r="B21775" i="1"/>
  <c r="B21776" i="1"/>
  <c r="B21777" i="1"/>
  <c r="B21778" i="1"/>
  <c r="B21779" i="1"/>
  <c r="B21780" i="1"/>
  <c r="B21781" i="1"/>
  <c r="B21782" i="1"/>
  <c r="B21783" i="1"/>
  <c r="B21784" i="1"/>
  <c r="B21785" i="1"/>
  <c r="B21786" i="1"/>
  <c r="B21787" i="1"/>
  <c r="B21788" i="1"/>
  <c r="B21789" i="1"/>
  <c r="B21790" i="1"/>
  <c r="B21791" i="1"/>
  <c r="B21792" i="1"/>
  <c r="B21793" i="1"/>
  <c r="B21794" i="1"/>
  <c r="B21795" i="1"/>
  <c r="B21796" i="1"/>
  <c r="B21797" i="1"/>
  <c r="B21798" i="1"/>
  <c r="B21799" i="1"/>
  <c r="B21800" i="1"/>
  <c r="B21801" i="1"/>
  <c r="B21802" i="1"/>
  <c r="B21803" i="1"/>
  <c r="B21804" i="1"/>
  <c r="B21805" i="1"/>
  <c r="B21806" i="1"/>
  <c r="B21807" i="1"/>
  <c r="B21808" i="1"/>
  <c r="B21809" i="1"/>
  <c r="B21810" i="1"/>
  <c r="B21811" i="1"/>
  <c r="B21812" i="1"/>
  <c r="B21813" i="1"/>
  <c r="B21814" i="1"/>
  <c r="B21815" i="1"/>
  <c r="B21816" i="1"/>
  <c r="B21817" i="1"/>
  <c r="B21818" i="1"/>
  <c r="B21819" i="1"/>
  <c r="B21820" i="1"/>
  <c r="B21821" i="1"/>
  <c r="B21822" i="1"/>
  <c r="B21823" i="1"/>
  <c r="B21824" i="1"/>
  <c r="B21825" i="1"/>
  <c r="B21826" i="1"/>
  <c r="B21827" i="1"/>
  <c r="B21828" i="1"/>
  <c r="B21829" i="1"/>
  <c r="B21830" i="1"/>
  <c r="B21831" i="1"/>
  <c r="B21832" i="1"/>
  <c r="B21833" i="1"/>
  <c r="B21834" i="1"/>
  <c r="B21835" i="1"/>
  <c r="B21836" i="1"/>
  <c r="B21837" i="1"/>
  <c r="B21838" i="1"/>
  <c r="B21839" i="1"/>
  <c r="B21840" i="1"/>
  <c r="B21841" i="1"/>
  <c r="B21842" i="1"/>
  <c r="B21843" i="1"/>
  <c r="B21844" i="1"/>
  <c r="B21845" i="1"/>
  <c r="B21846" i="1"/>
  <c r="B21847" i="1"/>
  <c r="B21848" i="1"/>
  <c r="B21849" i="1"/>
  <c r="B21850" i="1"/>
  <c r="B21851" i="1"/>
  <c r="B21852" i="1"/>
  <c r="B21853" i="1"/>
  <c r="B21854" i="1"/>
  <c r="B21855" i="1"/>
  <c r="B21856" i="1"/>
  <c r="B21857" i="1"/>
  <c r="B21858" i="1"/>
  <c r="B21859" i="1"/>
  <c r="B21860" i="1"/>
  <c r="B21861" i="1"/>
  <c r="B21862" i="1"/>
  <c r="B21863" i="1"/>
  <c r="B21864" i="1"/>
  <c r="B21865" i="1"/>
  <c r="B21866" i="1"/>
  <c r="B21867" i="1"/>
  <c r="B21868" i="1"/>
  <c r="B21869" i="1"/>
  <c r="B21870" i="1"/>
  <c r="B21871" i="1"/>
  <c r="B21872" i="1"/>
  <c r="B21873" i="1"/>
  <c r="B21874" i="1"/>
  <c r="B21875" i="1"/>
  <c r="B21876" i="1"/>
  <c r="B21877" i="1"/>
  <c r="B21878" i="1"/>
  <c r="B21879" i="1"/>
  <c r="B21880" i="1"/>
  <c r="B21881" i="1"/>
  <c r="B21882" i="1"/>
  <c r="B21883" i="1"/>
  <c r="B21884" i="1"/>
  <c r="B21885" i="1"/>
  <c r="B21886" i="1"/>
  <c r="B21887" i="1"/>
  <c r="B21888" i="1"/>
  <c r="B21889" i="1"/>
  <c r="B21890" i="1"/>
  <c r="B21891" i="1"/>
  <c r="B21892" i="1"/>
  <c r="B21893" i="1"/>
  <c r="B21894" i="1"/>
  <c r="B21895" i="1"/>
  <c r="B21896" i="1"/>
  <c r="B21897" i="1"/>
  <c r="B21898" i="1"/>
  <c r="B21899" i="1"/>
  <c r="B21900" i="1"/>
  <c r="B21901" i="1"/>
  <c r="B21902" i="1"/>
  <c r="B21903" i="1"/>
  <c r="B21904" i="1"/>
  <c r="B21905" i="1"/>
  <c r="B21906" i="1"/>
  <c r="B21907" i="1"/>
  <c r="B21908" i="1"/>
  <c r="B21909" i="1"/>
  <c r="B21910" i="1"/>
  <c r="B21911" i="1"/>
  <c r="B21912" i="1"/>
  <c r="B21913" i="1"/>
  <c r="B21914" i="1"/>
  <c r="B21915" i="1"/>
  <c r="B21916" i="1"/>
  <c r="B21917" i="1"/>
  <c r="B21918" i="1"/>
  <c r="B21919" i="1"/>
  <c r="B21920" i="1"/>
  <c r="B21921" i="1"/>
  <c r="B21922" i="1"/>
  <c r="B21923" i="1"/>
  <c r="B21924" i="1"/>
  <c r="B21925" i="1"/>
  <c r="B21926" i="1"/>
  <c r="B21927" i="1"/>
  <c r="B21928" i="1"/>
  <c r="B21929" i="1"/>
  <c r="B21930" i="1"/>
  <c r="B21931" i="1"/>
  <c r="B21932" i="1"/>
  <c r="B21933" i="1"/>
  <c r="B21934" i="1"/>
  <c r="B21935" i="1"/>
  <c r="B21936" i="1"/>
  <c r="B21937" i="1"/>
  <c r="B21938" i="1"/>
  <c r="B21939" i="1"/>
  <c r="B21940" i="1"/>
  <c r="B21941" i="1"/>
  <c r="B21942" i="1"/>
  <c r="B21943" i="1"/>
  <c r="B21944" i="1"/>
  <c r="B21945" i="1"/>
  <c r="B21946" i="1"/>
  <c r="B21947" i="1"/>
  <c r="B21948" i="1"/>
  <c r="B21949" i="1"/>
  <c r="B21950" i="1"/>
  <c r="B21951" i="1"/>
  <c r="B21952" i="1"/>
  <c r="B21953" i="1"/>
  <c r="B21954" i="1"/>
  <c r="B21955" i="1"/>
  <c r="B21956" i="1"/>
  <c r="B21957" i="1"/>
  <c r="B21958" i="1"/>
  <c r="B21959" i="1"/>
  <c r="B21960" i="1"/>
  <c r="B21961" i="1"/>
  <c r="B21962" i="1"/>
  <c r="B21963" i="1"/>
  <c r="B21964" i="1"/>
  <c r="B21965" i="1"/>
  <c r="B21966" i="1"/>
  <c r="B21967" i="1"/>
  <c r="B21968" i="1"/>
  <c r="B21969" i="1"/>
  <c r="B21970" i="1"/>
  <c r="B21971" i="1"/>
  <c r="B21972" i="1"/>
  <c r="B21973" i="1"/>
  <c r="B21974" i="1"/>
  <c r="B21975" i="1"/>
  <c r="B21976" i="1"/>
  <c r="B21977" i="1"/>
  <c r="B21978" i="1"/>
  <c r="B21979" i="1"/>
  <c r="B21980" i="1"/>
  <c r="B21981" i="1"/>
  <c r="B21982" i="1"/>
  <c r="B21983" i="1"/>
  <c r="B21984" i="1"/>
  <c r="B21985" i="1"/>
  <c r="B21986" i="1"/>
  <c r="B21987" i="1"/>
  <c r="B21988" i="1"/>
  <c r="B21989" i="1"/>
  <c r="B21990" i="1"/>
  <c r="B21991" i="1"/>
  <c r="B21992" i="1"/>
  <c r="B21993" i="1"/>
  <c r="B21994" i="1"/>
  <c r="B21995" i="1"/>
  <c r="B21996" i="1"/>
  <c r="B21997" i="1"/>
  <c r="B21998" i="1"/>
  <c r="B21999" i="1"/>
  <c r="B22000" i="1"/>
  <c r="B22001" i="1"/>
  <c r="B22002" i="1"/>
  <c r="B22003" i="1"/>
  <c r="B22004" i="1"/>
  <c r="B22005" i="1"/>
  <c r="B22006" i="1"/>
  <c r="B22007" i="1"/>
  <c r="B22008" i="1"/>
  <c r="B22009" i="1"/>
  <c r="B22010" i="1"/>
  <c r="B22011" i="1"/>
  <c r="B22012" i="1"/>
  <c r="B22013" i="1"/>
  <c r="B22014" i="1"/>
  <c r="B22015" i="1"/>
  <c r="B22016" i="1"/>
  <c r="B22017" i="1"/>
  <c r="B22018" i="1"/>
  <c r="B22019" i="1"/>
  <c r="B22020" i="1"/>
  <c r="B22021" i="1"/>
  <c r="B22022" i="1"/>
  <c r="B22023" i="1"/>
  <c r="B22024" i="1"/>
  <c r="B22025" i="1"/>
  <c r="B22026" i="1"/>
  <c r="B22027" i="1"/>
  <c r="B22028" i="1"/>
  <c r="B22029" i="1"/>
  <c r="B22030" i="1"/>
  <c r="B22031" i="1"/>
  <c r="B22032" i="1"/>
  <c r="B22033" i="1"/>
  <c r="B22034" i="1"/>
  <c r="B22035" i="1"/>
  <c r="B22036" i="1"/>
  <c r="B22037" i="1"/>
  <c r="B22038" i="1"/>
  <c r="B22039" i="1"/>
  <c r="B22040" i="1"/>
  <c r="B22041" i="1"/>
  <c r="B22042" i="1"/>
  <c r="B22043" i="1"/>
  <c r="B22044" i="1"/>
  <c r="B22045" i="1"/>
  <c r="B22046" i="1"/>
  <c r="B22047" i="1"/>
  <c r="B22048" i="1"/>
  <c r="B22049" i="1"/>
  <c r="B22050" i="1"/>
  <c r="B22051" i="1"/>
  <c r="B22052" i="1"/>
  <c r="B22053" i="1"/>
  <c r="B22054" i="1"/>
  <c r="B22055" i="1"/>
  <c r="B22056" i="1"/>
  <c r="B22057" i="1"/>
  <c r="B22058" i="1"/>
  <c r="B22059" i="1"/>
  <c r="B22060" i="1"/>
  <c r="B22061" i="1"/>
  <c r="B22062" i="1"/>
  <c r="B22063" i="1"/>
  <c r="B22064" i="1"/>
  <c r="B22065" i="1"/>
  <c r="B22066" i="1"/>
  <c r="B22067" i="1"/>
  <c r="B22068" i="1"/>
  <c r="B22069" i="1"/>
  <c r="B22070" i="1"/>
  <c r="B22071" i="1"/>
  <c r="B22072" i="1"/>
  <c r="B22073" i="1"/>
  <c r="B22074" i="1"/>
  <c r="B22075" i="1"/>
  <c r="B22076" i="1"/>
  <c r="B22077" i="1"/>
  <c r="B22078" i="1"/>
  <c r="B22079" i="1"/>
  <c r="B22080" i="1"/>
  <c r="B22081" i="1"/>
  <c r="B22082" i="1"/>
  <c r="B22083" i="1"/>
  <c r="B22084" i="1"/>
  <c r="B22085" i="1"/>
  <c r="B22086" i="1"/>
  <c r="B22087" i="1"/>
  <c r="B22088" i="1"/>
  <c r="B22089" i="1"/>
  <c r="B22090" i="1"/>
  <c r="B22091" i="1"/>
  <c r="B22092" i="1"/>
  <c r="B22093" i="1"/>
  <c r="B22094" i="1"/>
  <c r="B22095" i="1"/>
  <c r="B22096" i="1"/>
  <c r="B22097" i="1"/>
  <c r="B22098" i="1"/>
  <c r="B22099" i="1"/>
  <c r="B22100" i="1"/>
  <c r="B22101" i="1"/>
  <c r="B22102" i="1"/>
  <c r="B22103" i="1"/>
  <c r="B22104" i="1"/>
  <c r="B22105" i="1"/>
  <c r="B22106" i="1"/>
  <c r="B22107" i="1"/>
  <c r="B22108" i="1"/>
  <c r="B22109" i="1"/>
  <c r="B22110" i="1"/>
  <c r="B22111" i="1"/>
  <c r="B22112" i="1"/>
  <c r="B22113" i="1"/>
  <c r="B22114" i="1"/>
  <c r="B22115" i="1"/>
  <c r="B22116" i="1"/>
  <c r="B22117" i="1"/>
  <c r="B22118" i="1"/>
  <c r="B22119" i="1"/>
  <c r="B22120" i="1"/>
  <c r="B22121" i="1"/>
  <c r="B22122" i="1"/>
  <c r="B22123" i="1"/>
  <c r="B22124" i="1"/>
  <c r="B22125" i="1"/>
  <c r="B22126" i="1"/>
  <c r="B22127" i="1"/>
  <c r="B22128" i="1"/>
  <c r="B22129" i="1"/>
  <c r="B22130" i="1"/>
  <c r="B22131" i="1"/>
  <c r="B22132" i="1"/>
  <c r="B22133" i="1"/>
  <c r="B22134" i="1"/>
  <c r="B22135" i="1"/>
  <c r="B22136" i="1"/>
  <c r="B22137" i="1"/>
  <c r="B22138" i="1"/>
  <c r="B22139" i="1"/>
  <c r="B22140" i="1"/>
  <c r="B22141" i="1"/>
  <c r="B22142" i="1"/>
  <c r="B22143" i="1"/>
  <c r="B22144" i="1"/>
  <c r="B22145" i="1"/>
  <c r="B22146" i="1"/>
  <c r="B22147" i="1"/>
  <c r="B22148" i="1"/>
  <c r="B22149" i="1"/>
  <c r="B22150" i="1"/>
  <c r="B22151" i="1"/>
  <c r="B22152" i="1"/>
  <c r="B22153" i="1"/>
  <c r="B22154" i="1"/>
  <c r="B22155" i="1"/>
  <c r="B22156" i="1"/>
  <c r="B22157" i="1"/>
  <c r="B22158" i="1"/>
  <c r="B22159" i="1"/>
  <c r="B22160" i="1"/>
  <c r="B22161" i="1"/>
  <c r="B22162" i="1"/>
  <c r="B22163" i="1"/>
  <c r="B22164" i="1"/>
  <c r="B22165" i="1"/>
  <c r="B22166" i="1"/>
  <c r="B22167" i="1"/>
  <c r="B22168" i="1"/>
  <c r="B22169" i="1"/>
  <c r="B22170" i="1"/>
  <c r="B22171" i="1"/>
  <c r="B22172" i="1"/>
  <c r="B22173" i="1"/>
  <c r="B22174" i="1"/>
  <c r="B22175" i="1"/>
  <c r="B22176" i="1"/>
  <c r="B22177" i="1"/>
  <c r="B22178" i="1"/>
  <c r="B22179" i="1"/>
  <c r="B22180" i="1"/>
  <c r="B22181" i="1"/>
  <c r="B22182" i="1"/>
  <c r="B22183" i="1"/>
  <c r="B22184" i="1"/>
  <c r="B22185" i="1"/>
  <c r="B22186" i="1"/>
  <c r="B22187" i="1"/>
  <c r="B22188" i="1"/>
  <c r="B22189" i="1"/>
  <c r="B22190" i="1"/>
  <c r="B22191" i="1"/>
  <c r="B22192" i="1"/>
  <c r="B22193" i="1"/>
  <c r="B22194" i="1"/>
  <c r="B22195" i="1"/>
  <c r="B22196" i="1"/>
  <c r="B22197" i="1"/>
  <c r="B22198" i="1"/>
  <c r="B22199" i="1"/>
  <c r="B22200" i="1"/>
  <c r="B22201" i="1"/>
  <c r="B22202" i="1"/>
  <c r="B22203" i="1"/>
  <c r="B22204" i="1"/>
  <c r="B22205" i="1"/>
  <c r="B22206" i="1"/>
  <c r="B22207" i="1"/>
  <c r="B22208" i="1"/>
  <c r="B22209" i="1"/>
  <c r="B22210" i="1"/>
  <c r="B22211" i="1"/>
  <c r="B22212" i="1"/>
  <c r="B22213" i="1"/>
  <c r="B22214" i="1"/>
  <c r="B22215" i="1"/>
  <c r="B22216" i="1"/>
  <c r="B22217" i="1"/>
  <c r="B22218" i="1"/>
  <c r="B22219" i="1"/>
  <c r="B22220" i="1"/>
  <c r="B22221" i="1"/>
  <c r="B22222" i="1"/>
  <c r="B22223" i="1"/>
  <c r="B22224" i="1"/>
  <c r="B22225" i="1"/>
  <c r="B22226" i="1"/>
  <c r="B22227" i="1"/>
  <c r="B22228" i="1"/>
  <c r="B22229" i="1"/>
  <c r="B22230" i="1"/>
  <c r="B22231" i="1"/>
  <c r="B22232" i="1"/>
  <c r="B22233" i="1"/>
  <c r="B22234" i="1"/>
  <c r="B22235" i="1"/>
  <c r="B22236" i="1"/>
  <c r="B22237" i="1"/>
  <c r="B22238" i="1"/>
  <c r="B22239" i="1"/>
  <c r="B22240" i="1"/>
  <c r="B22241" i="1"/>
  <c r="B22242" i="1"/>
  <c r="B22243" i="1"/>
  <c r="B22244" i="1"/>
  <c r="B22245" i="1"/>
  <c r="B22246" i="1"/>
  <c r="B22247" i="1"/>
  <c r="B22248" i="1"/>
  <c r="B22249" i="1"/>
  <c r="B22250" i="1"/>
  <c r="B22251" i="1"/>
  <c r="B22252" i="1"/>
  <c r="B22253" i="1"/>
  <c r="B22254" i="1"/>
  <c r="B22255" i="1"/>
  <c r="B22256" i="1"/>
  <c r="B22257" i="1"/>
  <c r="B22258" i="1"/>
  <c r="B22259" i="1"/>
  <c r="B22260" i="1"/>
  <c r="B22261" i="1"/>
  <c r="B22262" i="1"/>
  <c r="B22263" i="1"/>
  <c r="B22264" i="1"/>
  <c r="B22265" i="1"/>
  <c r="B22266" i="1"/>
  <c r="B22267" i="1"/>
  <c r="B22268" i="1"/>
  <c r="B22269" i="1"/>
  <c r="B22270" i="1"/>
  <c r="B22271" i="1"/>
  <c r="B22272" i="1"/>
  <c r="B22273" i="1"/>
  <c r="B22274" i="1"/>
  <c r="B22275" i="1"/>
  <c r="B22276" i="1"/>
  <c r="B22277" i="1"/>
  <c r="B22278" i="1"/>
  <c r="B22279" i="1"/>
  <c r="B22280" i="1"/>
  <c r="B22281" i="1"/>
  <c r="B22282" i="1"/>
  <c r="B22283" i="1"/>
  <c r="B22284" i="1"/>
  <c r="B22285" i="1"/>
  <c r="B22286" i="1"/>
  <c r="B22287" i="1"/>
  <c r="B22288" i="1"/>
  <c r="B22289" i="1"/>
  <c r="B22290" i="1"/>
  <c r="B22291" i="1"/>
  <c r="B22292" i="1"/>
  <c r="B22293" i="1"/>
  <c r="B22294" i="1"/>
  <c r="B22295" i="1"/>
  <c r="B22296" i="1"/>
  <c r="B22297" i="1"/>
  <c r="B22298" i="1"/>
  <c r="B22299" i="1"/>
  <c r="B22300" i="1"/>
  <c r="B22301" i="1"/>
  <c r="B22302" i="1"/>
  <c r="B22303" i="1"/>
  <c r="B22304" i="1"/>
  <c r="B22305" i="1"/>
  <c r="B22306" i="1"/>
  <c r="B22307" i="1"/>
  <c r="B22308" i="1"/>
  <c r="B22309" i="1"/>
  <c r="B22310" i="1"/>
  <c r="B22311" i="1"/>
  <c r="B22312" i="1"/>
  <c r="B22313" i="1"/>
  <c r="B22314" i="1"/>
  <c r="B22315" i="1"/>
  <c r="B22316" i="1"/>
  <c r="B22317" i="1"/>
  <c r="B22318" i="1"/>
  <c r="B22319" i="1"/>
  <c r="B22320" i="1"/>
  <c r="B22321" i="1"/>
  <c r="B22322" i="1"/>
  <c r="B22323" i="1"/>
  <c r="B22324" i="1"/>
  <c r="B22325" i="1"/>
  <c r="B22326" i="1"/>
  <c r="B22327" i="1"/>
  <c r="B22328" i="1"/>
  <c r="B22329" i="1"/>
  <c r="B22330" i="1"/>
  <c r="B22331" i="1"/>
  <c r="B22332" i="1"/>
  <c r="B22333" i="1"/>
  <c r="B22334" i="1"/>
  <c r="B22335" i="1"/>
  <c r="B22336" i="1"/>
  <c r="B22337" i="1"/>
  <c r="B22338" i="1"/>
  <c r="B22339" i="1"/>
  <c r="B22340" i="1"/>
  <c r="B22341" i="1"/>
  <c r="B22342" i="1"/>
  <c r="B22343" i="1"/>
  <c r="B22344" i="1"/>
  <c r="B22345" i="1"/>
  <c r="B22346" i="1"/>
  <c r="B22347" i="1"/>
  <c r="B22348" i="1"/>
  <c r="B22349" i="1"/>
  <c r="B22350" i="1"/>
  <c r="B22351" i="1"/>
  <c r="B22352" i="1"/>
  <c r="B22353" i="1"/>
  <c r="B22354" i="1"/>
  <c r="B22355" i="1"/>
  <c r="B22356" i="1"/>
  <c r="B22357" i="1"/>
  <c r="B22358" i="1"/>
  <c r="B22359" i="1"/>
  <c r="B22360" i="1"/>
  <c r="B22361" i="1"/>
  <c r="B22362" i="1"/>
  <c r="B22363" i="1"/>
  <c r="B22364" i="1"/>
  <c r="B22365" i="1"/>
  <c r="B22366" i="1"/>
  <c r="B22367" i="1"/>
  <c r="B22368" i="1"/>
  <c r="B22369" i="1"/>
  <c r="B22370" i="1"/>
  <c r="B22371" i="1"/>
  <c r="B22372" i="1"/>
  <c r="B22373" i="1"/>
  <c r="B22374" i="1"/>
  <c r="B22375" i="1"/>
  <c r="B22376" i="1"/>
  <c r="B22377" i="1"/>
  <c r="B22378" i="1"/>
  <c r="B22379" i="1"/>
  <c r="B22380" i="1"/>
  <c r="B22381" i="1"/>
  <c r="B22382" i="1"/>
  <c r="B22383" i="1"/>
  <c r="B22384" i="1"/>
  <c r="B22385" i="1"/>
  <c r="B22386" i="1"/>
  <c r="B22387" i="1"/>
  <c r="B22388" i="1"/>
  <c r="B22389" i="1"/>
  <c r="B22390" i="1"/>
  <c r="B22391" i="1"/>
  <c r="B22392" i="1"/>
  <c r="B22393" i="1"/>
  <c r="B22394" i="1"/>
  <c r="B22395" i="1"/>
  <c r="B22396" i="1"/>
  <c r="B22397" i="1"/>
  <c r="B22398" i="1"/>
  <c r="B22399" i="1"/>
  <c r="B22400" i="1"/>
  <c r="B22401" i="1"/>
  <c r="B22402" i="1"/>
  <c r="B22403" i="1"/>
  <c r="B22404" i="1"/>
  <c r="B22405" i="1"/>
  <c r="B22406" i="1"/>
  <c r="B22407" i="1"/>
  <c r="B22408" i="1"/>
  <c r="B22409" i="1"/>
  <c r="B22410" i="1"/>
  <c r="B22411" i="1"/>
  <c r="B22412" i="1"/>
  <c r="B22413" i="1"/>
  <c r="B22414" i="1"/>
  <c r="B22415" i="1"/>
  <c r="B22416" i="1"/>
  <c r="B22417" i="1"/>
  <c r="B22418" i="1"/>
  <c r="B22419" i="1"/>
  <c r="B22420" i="1"/>
  <c r="B22421" i="1"/>
  <c r="B22422" i="1"/>
  <c r="B22423" i="1"/>
  <c r="B22424" i="1"/>
  <c r="B22425" i="1"/>
  <c r="B22426" i="1"/>
  <c r="B22427" i="1"/>
  <c r="B22428" i="1"/>
  <c r="B22429" i="1"/>
  <c r="B22430" i="1"/>
  <c r="B22431" i="1"/>
  <c r="B22432" i="1"/>
  <c r="B22433" i="1"/>
  <c r="B22434" i="1"/>
  <c r="B22435" i="1"/>
  <c r="B22436" i="1"/>
  <c r="B22437" i="1"/>
  <c r="B22438" i="1"/>
  <c r="B22439" i="1"/>
  <c r="B22440" i="1"/>
  <c r="B22441" i="1"/>
  <c r="B22442" i="1"/>
  <c r="B22443" i="1"/>
  <c r="B22444" i="1"/>
  <c r="B22445" i="1"/>
  <c r="B22446" i="1"/>
  <c r="B22447" i="1"/>
  <c r="B22448" i="1"/>
  <c r="B22449" i="1"/>
  <c r="B22450" i="1"/>
  <c r="B22451" i="1"/>
  <c r="B22452" i="1"/>
  <c r="B22453" i="1"/>
  <c r="B22454" i="1"/>
  <c r="B22455" i="1"/>
  <c r="B22456" i="1"/>
  <c r="B22457" i="1"/>
  <c r="B22458" i="1"/>
  <c r="B22459" i="1"/>
  <c r="B22460" i="1"/>
  <c r="B22461" i="1"/>
  <c r="B22462" i="1"/>
  <c r="B22463" i="1"/>
  <c r="B22464" i="1"/>
  <c r="B22465" i="1"/>
  <c r="B22466" i="1"/>
  <c r="B22467" i="1"/>
  <c r="B22468" i="1"/>
  <c r="B22469" i="1"/>
  <c r="B22470" i="1"/>
  <c r="B22471" i="1"/>
  <c r="B22472" i="1"/>
  <c r="B22473" i="1"/>
  <c r="B22474" i="1"/>
  <c r="B22475" i="1"/>
  <c r="B22476" i="1"/>
  <c r="B22477" i="1"/>
  <c r="B22478" i="1"/>
  <c r="B22479" i="1"/>
  <c r="B22480" i="1"/>
  <c r="B22481" i="1"/>
  <c r="B22482" i="1"/>
  <c r="B22483" i="1"/>
  <c r="B22484" i="1"/>
  <c r="B22485" i="1"/>
  <c r="B22486" i="1"/>
  <c r="B22487" i="1"/>
  <c r="B22488" i="1"/>
  <c r="B22489" i="1"/>
  <c r="B22490" i="1"/>
  <c r="B22491" i="1"/>
  <c r="B22492" i="1"/>
  <c r="B22493" i="1"/>
  <c r="B22494" i="1"/>
  <c r="B22495" i="1"/>
  <c r="B22496" i="1"/>
  <c r="B22497" i="1"/>
  <c r="B22498" i="1"/>
  <c r="B22499" i="1"/>
  <c r="B22500" i="1"/>
  <c r="B22501" i="1"/>
  <c r="B22502" i="1"/>
  <c r="B22503" i="1"/>
  <c r="B22504" i="1"/>
  <c r="B22505" i="1"/>
  <c r="B22506" i="1"/>
  <c r="B22507" i="1"/>
  <c r="B22508" i="1"/>
  <c r="B22509" i="1"/>
  <c r="B22510" i="1"/>
  <c r="B22511" i="1"/>
  <c r="B22512" i="1"/>
  <c r="B22513" i="1"/>
  <c r="B22514" i="1"/>
  <c r="B22515" i="1"/>
  <c r="B22516" i="1"/>
  <c r="B22517" i="1"/>
  <c r="B22518" i="1"/>
  <c r="B22519" i="1"/>
  <c r="B22520" i="1"/>
  <c r="B22521" i="1"/>
  <c r="B22522" i="1"/>
  <c r="B22523" i="1"/>
  <c r="B22524" i="1"/>
  <c r="B22525" i="1"/>
  <c r="B22526" i="1"/>
  <c r="B22527" i="1"/>
  <c r="B22528" i="1"/>
  <c r="B22529" i="1"/>
  <c r="B22530" i="1"/>
  <c r="B22531" i="1"/>
  <c r="B22532" i="1"/>
  <c r="B22533" i="1"/>
  <c r="B22534" i="1"/>
  <c r="B22535" i="1"/>
  <c r="B22536" i="1"/>
  <c r="B22537" i="1"/>
  <c r="B22538" i="1"/>
  <c r="B22539" i="1"/>
  <c r="B22540" i="1"/>
  <c r="B22541" i="1"/>
  <c r="B22542" i="1"/>
  <c r="B22543" i="1"/>
  <c r="B22544" i="1"/>
  <c r="B22545" i="1"/>
  <c r="B22546" i="1"/>
  <c r="B22547" i="1"/>
  <c r="B22548" i="1"/>
  <c r="B22549" i="1"/>
  <c r="B22550" i="1"/>
  <c r="B22551" i="1"/>
  <c r="B22552" i="1"/>
  <c r="B22553" i="1"/>
  <c r="B22554" i="1"/>
  <c r="B22555" i="1"/>
  <c r="B22556" i="1"/>
  <c r="B22557" i="1"/>
  <c r="B22558" i="1"/>
  <c r="B22559" i="1"/>
  <c r="B22560" i="1"/>
  <c r="B22561" i="1"/>
  <c r="B22562" i="1"/>
  <c r="B22563" i="1"/>
  <c r="B22564" i="1"/>
  <c r="B22565" i="1"/>
  <c r="B22566" i="1"/>
  <c r="B22567" i="1"/>
  <c r="B22568" i="1"/>
  <c r="B22569" i="1"/>
  <c r="B22570" i="1"/>
  <c r="B22571" i="1"/>
  <c r="B22572" i="1"/>
  <c r="B22573" i="1"/>
  <c r="B22574" i="1"/>
  <c r="B22575" i="1"/>
  <c r="B22576" i="1"/>
  <c r="B22577" i="1"/>
  <c r="B22578" i="1"/>
  <c r="B22579" i="1"/>
  <c r="B22580" i="1"/>
  <c r="B22581" i="1"/>
  <c r="B22582" i="1"/>
  <c r="B22583" i="1"/>
  <c r="B22584" i="1"/>
  <c r="B22585" i="1"/>
  <c r="B22586" i="1"/>
  <c r="B22587" i="1"/>
  <c r="B22588" i="1"/>
  <c r="B22589" i="1"/>
  <c r="B22590" i="1"/>
  <c r="B22591" i="1"/>
  <c r="B22592" i="1"/>
  <c r="B22593" i="1"/>
  <c r="B22594" i="1"/>
  <c r="B22595" i="1"/>
  <c r="B22596" i="1"/>
  <c r="B22597" i="1"/>
  <c r="B22598" i="1"/>
  <c r="B22599" i="1"/>
  <c r="B22600" i="1"/>
  <c r="B22601" i="1"/>
  <c r="B22602" i="1"/>
  <c r="B22603" i="1"/>
  <c r="B22604" i="1"/>
  <c r="B22605" i="1"/>
  <c r="B22606" i="1"/>
  <c r="B22607" i="1"/>
  <c r="B22608" i="1"/>
  <c r="B22609" i="1"/>
  <c r="B22610" i="1"/>
  <c r="B22611" i="1"/>
  <c r="B22612" i="1"/>
  <c r="B22613" i="1"/>
  <c r="B22614" i="1"/>
  <c r="B22615" i="1"/>
  <c r="B22616" i="1"/>
  <c r="B22617" i="1"/>
  <c r="B22618" i="1"/>
  <c r="B22619" i="1"/>
  <c r="B22620" i="1"/>
  <c r="B22621" i="1"/>
  <c r="B22622" i="1"/>
  <c r="B22623" i="1"/>
  <c r="B22624" i="1"/>
  <c r="B22625" i="1"/>
  <c r="B22626" i="1"/>
  <c r="B22627" i="1"/>
  <c r="B22628" i="1"/>
  <c r="B22629" i="1"/>
  <c r="B22630" i="1"/>
  <c r="B22631" i="1"/>
  <c r="B22632" i="1"/>
  <c r="B22633" i="1"/>
  <c r="B22634" i="1"/>
  <c r="B22635" i="1"/>
  <c r="B22636" i="1"/>
  <c r="B22637" i="1"/>
  <c r="B22638" i="1"/>
  <c r="B22639" i="1"/>
  <c r="B22640" i="1"/>
  <c r="B22641" i="1"/>
  <c r="B22642" i="1"/>
  <c r="B22643" i="1"/>
  <c r="B22644" i="1"/>
  <c r="B22645" i="1"/>
  <c r="B22646" i="1"/>
  <c r="B22647" i="1"/>
  <c r="B22648" i="1"/>
  <c r="B22649" i="1"/>
  <c r="B22650" i="1"/>
  <c r="B22651" i="1"/>
  <c r="B22652" i="1"/>
  <c r="B22653" i="1"/>
  <c r="B22654" i="1"/>
  <c r="B22655" i="1"/>
  <c r="B22656" i="1"/>
  <c r="B22657" i="1"/>
  <c r="B22658" i="1"/>
  <c r="B22659" i="1"/>
  <c r="B22660" i="1"/>
  <c r="B22661" i="1"/>
  <c r="B22662" i="1"/>
  <c r="B22663" i="1"/>
  <c r="B22664" i="1"/>
  <c r="B22665" i="1"/>
  <c r="B22666" i="1"/>
  <c r="B22667" i="1"/>
  <c r="B22668" i="1"/>
  <c r="B22669" i="1"/>
  <c r="B22670" i="1"/>
  <c r="B22671" i="1"/>
  <c r="B22672" i="1"/>
  <c r="B22673" i="1"/>
  <c r="B22674" i="1"/>
  <c r="B22675" i="1"/>
  <c r="B22676" i="1"/>
  <c r="B22677" i="1"/>
  <c r="B22678" i="1"/>
  <c r="B22679" i="1"/>
  <c r="B22680" i="1"/>
  <c r="B22681" i="1"/>
  <c r="B22682" i="1"/>
  <c r="B22683" i="1"/>
  <c r="B22684" i="1"/>
  <c r="B22685" i="1"/>
  <c r="B22686" i="1"/>
  <c r="B22687" i="1"/>
  <c r="B22688" i="1"/>
  <c r="B22689" i="1"/>
  <c r="B22690" i="1"/>
  <c r="B22691" i="1"/>
  <c r="B22692" i="1"/>
  <c r="B22693" i="1"/>
  <c r="B22694" i="1"/>
  <c r="B22695" i="1"/>
  <c r="B22696" i="1"/>
  <c r="B22697" i="1"/>
  <c r="B22698" i="1"/>
  <c r="B22699" i="1"/>
  <c r="B22700" i="1"/>
  <c r="B22701" i="1"/>
  <c r="B22702" i="1"/>
  <c r="B22703" i="1"/>
  <c r="B22704" i="1"/>
  <c r="B22705" i="1"/>
  <c r="B22706" i="1"/>
  <c r="B22707" i="1"/>
  <c r="B22708" i="1"/>
  <c r="B22709" i="1"/>
  <c r="B22710" i="1"/>
  <c r="B22711" i="1"/>
  <c r="B22712" i="1"/>
  <c r="B22713" i="1"/>
  <c r="B22714" i="1"/>
  <c r="B22715" i="1"/>
  <c r="B22716" i="1"/>
  <c r="B22717" i="1"/>
  <c r="B22718" i="1"/>
  <c r="B22719" i="1"/>
  <c r="B22720" i="1"/>
  <c r="B22721" i="1"/>
  <c r="B22722" i="1"/>
  <c r="B22723" i="1"/>
  <c r="B22724" i="1"/>
  <c r="B22725" i="1"/>
  <c r="B22726" i="1"/>
  <c r="B22727" i="1"/>
  <c r="B22728" i="1"/>
  <c r="B22729" i="1"/>
  <c r="B22730" i="1"/>
  <c r="B22731" i="1"/>
  <c r="B22732" i="1"/>
  <c r="B22733" i="1"/>
  <c r="B22734" i="1"/>
  <c r="B22735" i="1"/>
  <c r="B22736" i="1"/>
  <c r="B22737" i="1"/>
  <c r="B22738" i="1"/>
  <c r="B22739" i="1"/>
  <c r="B22740" i="1"/>
  <c r="B22741" i="1"/>
  <c r="B22742" i="1"/>
  <c r="B22743" i="1"/>
  <c r="B22744" i="1"/>
  <c r="B22745" i="1"/>
  <c r="B22746" i="1"/>
  <c r="B22747" i="1"/>
  <c r="B22748" i="1"/>
  <c r="B22749" i="1"/>
  <c r="B22750" i="1"/>
  <c r="B22751" i="1"/>
  <c r="B22752" i="1"/>
  <c r="B22753" i="1"/>
  <c r="B22754" i="1"/>
  <c r="B22755" i="1"/>
  <c r="B22756" i="1"/>
  <c r="B22757" i="1"/>
  <c r="B22758" i="1"/>
  <c r="B22759" i="1"/>
  <c r="B22760" i="1"/>
  <c r="B22761" i="1"/>
  <c r="B22762" i="1"/>
  <c r="B22763" i="1"/>
  <c r="B22764" i="1"/>
  <c r="B22765" i="1"/>
  <c r="B22766" i="1"/>
  <c r="B22767" i="1"/>
  <c r="B22768" i="1"/>
  <c r="B22769" i="1"/>
  <c r="B22770" i="1"/>
  <c r="B22771" i="1"/>
  <c r="B22772" i="1"/>
  <c r="B22773" i="1"/>
  <c r="B22774" i="1"/>
  <c r="B22775" i="1"/>
  <c r="B22776" i="1"/>
  <c r="B22777" i="1"/>
  <c r="B22778" i="1"/>
  <c r="B22779" i="1"/>
  <c r="B22780" i="1"/>
  <c r="B22781" i="1"/>
  <c r="B22782" i="1"/>
  <c r="B22783" i="1"/>
  <c r="B22784" i="1"/>
  <c r="B22785" i="1"/>
  <c r="B22786" i="1"/>
  <c r="B22787" i="1"/>
  <c r="B22788" i="1"/>
  <c r="B22789" i="1"/>
  <c r="B22790" i="1"/>
  <c r="B22791" i="1"/>
  <c r="B22792" i="1"/>
  <c r="B22793" i="1"/>
  <c r="B22794" i="1"/>
  <c r="B22795" i="1"/>
  <c r="B22796" i="1"/>
  <c r="B22797" i="1"/>
  <c r="B22798" i="1"/>
  <c r="B22799" i="1"/>
  <c r="B22800" i="1"/>
  <c r="B22801" i="1"/>
  <c r="B22802" i="1"/>
  <c r="B22803" i="1"/>
  <c r="B22804" i="1"/>
  <c r="B22805" i="1"/>
  <c r="B22806" i="1"/>
  <c r="B22807" i="1"/>
  <c r="B22808" i="1"/>
  <c r="B22809" i="1"/>
  <c r="B22810" i="1"/>
  <c r="B22811" i="1"/>
  <c r="B22812" i="1"/>
  <c r="B22813" i="1"/>
  <c r="B22814" i="1"/>
  <c r="B22815" i="1"/>
  <c r="B22816" i="1"/>
  <c r="B22817" i="1"/>
  <c r="B22818" i="1"/>
  <c r="B22819" i="1"/>
  <c r="B22820" i="1"/>
  <c r="B22821" i="1"/>
  <c r="B22822" i="1"/>
  <c r="B22823" i="1"/>
  <c r="B22824" i="1"/>
  <c r="B22825" i="1"/>
  <c r="B22826" i="1"/>
  <c r="B22827" i="1"/>
  <c r="B22828" i="1"/>
  <c r="B22829" i="1"/>
  <c r="B22830" i="1"/>
  <c r="B22831" i="1"/>
  <c r="B22832" i="1"/>
  <c r="B22833" i="1"/>
  <c r="B22834" i="1"/>
  <c r="B22835" i="1"/>
  <c r="B22836" i="1"/>
  <c r="B22837" i="1"/>
  <c r="B22838" i="1"/>
  <c r="B22839" i="1"/>
  <c r="B22840" i="1"/>
  <c r="B22841" i="1"/>
  <c r="B22842" i="1"/>
  <c r="B22843" i="1"/>
  <c r="B22844" i="1"/>
  <c r="B22845" i="1"/>
  <c r="B22846" i="1"/>
  <c r="B22847" i="1"/>
  <c r="B22848" i="1"/>
  <c r="B22849" i="1"/>
  <c r="B22850" i="1"/>
  <c r="B22851" i="1"/>
  <c r="B22852" i="1"/>
  <c r="B22853" i="1"/>
  <c r="B22854" i="1"/>
  <c r="B22855" i="1"/>
  <c r="B22856" i="1"/>
  <c r="B22857" i="1"/>
  <c r="B22858" i="1"/>
  <c r="B22859" i="1"/>
  <c r="B22860" i="1"/>
  <c r="B22861" i="1"/>
  <c r="B22862" i="1"/>
  <c r="B22863" i="1"/>
  <c r="B22864" i="1"/>
  <c r="B22865" i="1"/>
  <c r="B22866" i="1"/>
  <c r="B22867" i="1"/>
  <c r="B22868" i="1"/>
  <c r="B22869" i="1"/>
  <c r="B22870" i="1"/>
  <c r="B22871" i="1"/>
  <c r="B22872" i="1"/>
  <c r="B22873" i="1"/>
  <c r="B22874" i="1"/>
  <c r="B22875" i="1"/>
  <c r="B22876" i="1"/>
  <c r="B22877" i="1"/>
  <c r="B22878" i="1"/>
  <c r="B22879" i="1"/>
  <c r="B22880" i="1"/>
  <c r="B22881" i="1"/>
  <c r="B22882" i="1"/>
  <c r="B22883" i="1"/>
  <c r="B22884" i="1"/>
  <c r="B22885" i="1"/>
  <c r="B22886" i="1"/>
  <c r="B22887" i="1"/>
  <c r="B22888" i="1"/>
  <c r="B22889" i="1"/>
  <c r="B22890" i="1"/>
  <c r="B22891" i="1"/>
  <c r="B22892" i="1"/>
  <c r="B22893" i="1"/>
  <c r="B22894" i="1"/>
  <c r="B22895" i="1"/>
  <c r="B22896" i="1"/>
  <c r="B22897" i="1"/>
  <c r="B22898" i="1"/>
  <c r="B22899" i="1"/>
  <c r="B22900" i="1"/>
  <c r="B22901" i="1"/>
  <c r="B22902" i="1"/>
  <c r="B22903" i="1"/>
  <c r="B22904" i="1"/>
  <c r="B22905" i="1"/>
  <c r="B22906" i="1"/>
  <c r="B22907" i="1"/>
  <c r="B22908" i="1"/>
  <c r="B22909" i="1"/>
  <c r="B22910" i="1"/>
  <c r="B22911" i="1"/>
  <c r="B22912" i="1"/>
  <c r="B22913" i="1"/>
  <c r="B22914" i="1"/>
  <c r="B22915" i="1"/>
  <c r="B22916" i="1"/>
  <c r="B22917" i="1"/>
  <c r="B22918" i="1"/>
  <c r="B22919" i="1"/>
  <c r="B22920" i="1"/>
  <c r="B22921" i="1"/>
  <c r="B22922" i="1"/>
  <c r="B22923" i="1"/>
  <c r="B22924" i="1"/>
  <c r="B22925" i="1"/>
  <c r="B22926" i="1"/>
  <c r="B22927" i="1"/>
  <c r="B22928" i="1"/>
  <c r="B22929" i="1"/>
  <c r="B22930" i="1"/>
  <c r="B22931" i="1"/>
  <c r="B22932" i="1"/>
  <c r="B22933" i="1"/>
  <c r="B22934" i="1"/>
  <c r="B22935" i="1"/>
  <c r="B22936" i="1"/>
  <c r="B22937" i="1"/>
  <c r="B22938" i="1"/>
  <c r="B22939" i="1"/>
  <c r="B22940" i="1"/>
  <c r="B22941" i="1"/>
  <c r="B22942" i="1"/>
  <c r="B22943" i="1"/>
  <c r="B22944" i="1"/>
  <c r="B22945" i="1"/>
  <c r="B22946" i="1"/>
  <c r="B22947" i="1"/>
  <c r="B22948" i="1"/>
  <c r="B22949" i="1"/>
  <c r="B22950" i="1"/>
  <c r="B22951" i="1"/>
  <c r="B22952" i="1"/>
  <c r="B22953" i="1"/>
  <c r="B22954" i="1"/>
  <c r="B22955" i="1"/>
  <c r="B22956" i="1"/>
  <c r="B22957" i="1"/>
  <c r="B22958" i="1"/>
  <c r="B22959" i="1"/>
  <c r="B22960" i="1"/>
  <c r="B22961" i="1"/>
  <c r="B22962" i="1"/>
  <c r="B22963" i="1"/>
  <c r="B22964" i="1"/>
  <c r="B22965" i="1"/>
  <c r="B22966" i="1"/>
  <c r="B22967" i="1"/>
  <c r="B22968" i="1"/>
  <c r="B22969" i="1"/>
  <c r="B22970" i="1"/>
  <c r="B22971" i="1"/>
  <c r="B22972" i="1"/>
  <c r="B22973" i="1"/>
  <c r="B22974" i="1"/>
  <c r="B22975" i="1"/>
  <c r="B22976" i="1"/>
  <c r="B22977" i="1"/>
  <c r="B22978" i="1"/>
  <c r="B22979" i="1"/>
  <c r="B22980" i="1"/>
  <c r="B22981" i="1"/>
  <c r="B22982" i="1"/>
  <c r="B22983" i="1"/>
  <c r="B22984" i="1"/>
  <c r="B22985" i="1"/>
  <c r="B22986" i="1"/>
  <c r="B22987" i="1"/>
  <c r="B22988" i="1"/>
  <c r="B22989" i="1"/>
  <c r="B22990" i="1"/>
  <c r="B22991" i="1"/>
  <c r="B22992" i="1"/>
  <c r="B22993" i="1"/>
  <c r="B22994" i="1"/>
  <c r="B22995" i="1"/>
  <c r="B22996" i="1"/>
  <c r="B22997" i="1"/>
  <c r="B22998" i="1"/>
  <c r="B22999" i="1"/>
  <c r="B23000" i="1"/>
  <c r="B23001" i="1"/>
  <c r="B23002" i="1"/>
  <c r="B23003" i="1"/>
  <c r="B23004" i="1"/>
  <c r="B23005" i="1"/>
  <c r="B23006" i="1"/>
  <c r="B23007" i="1"/>
  <c r="B23008" i="1"/>
  <c r="B23009" i="1"/>
  <c r="B23010" i="1"/>
  <c r="B23011" i="1"/>
  <c r="B23012" i="1"/>
  <c r="B23013" i="1"/>
  <c r="B23014" i="1"/>
  <c r="B23015" i="1"/>
  <c r="B23016" i="1"/>
  <c r="B23017" i="1"/>
  <c r="B23018" i="1"/>
  <c r="B23019" i="1"/>
  <c r="B23020" i="1"/>
  <c r="B23021" i="1"/>
  <c r="B23022" i="1"/>
  <c r="B23023" i="1"/>
  <c r="B23024" i="1"/>
  <c r="B23025" i="1"/>
  <c r="B23026" i="1"/>
  <c r="B23027" i="1"/>
  <c r="B23028" i="1"/>
  <c r="B23029" i="1"/>
  <c r="B23030" i="1"/>
  <c r="B23031" i="1"/>
  <c r="B23032" i="1"/>
  <c r="B23033" i="1"/>
  <c r="B23034" i="1"/>
  <c r="B23035" i="1"/>
  <c r="B23036" i="1"/>
  <c r="B23037" i="1"/>
  <c r="B23038" i="1"/>
  <c r="B23039" i="1"/>
  <c r="B23040" i="1"/>
  <c r="B23041" i="1"/>
  <c r="B23042" i="1"/>
  <c r="B23043" i="1"/>
  <c r="B23044" i="1"/>
  <c r="B23045" i="1"/>
  <c r="B23046" i="1"/>
  <c r="B23047" i="1"/>
  <c r="B23048" i="1"/>
  <c r="B23049" i="1"/>
  <c r="B23050" i="1"/>
  <c r="B23051" i="1"/>
  <c r="B23052" i="1"/>
  <c r="B23053" i="1"/>
  <c r="B23054" i="1"/>
  <c r="B23055" i="1"/>
  <c r="B23056" i="1"/>
  <c r="B23057" i="1"/>
  <c r="B23058" i="1"/>
  <c r="B23059" i="1"/>
  <c r="B23060" i="1"/>
  <c r="B23061" i="1"/>
  <c r="B23062" i="1"/>
  <c r="B23063" i="1"/>
  <c r="B23064" i="1"/>
  <c r="B23065" i="1"/>
  <c r="B23066" i="1"/>
  <c r="B23067" i="1"/>
  <c r="B23068" i="1"/>
  <c r="B23069" i="1"/>
  <c r="B23070" i="1"/>
  <c r="B23071" i="1"/>
  <c r="B23072" i="1"/>
  <c r="B23073" i="1"/>
  <c r="B23074" i="1"/>
  <c r="B23075" i="1"/>
  <c r="B23076" i="1"/>
  <c r="B23077" i="1"/>
  <c r="B23078" i="1"/>
  <c r="B23079" i="1"/>
  <c r="B23080" i="1"/>
  <c r="B23081" i="1"/>
  <c r="B23082" i="1"/>
  <c r="B23083" i="1"/>
  <c r="B23084" i="1"/>
  <c r="B23085" i="1"/>
  <c r="B23086" i="1"/>
  <c r="B23087" i="1"/>
  <c r="B23088" i="1"/>
  <c r="B23089" i="1"/>
  <c r="B23090" i="1"/>
  <c r="B23091" i="1"/>
  <c r="B23092" i="1"/>
  <c r="B23093" i="1"/>
  <c r="B23094" i="1"/>
  <c r="B23095" i="1"/>
  <c r="B23096" i="1"/>
  <c r="B23097" i="1"/>
  <c r="B23098" i="1"/>
  <c r="B23099" i="1"/>
  <c r="B23100" i="1"/>
  <c r="B23101" i="1"/>
  <c r="B23102" i="1"/>
  <c r="B23103" i="1"/>
  <c r="B23104" i="1"/>
  <c r="B23105" i="1"/>
  <c r="B23106" i="1"/>
  <c r="B23107" i="1"/>
  <c r="B23108" i="1"/>
  <c r="B23109" i="1"/>
  <c r="B23110" i="1"/>
  <c r="B23111" i="1"/>
  <c r="B23112" i="1"/>
  <c r="B23113" i="1"/>
  <c r="B23114" i="1"/>
  <c r="B23115" i="1"/>
  <c r="B23116" i="1"/>
  <c r="B23117" i="1"/>
  <c r="B23118" i="1"/>
  <c r="B23119" i="1"/>
  <c r="B23120" i="1"/>
  <c r="B23121" i="1"/>
  <c r="B23122" i="1"/>
  <c r="B23123" i="1"/>
  <c r="B23124" i="1"/>
  <c r="B23125" i="1"/>
  <c r="B23126" i="1"/>
  <c r="B23127" i="1"/>
  <c r="B23128" i="1"/>
  <c r="B23129" i="1"/>
  <c r="B23130" i="1"/>
  <c r="B23131" i="1"/>
  <c r="B23132" i="1"/>
  <c r="B23133" i="1"/>
  <c r="B23134" i="1"/>
  <c r="B23135" i="1"/>
  <c r="B23136" i="1"/>
  <c r="B23137" i="1"/>
  <c r="B23138" i="1"/>
  <c r="B23139" i="1"/>
  <c r="B23140" i="1"/>
  <c r="B23141" i="1"/>
  <c r="B23142" i="1"/>
  <c r="B23143" i="1"/>
  <c r="B23144" i="1"/>
  <c r="B23145" i="1"/>
  <c r="B23146" i="1"/>
  <c r="B23147" i="1"/>
  <c r="B23148" i="1"/>
  <c r="B23149" i="1"/>
  <c r="B23150" i="1"/>
  <c r="B23151" i="1"/>
  <c r="B23152" i="1"/>
  <c r="B23153" i="1"/>
  <c r="B23154" i="1"/>
  <c r="B23155" i="1"/>
  <c r="B23156" i="1"/>
  <c r="B23157" i="1"/>
  <c r="B23158" i="1"/>
  <c r="B23159" i="1"/>
  <c r="B23160" i="1"/>
  <c r="B23161" i="1"/>
  <c r="B23162" i="1"/>
  <c r="B23163" i="1"/>
  <c r="B23164" i="1"/>
  <c r="B23165" i="1"/>
  <c r="B23166" i="1"/>
  <c r="B23167" i="1"/>
  <c r="B23168" i="1"/>
  <c r="B23169" i="1"/>
  <c r="B23170" i="1"/>
  <c r="B23171" i="1"/>
  <c r="B23172" i="1"/>
  <c r="B23173" i="1"/>
  <c r="B23174" i="1"/>
  <c r="B23175" i="1"/>
  <c r="B23176" i="1"/>
  <c r="B23177" i="1"/>
  <c r="B23178" i="1"/>
  <c r="B23179" i="1"/>
  <c r="B23180" i="1"/>
  <c r="B23181" i="1"/>
  <c r="B23182" i="1"/>
  <c r="B23183" i="1"/>
  <c r="B23184" i="1"/>
  <c r="B23185" i="1"/>
  <c r="B23186" i="1"/>
  <c r="B23187" i="1"/>
  <c r="B23188" i="1"/>
  <c r="B23189" i="1"/>
  <c r="B23190" i="1"/>
  <c r="B23191" i="1"/>
  <c r="B23192" i="1"/>
  <c r="B23193" i="1"/>
  <c r="B23194" i="1"/>
  <c r="B23195" i="1"/>
  <c r="B23196" i="1"/>
  <c r="B23197" i="1"/>
  <c r="B23198" i="1"/>
  <c r="B23199" i="1"/>
  <c r="B23200" i="1"/>
  <c r="B23201" i="1"/>
  <c r="B23202" i="1"/>
  <c r="B23203" i="1"/>
  <c r="B23204" i="1"/>
  <c r="B23205" i="1"/>
  <c r="B23206" i="1"/>
  <c r="B23207" i="1"/>
  <c r="B23208" i="1"/>
  <c r="B23209" i="1"/>
  <c r="B23210" i="1"/>
  <c r="B23211" i="1"/>
  <c r="B23212" i="1"/>
  <c r="B23213" i="1"/>
  <c r="B23214" i="1"/>
  <c r="B23215" i="1"/>
  <c r="B23216" i="1"/>
  <c r="B23217" i="1"/>
  <c r="B23218" i="1"/>
  <c r="B23219" i="1"/>
  <c r="B23220" i="1"/>
  <c r="B23221" i="1"/>
  <c r="B23222" i="1"/>
  <c r="B23223" i="1"/>
  <c r="B23224" i="1"/>
  <c r="B23225" i="1"/>
  <c r="B23226" i="1"/>
  <c r="B23227" i="1"/>
  <c r="B23228" i="1"/>
  <c r="B23229" i="1"/>
  <c r="B23230" i="1"/>
  <c r="B23231" i="1"/>
  <c r="B23232" i="1"/>
  <c r="B23233" i="1"/>
  <c r="B23234" i="1"/>
  <c r="B23235" i="1"/>
  <c r="B23236" i="1"/>
  <c r="B23237" i="1"/>
  <c r="B23238" i="1"/>
  <c r="B23239" i="1"/>
  <c r="B23240" i="1"/>
  <c r="B23241" i="1"/>
  <c r="B23242" i="1"/>
  <c r="B23243" i="1"/>
  <c r="B23244" i="1"/>
  <c r="B23245" i="1"/>
  <c r="B23246" i="1"/>
  <c r="B23247" i="1"/>
  <c r="B23248" i="1"/>
  <c r="B23249" i="1"/>
  <c r="B23250" i="1"/>
  <c r="B23251" i="1"/>
  <c r="B23252" i="1"/>
  <c r="B23253" i="1"/>
  <c r="B23254" i="1"/>
  <c r="B23255" i="1"/>
  <c r="B23256" i="1"/>
  <c r="B23257" i="1"/>
  <c r="B23258" i="1"/>
  <c r="B23259" i="1"/>
  <c r="B23260" i="1"/>
  <c r="B23261" i="1"/>
  <c r="B23262" i="1"/>
  <c r="B23263" i="1"/>
  <c r="B23264" i="1"/>
  <c r="B23265" i="1"/>
  <c r="B23266" i="1"/>
  <c r="B23267" i="1"/>
  <c r="B23268" i="1"/>
  <c r="B23269" i="1"/>
  <c r="B23270" i="1"/>
  <c r="B23271" i="1"/>
  <c r="B23272" i="1"/>
  <c r="B23273" i="1"/>
  <c r="B23274" i="1"/>
  <c r="B23275" i="1"/>
  <c r="B23276" i="1"/>
  <c r="B23277" i="1"/>
  <c r="B23278" i="1"/>
  <c r="B23279" i="1"/>
  <c r="B23280" i="1"/>
  <c r="B23281" i="1"/>
  <c r="B23282" i="1"/>
  <c r="B23283" i="1"/>
  <c r="B23284" i="1"/>
  <c r="B23285" i="1"/>
  <c r="B23286" i="1"/>
  <c r="B23287" i="1"/>
  <c r="B23288" i="1"/>
  <c r="B23289" i="1"/>
  <c r="B23290" i="1"/>
  <c r="B23291" i="1"/>
  <c r="B23292" i="1"/>
  <c r="B23293" i="1"/>
  <c r="B23294" i="1"/>
  <c r="B23295" i="1"/>
  <c r="B23296" i="1"/>
  <c r="B23297" i="1"/>
  <c r="B23298" i="1"/>
  <c r="B23299" i="1"/>
  <c r="B23300" i="1"/>
  <c r="B23301" i="1"/>
  <c r="B23302" i="1"/>
  <c r="B23303" i="1"/>
  <c r="B23304" i="1"/>
  <c r="B23305" i="1"/>
  <c r="B23306" i="1"/>
  <c r="B23307" i="1"/>
  <c r="B23308" i="1"/>
  <c r="B23309" i="1"/>
  <c r="B23310" i="1"/>
  <c r="B23311" i="1"/>
  <c r="B23312" i="1"/>
  <c r="B23313" i="1"/>
  <c r="B23314" i="1"/>
  <c r="B23315" i="1"/>
  <c r="B23316" i="1"/>
  <c r="B23317" i="1"/>
  <c r="B23318" i="1"/>
  <c r="B23319" i="1"/>
  <c r="B23320" i="1"/>
  <c r="B23321" i="1"/>
  <c r="B23322" i="1"/>
  <c r="B23323" i="1"/>
  <c r="B23324" i="1"/>
  <c r="B23325" i="1"/>
  <c r="B23326" i="1"/>
  <c r="B23327" i="1"/>
  <c r="B23328" i="1"/>
  <c r="B23329" i="1"/>
  <c r="B23330" i="1"/>
  <c r="B23331" i="1"/>
  <c r="B23332" i="1"/>
  <c r="B23333" i="1"/>
  <c r="B23334" i="1"/>
  <c r="B23335" i="1"/>
  <c r="B23336" i="1"/>
  <c r="B23337" i="1"/>
  <c r="B23338" i="1"/>
  <c r="B23339" i="1"/>
  <c r="B23340" i="1"/>
  <c r="B23341" i="1"/>
  <c r="B23342" i="1"/>
  <c r="B23343" i="1"/>
  <c r="B23344" i="1"/>
  <c r="B23345" i="1"/>
  <c r="B23346" i="1"/>
  <c r="B23347" i="1"/>
  <c r="B23348" i="1"/>
  <c r="B23349" i="1"/>
  <c r="B23350" i="1"/>
  <c r="B23351" i="1"/>
  <c r="B23352" i="1"/>
  <c r="B23353" i="1"/>
  <c r="B23354" i="1"/>
  <c r="B23355" i="1"/>
  <c r="B23356" i="1"/>
  <c r="B23357" i="1"/>
  <c r="B23358" i="1"/>
  <c r="B23359" i="1"/>
  <c r="B23360" i="1"/>
  <c r="B23361" i="1"/>
  <c r="B23362" i="1"/>
  <c r="B23363" i="1"/>
  <c r="B23364" i="1"/>
  <c r="B23365" i="1"/>
  <c r="B23366" i="1"/>
  <c r="B23367" i="1"/>
  <c r="B23368" i="1"/>
  <c r="B23369" i="1"/>
  <c r="B23370" i="1"/>
  <c r="B23371" i="1"/>
  <c r="B23372" i="1"/>
  <c r="B23373" i="1"/>
  <c r="B23374" i="1"/>
  <c r="B23375" i="1"/>
  <c r="B23376" i="1"/>
  <c r="B23377" i="1"/>
  <c r="B23378" i="1"/>
  <c r="B23379" i="1"/>
  <c r="B23380" i="1"/>
  <c r="B23381" i="1"/>
  <c r="B23382" i="1"/>
  <c r="B23383" i="1"/>
  <c r="B23384" i="1"/>
  <c r="B23385" i="1"/>
  <c r="B23386" i="1"/>
  <c r="B23387" i="1"/>
  <c r="B23388" i="1"/>
  <c r="B23389" i="1"/>
  <c r="B23390" i="1"/>
  <c r="B23391" i="1"/>
  <c r="B23392" i="1"/>
  <c r="B23393" i="1"/>
  <c r="B23394" i="1"/>
  <c r="B23395" i="1"/>
  <c r="B23396" i="1"/>
  <c r="B23397" i="1"/>
  <c r="B23398" i="1"/>
  <c r="B23399" i="1"/>
  <c r="B23400" i="1"/>
  <c r="B23401" i="1"/>
  <c r="B23402" i="1"/>
  <c r="B23403" i="1"/>
  <c r="B23404" i="1"/>
  <c r="B23405" i="1"/>
  <c r="B23406" i="1"/>
  <c r="B23407" i="1"/>
  <c r="B23408" i="1"/>
  <c r="B23409" i="1"/>
  <c r="B23410" i="1"/>
  <c r="B23411" i="1"/>
  <c r="B23412" i="1"/>
  <c r="B23413" i="1"/>
  <c r="B23414" i="1"/>
  <c r="B23415" i="1"/>
  <c r="B23416" i="1"/>
  <c r="B23417" i="1"/>
  <c r="B23418" i="1"/>
  <c r="B23419" i="1"/>
  <c r="B23420" i="1"/>
  <c r="B23421" i="1"/>
  <c r="B23422" i="1"/>
  <c r="B23423" i="1"/>
  <c r="B23424" i="1"/>
  <c r="B23425" i="1"/>
  <c r="B23426" i="1"/>
  <c r="B23427" i="1"/>
  <c r="B23428" i="1"/>
  <c r="B23429" i="1"/>
  <c r="B23430" i="1"/>
  <c r="B23431" i="1"/>
  <c r="B23432" i="1"/>
  <c r="B23433" i="1"/>
  <c r="B23434" i="1"/>
  <c r="B23435" i="1"/>
  <c r="B23436" i="1"/>
  <c r="B23437" i="1"/>
  <c r="B23438" i="1"/>
  <c r="B23439" i="1"/>
  <c r="B23440" i="1"/>
  <c r="B23441" i="1"/>
  <c r="B23442" i="1"/>
  <c r="B23443" i="1"/>
  <c r="B23444" i="1"/>
  <c r="B23445" i="1"/>
  <c r="B23446" i="1"/>
  <c r="B23447" i="1"/>
  <c r="B23448" i="1"/>
  <c r="B23449" i="1"/>
  <c r="B23450" i="1"/>
  <c r="B23451" i="1"/>
  <c r="B23452" i="1"/>
  <c r="B23453" i="1"/>
  <c r="B23454" i="1"/>
  <c r="B23455" i="1"/>
  <c r="B23456" i="1"/>
  <c r="B23457" i="1"/>
  <c r="B23458" i="1"/>
  <c r="B23459" i="1"/>
  <c r="B23460" i="1"/>
  <c r="B23461" i="1"/>
  <c r="B23462" i="1"/>
  <c r="B23463" i="1"/>
  <c r="B23464" i="1"/>
  <c r="B23465" i="1"/>
  <c r="B23466" i="1"/>
  <c r="B23467" i="1"/>
  <c r="B23468" i="1"/>
  <c r="B23469" i="1"/>
  <c r="B23470" i="1"/>
  <c r="B23471" i="1"/>
  <c r="B23472" i="1"/>
  <c r="B23473" i="1"/>
  <c r="B23474" i="1"/>
  <c r="B23475" i="1"/>
  <c r="B23476" i="1"/>
  <c r="B23477" i="1"/>
  <c r="B23478" i="1"/>
  <c r="B23479" i="1"/>
  <c r="B23480" i="1"/>
  <c r="B23481" i="1"/>
  <c r="B23482" i="1"/>
  <c r="B23483" i="1"/>
  <c r="B23484" i="1"/>
  <c r="B23485" i="1"/>
  <c r="B23486" i="1"/>
  <c r="B23487" i="1"/>
  <c r="B23488" i="1"/>
  <c r="B23489" i="1"/>
  <c r="B23490" i="1"/>
  <c r="B23491" i="1"/>
  <c r="B23492" i="1"/>
  <c r="B23493" i="1"/>
  <c r="B23494" i="1"/>
  <c r="B23495" i="1"/>
  <c r="B23496" i="1"/>
  <c r="B23497" i="1"/>
  <c r="B23498" i="1"/>
  <c r="B23499" i="1"/>
  <c r="B23500" i="1"/>
  <c r="B23501" i="1"/>
  <c r="B23502" i="1"/>
  <c r="B23503" i="1"/>
  <c r="B23504" i="1"/>
  <c r="B23505" i="1"/>
  <c r="B23506" i="1"/>
  <c r="B23507" i="1"/>
  <c r="B23508" i="1"/>
  <c r="B23509" i="1"/>
  <c r="B23510" i="1"/>
  <c r="B23511" i="1"/>
  <c r="B23512" i="1"/>
  <c r="B23513" i="1"/>
  <c r="B23514" i="1"/>
  <c r="B23515" i="1"/>
  <c r="B23516" i="1"/>
  <c r="B23517" i="1"/>
  <c r="B23518" i="1"/>
  <c r="B23519" i="1"/>
  <c r="B23520" i="1"/>
  <c r="B23521" i="1"/>
  <c r="B23522" i="1"/>
  <c r="B23523" i="1"/>
  <c r="B23524" i="1"/>
  <c r="B23525" i="1"/>
  <c r="B23526" i="1"/>
  <c r="B23527" i="1"/>
  <c r="B23528" i="1"/>
  <c r="B23529" i="1"/>
  <c r="B23530" i="1"/>
  <c r="B23531" i="1"/>
  <c r="B23532" i="1"/>
  <c r="B23533" i="1"/>
  <c r="B23534" i="1"/>
  <c r="B23535" i="1"/>
  <c r="B23536" i="1"/>
  <c r="B23537" i="1"/>
  <c r="B23538" i="1"/>
  <c r="B23539" i="1"/>
  <c r="B23540" i="1"/>
  <c r="B23541" i="1"/>
  <c r="B23542" i="1"/>
  <c r="B23543" i="1"/>
  <c r="B23544" i="1"/>
  <c r="B23545" i="1"/>
  <c r="B23546" i="1"/>
  <c r="B23547" i="1"/>
  <c r="B23548" i="1"/>
  <c r="B23549" i="1"/>
  <c r="B23550" i="1"/>
  <c r="B23551" i="1"/>
  <c r="B23552" i="1"/>
  <c r="B23553" i="1"/>
  <c r="B23554" i="1"/>
  <c r="B23555" i="1"/>
  <c r="B23556" i="1"/>
  <c r="B23557" i="1"/>
  <c r="B23558" i="1"/>
  <c r="B23559" i="1"/>
  <c r="B23560" i="1"/>
  <c r="B23561" i="1"/>
  <c r="B23562" i="1"/>
  <c r="B23563" i="1"/>
  <c r="B23564" i="1"/>
  <c r="B23565" i="1"/>
  <c r="B23566" i="1"/>
  <c r="B23567" i="1"/>
  <c r="B23568" i="1"/>
  <c r="B23569" i="1"/>
  <c r="B23570" i="1"/>
  <c r="B23571" i="1"/>
  <c r="B23572" i="1"/>
  <c r="B23573" i="1"/>
  <c r="B23574" i="1"/>
  <c r="B23575" i="1"/>
  <c r="B23576" i="1"/>
  <c r="B23577" i="1"/>
  <c r="B23578" i="1"/>
  <c r="B23579" i="1"/>
  <c r="B23580" i="1"/>
  <c r="B23581" i="1"/>
  <c r="B23582" i="1"/>
  <c r="B23583" i="1"/>
  <c r="B23584" i="1"/>
  <c r="B23585" i="1"/>
  <c r="B23586" i="1"/>
  <c r="B23587" i="1"/>
  <c r="B23588" i="1"/>
  <c r="B23589" i="1"/>
  <c r="B23590" i="1"/>
  <c r="B23591" i="1"/>
  <c r="B23592" i="1"/>
  <c r="B23593" i="1"/>
  <c r="B23594" i="1"/>
  <c r="B23595" i="1"/>
  <c r="B23596" i="1"/>
  <c r="B23597" i="1"/>
  <c r="B23598" i="1"/>
  <c r="B23599" i="1"/>
  <c r="B23600" i="1"/>
  <c r="B23601" i="1"/>
  <c r="B23602" i="1"/>
  <c r="B23603" i="1"/>
  <c r="B23604" i="1"/>
  <c r="B23605" i="1"/>
  <c r="B23606" i="1"/>
  <c r="B23607" i="1"/>
  <c r="B23608" i="1"/>
  <c r="B23609" i="1"/>
  <c r="B23610" i="1"/>
  <c r="B23611" i="1"/>
  <c r="B23612" i="1"/>
  <c r="B23613" i="1"/>
  <c r="B23614" i="1"/>
  <c r="B23615" i="1"/>
  <c r="B23616" i="1"/>
  <c r="B23617" i="1"/>
  <c r="B23618" i="1"/>
  <c r="B23619" i="1"/>
  <c r="B23620" i="1"/>
  <c r="B23621" i="1"/>
  <c r="B23622" i="1"/>
  <c r="B23623" i="1"/>
  <c r="B23624" i="1"/>
  <c r="B23625" i="1"/>
  <c r="B23626" i="1"/>
  <c r="B23627" i="1"/>
  <c r="B23628" i="1"/>
  <c r="B23629" i="1"/>
  <c r="B23630" i="1"/>
  <c r="B23631" i="1"/>
  <c r="B23632" i="1"/>
  <c r="B23633" i="1"/>
  <c r="B23634" i="1"/>
  <c r="B23635" i="1"/>
  <c r="B23636" i="1"/>
  <c r="B23637" i="1"/>
  <c r="B23638" i="1"/>
  <c r="B23639" i="1"/>
  <c r="B23640" i="1"/>
  <c r="B23641" i="1"/>
  <c r="B23642" i="1"/>
  <c r="B23643" i="1"/>
  <c r="B23644" i="1"/>
  <c r="B23645" i="1"/>
  <c r="B23646" i="1"/>
  <c r="B23647" i="1"/>
  <c r="B23648" i="1"/>
  <c r="B23649" i="1"/>
  <c r="B23650" i="1"/>
  <c r="B23651" i="1"/>
  <c r="B23652" i="1"/>
  <c r="B23653" i="1"/>
  <c r="B23654" i="1"/>
  <c r="B23655" i="1"/>
  <c r="B23656" i="1"/>
  <c r="B23657" i="1"/>
  <c r="B23658" i="1"/>
  <c r="B23659" i="1"/>
  <c r="B23660" i="1"/>
  <c r="B23661" i="1"/>
  <c r="B23662" i="1"/>
  <c r="B23663" i="1"/>
  <c r="B23664" i="1"/>
  <c r="B23665" i="1"/>
  <c r="B23666" i="1"/>
  <c r="B23667" i="1"/>
  <c r="B23668" i="1"/>
  <c r="B23669" i="1"/>
  <c r="B23670" i="1"/>
  <c r="B23671" i="1"/>
  <c r="B23672" i="1"/>
  <c r="B23673" i="1"/>
  <c r="B23674" i="1"/>
  <c r="B23675" i="1"/>
  <c r="B23676" i="1"/>
  <c r="B23677" i="1"/>
  <c r="B23678" i="1"/>
  <c r="B23679" i="1"/>
  <c r="B23680" i="1"/>
  <c r="B23681" i="1"/>
  <c r="B23682" i="1"/>
  <c r="B23683" i="1"/>
  <c r="B23684" i="1"/>
  <c r="B23685" i="1"/>
  <c r="B23686" i="1"/>
  <c r="B23687" i="1"/>
  <c r="B23688" i="1"/>
  <c r="B23689" i="1"/>
  <c r="B23690" i="1"/>
  <c r="B23691" i="1"/>
  <c r="B23692" i="1"/>
  <c r="B23693" i="1"/>
  <c r="B23694" i="1"/>
  <c r="B23695" i="1"/>
  <c r="B23696" i="1"/>
  <c r="B23697" i="1"/>
  <c r="B23698" i="1"/>
  <c r="B23699" i="1"/>
  <c r="B23700" i="1"/>
  <c r="B23701" i="1"/>
  <c r="B23702" i="1"/>
  <c r="B23703" i="1"/>
  <c r="B23704" i="1"/>
  <c r="B23705" i="1"/>
  <c r="B23706" i="1"/>
  <c r="B23707" i="1"/>
  <c r="B23708" i="1"/>
  <c r="B23709" i="1"/>
  <c r="B23710" i="1"/>
  <c r="B23711" i="1"/>
  <c r="B23712" i="1"/>
  <c r="B23713" i="1"/>
  <c r="B23714" i="1"/>
  <c r="B23715" i="1"/>
  <c r="B23716" i="1"/>
  <c r="B23717" i="1"/>
  <c r="B23718" i="1"/>
  <c r="B23719" i="1"/>
  <c r="B23720" i="1"/>
  <c r="B23721" i="1"/>
  <c r="B23722" i="1"/>
  <c r="B23723" i="1"/>
  <c r="B23724" i="1"/>
  <c r="B23725" i="1"/>
  <c r="B23726" i="1"/>
  <c r="B23727" i="1"/>
  <c r="B23728" i="1"/>
  <c r="B23729" i="1"/>
  <c r="B23730" i="1"/>
  <c r="B23731" i="1"/>
  <c r="B23732" i="1"/>
  <c r="B23733" i="1"/>
  <c r="B23734" i="1"/>
  <c r="B23735" i="1"/>
  <c r="B23736" i="1"/>
  <c r="B23737" i="1"/>
  <c r="B23738" i="1"/>
  <c r="B23739" i="1"/>
  <c r="B23740" i="1"/>
  <c r="B23741" i="1"/>
  <c r="B23742" i="1"/>
  <c r="B23743" i="1"/>
  <c r="B23744" i="1"/>
  <c r="B23745" i="1"/>
  <c r="B23746" i="1"/>
  <c r="B23747" i="1"/>
  <c r="B23748" i="1"/>
  <c r="B23749" i="1"/>
  <c r="B23750" i="1"/>
  <c r="B23751" i="1"/>
  <c r="B23752" i="1"/>
  <c r="B23753" i="1"/>
  <c r="B23754" i="1"/>
  <c r="B23755" i="1"/>
  <c r="B23756" i="1"/>
  <c r="B23757" i="1"/>
  <c r="B23758" i="1"/>
  <c r="B23759" i="1"/>
  <c r="B23760" i="1"/>
  <c r="B23761" i="1"/>
  <c r="B23762" i="1"/>
  <c r="B23763" i="1"/>
  <c r="B23764" i="1"/>
  <c r="B23765" i="1"/>
  <c r="B23766" i="1"/>
  <c r="B23767" i="1"/>
  <c r="B23768" i="1"/>
  <c r="B23769" i="1"/>
  <c r="B23770" i="1"/>
  <c r="B23771" i="1"/>
  <c r="B23772" i="1"/>
  <c r="B23773" i="1"/>
  <c r="B23774" i="1"/>
  <c r="B23775" i="1"/>
  <c r="B23776" i="1"/>
  <c r="B23777" i="1"/>
  <c r="B23778" i="1"/>
  <c r="B23779" i="1"/>
  <c r="B23780" i="1"/>
  <c r="B23781" i="1"/>
  <c r="B23782" i="1"/>
  <c r="B23783" i="1"/>
  <c r="B23784" i="1"/>
  <c r="B23785" i="1"/>
  <c r="B23786" i="1"/>
  <c r="B23787" i="1"/>
  <c r="B23788" i="1"/>
  <c r="B23789" i="1"/>
  <c r="B23790" i="1"/>
  <c r="B23791" i="1"/>
  <c r="B23792" i="1"/>
  <c r="B23793" i="1"/>
  <c r="B23794" i="1"/>
  <c r="B23795" i="1"/>
  <c r="B23796" i="1"/>
  <c r="B23797" i="1"/>
  <c r="B23798" i="1"/>
  <c r="B23799" i="1"/>
  <c r="B23800" i="1"/>
  <c r="B23801" i="1"/>
  <c r="B23802" i="1"/>
  <c r="B23803" i="1"/>
  <c r="B23804" i="1"/>
  <c r="B23805" i="1"/>
  <c r="B23806" i="1"/>
  <c r="B23807" i="1"/>
  <c r="B23808" i="1"/>
  <c r="B23809" i="1"/>
  <c r="B23810" i="1"/>
  <c r="B23811" i="1"/>
  <c r="B23812" i="1"/>
  <c r="B23813" i="1"/>
  <c r="B23814" i="1"/>
  <c r="B23815" i="1"/>
  <c r="B23816" i="1"/>
  <c r="B23817" i="1"/>
  <c r="B23818" i="1"/>
  <c r="B23819" i="1"/>
  <c r="B23820" i="1"/>
  <c r="B23821" i="1"/>
  <c r="B23822" i="1"/>
  <c r="B23823" i="1"/>
  <c r="B23824" i="1"/>
  <c r="B23825" i="1"/>
  <c r="B23826" i="1"/>
  <c r="B23827" i="1"/>
  <c r="B23828" i="1"/>
  <c r="B23829" i="1"/>
  <c r="B23830" i="1"/>
  <c r="B23831" i="1"/>
  <c r="B23832" i="1"/>
  <c r="B23833" i="1"/>
  <c r="B23834" i="1"/>
  <c r="B23835" i="1"/>
  <c r="B23836" i="1"/>
  <c r="B23837" i="1"/>
  <c r="B23838" i="1"/>
  <c r="B23839" i="1"/>
  <c r="B23840" i="1"/>
  <c r="B23841" i="1"/>
  <c r="B23842" i="1"/>
  <c r="B23843" i="1"/>
  <c r="B23844" i="1"/>
  <c r="B23845" i="1"/>
  <c r="B23846" i="1"/>
  <c r="B23847" i="1"/>
  <c r="B23848" i="1"/>
  <c r="B23849" i="1"/>
  <c r="B23850" i="1"/>
  <c r="B23851" i="1"/>
  <c r="B23852" i="1"/>
  <c r="B23853" i="1"/>
  <c r="B23854" i="1"/>
  <c r="B23855" i="1"/>
  <c r="B23856" i="1"/>
  <c r="B23857" i="1"/>
  <c r="B23858" i="1"/>
  <c r="B23859" i="1"/>
  <c r="B23860" i="1"/>
  <c r="B23861" i="1"/>
  <c r="B23862" i="1"/>
  <c r="B23863" i="1"/>
  <c r="B23864" i="1"/>
  <c r="B23865" i="1"/>
  <c r="B23866" i="1"/>
  <c r="B23867" i="1"/>
  <c r="B23868" i="1"/>
  <c r="B23869" i="1"/>
  <c r="B23870" i="1"/>
  <c r="B23871" i="1"/>
  <c r="B23872" i="1"/>
  <c r="B23873" i="1"/>
  <c r="B23874" i="1"/>
  <c r="B23875" i="1"/>
  <c r="B23876" i="1"/>
  <c r="B23877" i="1"/>
  <c r="B23878" i="1"/>
  <c r="B23879" i="1"/>
  <c r="B23880" i="1"/>
  <c r="B23881" i="1"/>
  <c r="B23882" i="1"/>
  <c r="B23883" i="1"/>
  <c r="B23884" i="1"/>
  <c r="B23885" i="1"/>
  <c r="B23886" i="1"/>
  <c r="B23887" i="1"/>
  <c r="B23888" i="1"/>
  <c r="B23889" i="1"/>
  <c r="B23890" i="1"/>
  <c r="B23891" i="1"/>
  <c r="B23892" i="1"/>
  <c r="B23893" i="1"/>
  <c r="B23894" i="1"/>
  <c r="B23895" i="1"/>
  <c r="B23896" i="1"/>
  <c r="B23897" i="1"/>
  <c r="B23898" i="1"/>
  <c r="B23899" i="1"/>
  <c r="B23900" i="1"/>
  <c r="B23901" i="1"/>
  <c r="B23902" i="1"/>
  <c r="B23903" i="1"/>
  <c r="B23904" i="1"/>
  <c r="B23905" i="1"/>
  <c r="B23906" i="1"/>
  <c r="B23907" i="1"/>
  <c r="B23908" i="1"/>
  <c r="B23909" i="1"/>
  <c r="B23910" i="1"/>
  <c r="B23911" i="1"/>
  <c r="B23912" i="1"/>
  <c r="B23913" i="1"/>
  <c r="B23914" i="1"/>
  <c r="B23915" i="1"/>
  <c r="B23916" i="1"/>
  <c r="B23917" i="1"/>
  <c r="B23918" i="1"/>
  <c r="B23919" i="1"/>
  <c r="B23920" i="1"/>
  <c r="B23921" i="1"/>
  <c r="B23922" i="1"/>
  <c r="B23923" i="1"/>
  <c r="B23924" i="1"/>
  <c r="B23925" i="1"/>
  <c r="B23926" i="1"/>
  <c r="B23927" i="1"/>
  <c r="B23928" i="1"/>
  <c r="B23929" i="1"/>
  <c r="B23930" i="1"/>
  <c r="B23931" i="1"/>
  <c r="B23932" i="1"/>
  <c r="B23933" i="1"/>
  <c r="B23934" i="1"/>
  <c r="B23935" i="1"/>
  <c r="B23936" i="1"/>
  <c r="B23937" i="1"/>
  <c r="B23938" i="1"/>
  <c r="B23939" i="1"/>
  <c r="B23940" i="1"/>
  <c r="B23941" i="1"/>
  <c r="B23942" i="1"/>
  <c r="B23943" i="1"/>
  <c r="B23944" i="1"/>
  <c r="B23945" i="1"/>
  <c r="B23946" i="1"/>
  <c r="B23947" i="1"/>
  <c r="B23948" i="1"/>
  <c r="B23949" i="1"/>
  <c r="B23950" i="1"/>
  <c r="B23951" i="1"/>
  <c r="B23952" i="1"/>
  <c r="B23953" i="1"/>
  <c r="B23954" i="1"/>
  <c r="B23955" i="1"/>
  <c r="B23956" i="1"/>
  <c r="B23957" i="1"/>
  <c r="B23958" i="1"/>
  <c r="B23959" i="1"/>
  <c r="B23960" i="1"/>
  <c r="B23961" i="1"/>
  <c r="B23962" i="1"/>
  <c r="B23963" i="1"/>
  <c r="B23964" i="1"/>
  <c r="B23965" i="1"/>
  <c r="B23966" i="1"/>
  <c r="B23967" i="1"/>
  <c r="B23968" i="1"/>
  <c r="B23969" i="1"/>
  <c r="B23970" i="1"/>
  <c r="B23971" i="1"/>
  <c r="B23972" i="1"/>
  <c r="B23973" i="1"/>
  <c r="B23974" i="1"/>
  <c r="B23975" i="1"/>
  <c r="B23976" i="1"/>
  <c r="B23977" i="1"/>
  <c r="B23978" i="1"/>
  <c r="B23979" i="1"/>
  <c r="B23980" i="1"/>
  <c r="B23981" i="1"/>
  <c r="B23982" i="1"/>
  <c r="B23983" i="1"/>
  <c r="B23984" i="1"/>
  <c r="B23985" i="1"/>
  <c r="B23986" i="1"/>
  <c r="B23987" i="1"/>
  <c r="B23988" i="1"/>
  <c r="B23989" i="1"/>
  <c r="B23990" i="1"/>
  <c r="B23991" i="1"/>
  <c r="B23992" i="1"/>
  <c r="B23993" i="1"/>
  <c r="B23994" i="1"/>
  <c r="B23995" i="1"/>
  <c r="B23996" i="1"/>
  <c r="B23997" i="1"/>
  <c r="B23998" i="1"/>
  <c r="B23999" i="1"/>
  <c r="B24000" i="1"/>
  <c r="B24001" i="1"/>
  <c r="B24002" i="1"/>
  <c r="B24003" i="1"/>
  <c r="B24004" i="1"/>
  <c r="B24005" i="1"/>
  <c r="B24006" i="1"/>
  <c r="B24007" i="1"/>
  <c r="B24008" i="1"/>
  <c r="B24009" i="1"/>
  <c r="B24010" i="1"/>
  <c r="B24011" i="1"/>
  <c r="B24012" i="1"/>
  <c r="B24013" i="1"/>
  <c r="B24014" i="1"/>
  <c r="B24015" i="1"/>
  <c r="B24016" i="1"/>
  <c r="B24017" i="1"/>
  <c r="B24018" i="1"/>
  <c r="B24019" i="1"/>
  <c r="B24020" i="1"/>
  <c r="B24021" i="1"/>
  <c r="B24022" i="1"/>
  <c r="B24023" i="1"/>
  <c r="B24024" i="1"/>
  <c r="B24025" i="1"/>
  <c r="B24026" i="1"/>
  <c r="B24027" i="1"/>
  <c r="B24028" i="1"/>
  <c r="B24029" i="1"/>
  <c r="B24030" i="1"/>
  <c r="B24031" i="1"/>
  <c r="B24032" i="1"/>
  <c r="B24033" i="1"/>
  <c r="B24034" i="1"/>
  <c r="B24035" i="1"/>
  <c r="B24036" i="1"/>
  <c r="B24037" i="1"/>
  <c r="B24038" i="1"/>
  <c r="B24039" i="1"/>
  <c r="B24040" i="1"/>
  <c r="B24041" i="1"/>
  <c r="B24042" i="1"/>
  <c r="B24043" i="1"/>
  <c r="B24044" i="1"/>
  <c r="B24045" i="1"/>
  <c r="B24046" i="1"/>
  <c r="B24047" i="1"/>
  <c r="B24048" i="1"/>
  <c r="B24049" i="1"/>
  <c r="B24050" i="1"/>
  <c r="B24051" i="1"/>
  <c r="B24052" i="1"/>
  <c r="B24053" i="1"/>
  <c r="B24054" i="1"/>
  <c r="B24055" i="1"/>
  <c r="B24056" i="1"/>
  <c r="B24057" i="1"/>
  <c r="B24058" i="1"/>
  <c r="B24059" i="1"/>
  <c r="B24060" i="1"/>
  <c r="B24061" i="1"/>
  <c r="B24062" i="1"/>
  <c r="B24063" i="1"/>
  <c r="B24064" i="1"/>
  <c r="B24065" i="1"/>
  <c r="B24066" i="1"/>
  <c r="B24067" i="1"/>
  <c r="B24068" i="1"/>
  <c r="B24069" i="1"/>
  <c r="B24070" i="1"/>
  <c r="B24071" i="1"/>
  <c r="B24072" i="1"/>
  <c r="B24073" i="1"/>
  <c r="B24074" i="1"/>
  <c r="B24075" i="1"/>
  <c r="B24076" i="1"/>
  <c r="B24077" i="1"/>
  <c r="B24078" i="1"/>
  <c r="B24079" i="1"/>
  <c r="B24080" i="1"/>
  <c r="B24081" i="1"/>
  <c r="B24082" i="1"/>
  <c r="B24083" i="1"/>
  <c r="B24084" i="1"/>
  <c r="B24085" i="1"/>
  <c r="B24086" i="1"/>
  <c r="B24087" i="1"/>
  <c r="B24088" i="1"/>
  <c r="B24089" i="1"/>
  <c r="B24090" i="1"/>
  <c r="B24091" i="1"/>
  <c r="B24092" i="1"/>
  <c r="B24093" i="1"/>
  <c r="B24094" i="1"/>
  <c r="B24095" i="1"/>
  <c r="B24096" i="1"/>
  <c r="B24097" i="1"/>
  <c r="B24098" i="1"/>
  <c r="B24099" i="1"/>
  <c r="B24100" i="1"/>
  <c r="B24101" i="1"/>
  <c r="B24102" i="1"/>
  <c r="B24103" i="1"/>
  <c r="B24104" i="1"/>
  <c r="B24105" i="1"/>
  <c r="B24106" i="1"/>
  <c r="B24107" i="1"/>
  <c r="B24108" i="1"/>
  <c r="B24109" i="1"/>
  <c r="B24110" i="1"/>
  <c r="B24111" i="1"/>
  <c r="B24112" i="1"/>
  <c r="B24113" i="1"/>
  <c r="B24114" i="1"/>
  <c r="B24115" i="1"/>
  <c r="B24116" i="1"/>
  <c r="B24117" i="1"/>
  <c r="B24118" i="1"/>
  <c r="B24119" i="1"/>
  <c r="B24120" i="1"/>
  <c r="B24121" i="1"/>
  <c r="B24122" i="1"/>
  <c r="B24123" i="1"/>
  <c r="B24124" i="1"/>
  <c r="B24125" i="1"/>
  <c r="B24126" i="1"/>
  <c r="B24127" i="1"/>
  <c r="B24128" i="1"/>
  <c r="B24129" i="1"/>
  <c r="B24130" i="1"/>
  <c r="B24131" i="1"/>
  <c r="B24132" i="1"/>
  <c r="B24133" i="1"/>
  <c r="B24134" i="1"/>
  <c r="B24135" i="1"/>
  <c r="B24136" i="1"/>
  <c r="B24137" i="1"/>
  <c r="B24138" i="1"/>
  <c r="B24139" i="1"/>
  <c r="B24140" i="1"/>
  <c r="B24141" i="1"/>
  <c r="B24142" i="1"/>
  <c r="B24143" i="1"/>
  <c r="B24144" i="1"/>
  <c r="B24145" i="1"/>
  <c r="B24146" i="1"/>
  <c r="B24147" i="1"/>
  <c r="B24148" i="1"/>
  <c r="B24149" i="1"/>
  <c r="B24150" i="1"/>
  <c r="B24151" i="1"/>
  <c r="B24152" i="1"/>
  <c r="B24153" i="1"/>
  <c r="B24154" i="1"/>
  <c r="B24155" i="1"/>
  <c r="B24156" i="1"/>
  <c r="B24157" i="1"/>
  <c r="B24158" i="1"/>
  <c r="B24159" i="1"/>
  <c r="B24160" i="1"/>
  <c r="B24161" i="1"/>
  <c r="B24162" i="1"/>
  <c r="B24163" i="1"/>
  <c r="B24164" i="1"/>
  <c r="B24165" i="1"/>
  <c r="B24166" i="1"/>
  <c r="B24167" i="1"/>
  <c r="B24168" i="1"/>
  <c r="B24169" i="1"/>
  <c r="B24170" i="1"/>
  <c r="B24171" i="1"/>
  <c r="B24172" i="1"/>
  <c r="B24173" i="1"/>
  <c r="B24174" i="1"/>
  <c r="B24175" i="1"/>
  <c r="B24176" i="1"/>
  <c r="B24177" i="1"/>
  <c r="B24178" i="1"/>
  <c r="B24179" i="1"/>
  <c r="B24180" i="1"/>
  <c r="B24181" i="1"/>
  <c r="B24182" i="1"/>
  <c r="B24183" i="1"/>
  <c r="B24184" i="1"/>
  <c r="B24185" i="1"/>
  <c r="B24186" i="1"/>
  <c r="B24187" i="1"/>
  <c r="B24188" i="1"/>
  <c r="B24189" i="1"/>
  <c r="B24190" i="1"/>
  <c r="B24191" i="1"/>
  <c r="B24192" i="1"/>
  <c r="B24193" i="1"/>
  <c r="B24194" i="1"/>
  <c r="B24195" i="1"/>
  <c r="B24196" i="1"/>
  <c r="B24197" i="1"/>
  <c r="B24198" i="1"/>
  <c r="B24199" i="1"/>
  <c r="B24200" i="1"/>
  <c r="B24201" i="1"/>
  <c r="B24202" i="1"/>
  <c r="B24203" i="1"/>
  <c r="B24204" i="1"/>
  <c r="B24205" i="1"/>
  <c r="B24206" i="1"/>
  <c r="B24207" i="1"/>
  <c r="B24208" i="1"/>
  <c r="B24209" i="1"/>
  <c r="B24210" i="1"/>
  <c r="B24211" i="1"/>
  <c r="B24212" i="1"/>
  <c r="B24213" i="1"/>
  <c r="B24214" i="1"/>
  <c r="B24215" i="1"/>
  <c r="B24216" i="1"/>
  <c r="B24217" i="1"/>
  <c r="B24218" i="1"/>
  <c r="B24219" i="1"/>
  <c r="B24220" i="1"/>
  <c r="B24221" i="1"/>
  <c r="B24222" i="1"/>
  <c r="B24223" i="1"/>
  <c r="B24224" i="1"/>
  <c r="B24225" i="1"/>
  <c r="B24226" i="1"/>
  <c r="B24227" i="1"/>
  <c r="B24228" i="1"/>
  <c r="B24229" i="1"/>
  <c r="B24230" i="1"/>
  <c r="B24231" i="1"/>
  <c r="B24232" i="1"/>
  <c r="B24233" i="1"/>
  <c r="B24234" i="1"/>
  <c r="B24235" i="1"/>
  <c r="B24236" i="1"/>
  <c r="B24237" i="1"/>
  <c r="B24238" i="1"/>
  <c r="B24239" i="1"/>
  <c r="B24240" i="1"/>
  <c r="B24241" i="1"/>
  <c r="B24242" i="1"/>
  <c r="B24243" i="1"/>
  <c r="B24244" i="1"/>
  <c r="B24245" i="1"/>
  <c r="B24246" i="1"/>
  <c r="B24247" i="1"/>
  <c r="B24248" i="1"/>
  <c r="B24249" i="1"/>
  <c r="B24250" i="1"/>
  <c r="B24251" i="1"/>
  <c r="B24252" i="1"/>
  <c r="B24253" i="1"/>
  <c r="B24254" i="1"/>
  <c r="B24255" i="1"/>
  <c r="B24256" i="1"/>
  <c r="B24257" i="1"/>
  <c r="B24258" i="1"/>
  <c r="B24259" i="1"/>
  <c r="B24260" i="1"/>
  <c r="B24261" i="1"/>
  <c r="B24262" i="1"/>
  <c r="B24263" i="1"/>
  <c r="B24264" i="1"/>
  <c r="B24265" i="1"/>
  <c r="B24266" i="1"/>
  <c r="B24267" i="1"/>
  <c r="B24268" i="1"/>
  <c r="B24269" i="1"/>
  <c r="B24270" i="1"/>
  <c r="B24271" i="1"/>
  <c r="B24272" i="1"/>
  <c r="B24273" i="1"/>
  <c r="B24274" i="1"/>
  <c r="B24275" i="1"/>
  <c r="B24276" i="1"/>
  <c r="B24277" i="1"/>
  <c r="B24278" i="1"/>
  <c r="B24279" i="1"/>
  <c r="B24280" i="1"/>
  <c r="B24281" i="1"/>
  <c r="B24282" i="1"/>
  <c r="B24283" i="1"/>
  <c r="B24284" i="1"/>
  <c r="B24285" i="1"/>
  <c r="B24286" i="1"/>
  <c r="B24287" i="1"/>
  <c r="B24288" i="1"/>
  <c r="B24289" i="1"/>
  <c r="B24290" i="1"/>
  <c r="B24291" i="1"/>
  <c r="B24292" i="1"/>
  <c r="B24293" i="1"/>
  <c r="B24294" i="1"/>
  <c r="B24295" i="1"/>
  <c r="B24296" i="1"/>
  <c r="B24297" i="1"/>
  <c r="B24298" i="1"/>
  <c r="B24299" i="1"/>
  <c r="B24300" i="1"/>
  <c r="B24301" i="1"/>
  <c r="B24302" i="1"/>
  <c r="B24303" i="1"/>
  <c r="B24304" i="1"/>
  <c r="B24305" i="1"/>
  <c r="B24306" i="1"/>
  <c r="B24307" i="1"/>
  <c r="B24308" i="1"/>
  <c r="B24309" i="1"/>
  <c r="B24310" i="1"/>
  <c r="B24311" i="1"/>
  <c r="B24312" i="1"/>
  <c r="B24313" i="1"/>
  <c r="B24314" i="1"/>
  <c r="B24315" i="1"/>
  <c r="B24316" i="1"/>
  <c r="B24317" i="1"/>
  <c r="B24318" i="1"/>
  <c r="B24319" i="1"/>
  <c r="B24320" i="1"/>
  <c r="B24321" i="1"/>
  <c r="B24322" i="1"/>
  <c r="B24323" i="1"/>
  <c r="B24324" i="1"/>
  <c r="B24325" i="1"/>
  <c r="B24326" i="1"/>
  <c r="B24327" i="1"/>
  <c r="B24328" i="1"/>
  <c r="B24329" i="1"/>
  <c r="B24330" i="1"/>
  <c r="B24331" i="1"/>
  <c r="B24332" i="1"/>
  <c r="B24333" i="1"/>
  <c r="B24334" i="1"/>
  <c r="B24335" i="1"/>
  <c r="B24336" i="1"/>
  <c r="B24337" i="1"/>
  <c r="B24338" i="1"/>
  <c r="B24339" i="1"/>
  <c r="B24340" i="1"/>
  <c r="B24341" i="1"/>
  <c r="B24342" i="1"/>
  <c r="B24343" i="1"/>
  <c r="B24344" i="1"/>
  <c r="B24345" i="1"/>
  <c r="B24346" i="1"/>
  <c r="B24347" i="1"/>
  <c r="B24348" i="1"/>
  <c r="B24349" i="1"/>
  <c r="B24350" i="1"/>
  <c r="B24351" i="1"/>
  <c r="B24352" i="1"/>
  <c r="B24353" i="1"/>
  <c r="B24354" i="1"/>
  <c r="B24355" i="1"/>
  <c r="B24356" i="1"/>
  <c r="B24357" i="1"/>
  <c r="B24358" i="1"/>
  <c r="B24359" i="1"/>
  <c r="B24360" i="1"/>
  <c r="B24361" i="1"/>
  <c r="B24362" i="1"/>
  <c r="B24363" i="1"/>
  <c r="B24364" i="1"/>
  <c r="B24365" i="1"/>
  <c r="B24366" i="1"/>
  <c r="B24367" i="1"/>
  <c r="B24368" i="1"/>
  <c r="B24369" i="1"/>
  <c r="B24370" i="1"/>
  <c r="B24371" i="1"/>
  <c r="B24372" i="1"/>
  <c r="B24373" i="1"/>
  <c r="B24374" i="1"/>
  <c r="B24375" i="1"/>
  <c r="B24376" i="1"/>
  <c r="B24377" i="1"/>
  <c r="B24378" i="1"/>
  <c r="B24379" i="1"/>
  <c r="B24380" i="1"/>
  <c r="B24381" i="1"/>
  <c r="B24382" i="1"/>
  <c r="B24383" i="1"/>
  <c r="B24384" i="1"/>
  <c r="B24385" i="1"/>
  <c r="B24386" i="1"/>
  <c r="B24387" i="1"/>
  <c r="B24388" i="1"/>
  <c r="B24389" i="1"/>
  <c r="B24390" i="1"/>
  <c r="B24391" i="1"/>
  <c r="B24392" i="1"/>
  <c r="B24393" i="1"/>
  <c r="B24394" i="1"/>
  <c r="B24395" i="1"/>
  <c r="B24396" i="1"/>
  <c r="B24397" i="1"/>
  <c r="B24398" i="1"/>
  <c r="B24399" i="1"/>
  <c r="B24400" i="1"/>
  <c r="B24401" i="1"/>
  <c r="B24402" i="1"/>
  <c r="B24403" i="1"/>
  <c r="B24404" i="1"/>
  <c r="B24405" i="1"/>
  <c r="B24406" i="1"/>
  <c r="B24407" i="1"/>
  <c r="B24408" i="1"/>
  <c r="B24409" i="1"/>
  <c r="B24410" i="1"/>
  <c r="B24411" i="1"/>
  <c r="B24412" i="1"/>
  <c r="B24413" i="1"/>
  <c r="B24414" i="1"/>
  <c r="B24415" i="1"/>
  <c r="B24416" i="1"/>
  <c r="B24417" i="1"/>
  <c r="B24418" i="1"/>
  <c r="B24419" i="1"/>
  <c r="B24420" i="1"/>
  <c r="B24421" i="1"/>
  <c r="B24422" i="1"/>
  <c r="B24423" i="1"/>
  <c r="B24424" i="1"/>
  <c r="B24425" i="1"/>
  <c r="B24426" i="1"/>
  <c r="B24427" i="1"/>
  <c r="B24428" i="1"/>
  <c r="B24429" i="1"/>
  <c r="B24430" i="1"/>
  <c r="B24431" i="1"/>
  <c r="B24432" i="1"/>
  <c r="B24433" i="1"/>
  <c r="B24434" i="1"/>
  <c r="B24435" i="1"/>
  <c r="B24436" i="1"/>
  <c r="B24437" i="1"/>
  <c r="B24438" i="1"/>
  <c r="B24439" i="1"/>
  <c r="B24440" i="1"/>
  <c r="B24441" i="1"/>
  <c r="B24442" i="1"/>
  <c r="B24443" i="1"/>
  <c r="B24444" i="1"/>
  <c r="B24445" i="1"/>
  <c r="B24446" i="1"/>
  <c r="B24447" i="1"/>
  <c r="B24448" i="1"/>
  <c r="B24449" i="1"/>
  <c r="B24450" i="1"/>
  <c r="B24451" i="1"/>
  <c r="B24452" i="1"/>
  <c r="B24453" i="1"/>
  <c r="B24454" i="1"/>
  <c r="B24455" i="1"/>
  <c r="B24456" i="1"/>
  <c r="B24457" i="1"/>
  <c r="B24458" i="1"/>
  <c r="B24459" i="1"/>
  <c r="B24460" i="1"/>
  <c r="B24461" i="1"/>
  <c r="B24462" i="1"/>
  <c r="B24463" i="1"/>
  <c r="B24464" i="1"/>
  <c r="B24465" i="1"/>
  <c r="B24466" i="1"/>
  <c r="B24467" i="1"/>
  <c r="B24468" i="1"/>
  <c r="B24469" i="1"/>
  <c r="B24470" i="1"/>
  <c r="B24471" i="1"/>
  <c r="B24472" i="1"/>
  <c r="B24473" i="1"/>
  <c r="B24474" i="1"/>
  <c r="B24475" i="1"/>
  <c r="B24476" i="1"/>
  <c r="B24477" i="1"/>
  <c r="B24478" i="1"/>
  <c r="B24479" i="1"/>
  <c r="B24480" i="1"/>
  <c r="B24481" i="1"/>
  <c r="B24482" i="1"/>
  <c r="B24483" i="1"/>
  <c r="B24484" i="1"/>
  <c r="B24485" i="1"/>
  <c r="B24486" i="1"/>
  <c r="B24487" i="1"/>
  <c r="B24488" i="1"/>
  <c r="B24489" i="1"/>
  <c r="B24490" i="1"/>
  <c r="B24491" i="1"/>
  <c r="B24492" i="1"/>
  <c r="B24493" i="1"/>
  <c r="B24494" i="1"/>
  <c r="B24495" i="1"/>
  <c r="B24496" i="1"/>
  <c r="B24497" i="1"/>
  <c r="B24498" i="1"/>
  <c r="B24499" i="1"/>
  <c r="B24500" i="1"/>
  <c r="B24501" i="1"/>
  <c r="B24502" i="1"/>
  <c r="B24503" i="1"/>
  <c r="B24504" i="1"/>
  <c r="B24505" i="1"/>
  <c r="B24506" i="1"/>
  <c r="B24507" i="1"/>
  <c r="B24508" i="1"/>
  <c r="B24509" i="1"/>
  <c r="B24510" i="1"/>
  <c r="B24511" i="1"/>
  <c r="B24512" i="1"/>
  <c r="B24513" i="1"/>
  <c r="B24514" i="1"/>
  <c r="B24515" i="1"/>
  <c r="B24516" i="1"/>
  <c r="B24517" i="1"/>
  <c r="B24518" i="1"/>
  <c r="B24519" i="1"/>
  <c r="B24520" i="1"/>
  <c r="B24521" i="1"/>
  <c r="B24522" i="1"/>
  <c r="B24523" i="1"/>
  <c r="B24524" i="1"/>
  <c r="B24525" i="1"/>
  <c r="B24526" i="1"/>
  <c r="B24527" i="1"/>
  <c r="B24528" i="1"/>
  <c r="B24529" i="1"/>
  <c r="B24530" i="1"/>
  <c r="B24531" i="1"/>
  <c r="B24532" i="1"/>
  <c r="B24533" i="1"/>
  <c r="B24534" i="1"/>
  <c r="B24535" i="1"/>
  <c r="B24536" i="1"/>
  <c r="B24537" i="1"/>
  <c r="B24538" i="1"/>
  <c r="B24539" i="1"/>
  <c r="B24540" i="1"/>
  <c r="B24541" i="1"/>
  <c r="B24542" i="1"/>
  <c r="B24543" i="1"/>
  <c r="B24544" i="1"/>
  <c r="B24545" i="1"/>
  <c r="B24546" i="1"/>
  <c r="B24547" i="1"/>
  <c r="B24548" i="1"/>
  <c r="B24549" i="1"/>
  <c r="B24550" i="1"/>
  <c r="B24551" i="1"/>
  <c r="B24552" i="1"/>
  <c r="B24553" i="1"/>
  <c r="B24554" i="1"/>
  <c r="B24555" i="1"/>
  <c r="B24556" i="1"/>
  <c r="B24557" i="1"/>
  <c r="B24558" i="1"/>
  <c r="B24559" i="1"/>
  <c r="B24560" i="1"/>
  <c r="B24561" i="1"/>
  <c r="B24562" i="1"/>
  <c r="B24563" i="1"/>
  <c r="B24564" i="1"/>
  <c r="B24565" i="1"/>
  <c r="B24566" i="1"/>
  <c r="B24567" i="1"/>
  <c r="B24568" i="1"/>
  <c r="B24569" i="1"/>
  <c r="B24570" i="1"/>
  <c r="B24571" i="1"/>
  <c r="B24572" i="1"/>
  <c r="B24573" i="1"/>
  <c r="B24574" i="1"/>
  <c r="B24575" i="1"/>
  <c r="B24576" i="1"/>
  <c r="B24577" i="1"/>
  <c r="B24578" i="1"/>
  <c r="B24579" i="1"/>
  <c r="B24580" i="1"/>
  <c r="B24581" i="1"/>
  <c r="B24582" i="1"/>
  <c r="B24583" i="1"/>
  <c r="B24584" i="1"/>
  <c r="B24585" i="1"/>
  <c r="B24586" i="1"/>
  <c r="B24587" i="1"/>
  <c r="B24588" i="1"/>
  <c r="B24589" i="1"/>
  <c r="B24590" i="1"/>
  <c r="B24591" i="1"/>
  <c r="B24592" i="1"/>
  <c r="B24593" i="1"/>
  <c r="B24594" i="1"/>
  <c r="B24595" i="1"/>
  <c r="B24596" i="1"/>
  <c r="B24597" i="1"/>
  <c r="B24598" i="1"/>
  <c r="B24599" i="1"/>
  <c r="B24600" i="1"/>
  <c r="B24601" i="1"/>
  <c r="B24602" i="1"/>
  <c r="B24603" i="1"/>
  <c r="B24604" i="1"/>
  <c r="B24605" i="1"/>
  <c r="B24606" i="1"/>
  <c r="B24607" i="1"/>
  <c r="B24608" i="1"/>
  <c r="B24609" i="1"/>
  <c r="B24610" i="1"/>
  <c r="B24611" i="1"/>
  <c r="B24612" i="1"/>
  <c r="B24613" i="1"/>
  <c r="B24614" i="1"/>
  <c r="B24615" i="1"/>
  <c r="B24616" i="1"/>
  <c r="B24617" i="1"/>
  <c r="B24618" i="1"/>
  <c r="B24619" i="1"/>
  <c r="B24620" i="1"/>
  <c r="B24621" i="1"/>
  <c r="B24622" i="1"/>
  <c r="B24623" i="1"/>
  <c r="B24624" i="1"/>
  <c r="B24625" i="1"/>
  <c r="B24626" i="1"/>
  <c r="B24627" i="1"/>
  <c r="B24628" i="1"/>
  <c r="B24629" i="1"/>
  <c r="B24630" i="1"/>
  <c r="B24631" i="1"/>
  <c r="B24632" i="1"/>
  <c r="B24633" i="1"/>
  <c r="B24634" i="1"/>
  <c r="B24635" i="1"/>
  <c r="B24636" i="1"/>
  <c r="B24637" i="1"/>
  <c r="B24638" i="1"/>
  <c r="B24639" i="1"/>
  <c r="B24640" i="1"/>
  <c r="B24641" i="1"/>
  <c r="B24642" i="1"/>
  <c r="B24643" i="1"/>
  <c r="B24644" i="1"/>
  <c r="B24645" i="1"/>
  <c r="B24646" i="1"/>
  <c r="B24647" i="1"/>
  <c r="B24648" i="1"/>
  <c r="B24649" i="1"/>
  <c r="B24650" i="1"/>
  <c r="B24651" i="1"/>
  <c r="B24652" i="1"/>
  <c r="B24653" i="1"/>
  <c r="B24654" i="1"/>
  <c r="B24655" i="1"/>
  <c r="B24656" i="1"/>
  <c r="B24657" i="1"/>
  <c r="B24658" i="1"/>
  <c r="B24659" i="1"/>
  <c r="B24660" i="1"/>
  <c r="B24661" i="1"/>
  <c r="B24662" i="1"/>
  <c r="B24663" i="1"/>
  <c r="B24664" i="1"/>
  <c r="B24665" i="1"/>
  <c r="B24666" i="1"/>
  <c r="B24667" i="1"/>
  <c r="B24668" i="1"/>
  <c r="B24669" i="1"/>
  <c r="B24670" i="1"/>
  <c r="B24671" i="1"/>
  <c r="B24672" i="1"/>
  <c r="B24673" i="1"/>
  <c r="B24674" i="1"/>
  <c r="B24675" i="1"/>
  <c r="B24676" i="1"/>
  <c r="B24677" i="1"/>
  <c r="B24678" i="1"/>
  <c r="B24679" i="1"/>
  <c r="B24680" i="1"/>
  <c r="B24681" i="1"/>
  <c r="B24682" i="1"/>
  <c r="B24683" i="1"/>
  <c r="B24684" i="1"/>
  <c r="B24685" i="1"/>
  <c r="B24686" i="1"/>
  <c r="B24687" i="1"/>
  <c r="B24688" i="1"/>
  <c r="B24689" i="1"/>
  <c r="B24690" i="1"/>
  <c r="B24691" i="1"/>
  <c r="B24692" i="1"/>
  <c r="B24693" i="1"/>
  <c r="B24694" i="1"/>
  <c r="B24695" i="1"/>
  <c r="B24696" i="1"/>
  <c r="B24697" i="1"/>
  <c r="B24698" i="1"/>
  <c r="B24699" i="1"/>
  <c r="B24700" i="1"/>
  <c r="B24701" i="1"/>
  <c r="B24702" i="1"/>
  <c r="B24703" i="1"/>
  <c r="B24704" i="1"/>
  <c r="B24705" i="1"/>
  <c r="B24706" i="1"/>
  <c r="B24707" i="1"/>
  <c r="B24708" i="1"/>
  <c r="B24709" i="1"/>
  <c r="B24710" i="1"/>
  <c r="B24711" i="1"/>
  <c r="B24712" i="1"/>
  <c r="B24713" i="1"/>
  <c r="B24714" i="1"/>
  <c r="B24715" i="1"/>
  <c r="B24716" i="1"/>
  <c r="B24717" i="1"/>
  <c r="B24718" i="1"/>
  <c r="B24719" i="1"/>
  <c r="B24720" i="1"/>
  <c r="B24721" i="1"/>
  <c r="B24722" i="1"/>
  <c r="B24723" i="1"/>
  <c r="B24724" i="1"/>
  <c r="B24725" i="1"/>
  <c r="B24726" i="1"/>
  <c r="B24727" i="1"/>
  <c r="B24728" i="1"/>
  <c r="B24729" i="1"/>
  <c r="B24730" i="1"/>
  <c r="B24731" i="1"/>
  <c r="B24732" i="1"/>
  <c r="B24733" i="1"/>
  <c r="B24734" i="1"/>
  <c r="B24735" i="1"/>
  <c r="B24736" i="1"/>
  <c r="B24737" i="1"/>
  <c r="B24738" i="1"/>
  <c r="B24739" i="1"/>
  <c r="B24740" i="1"/>
  <c r="B24741" i="1"/>
  <c r="B24742" i="1"/>
  <c r="B24743" i="1"/>
  <c r="B24744" i="1"/>
  <c r="B24745" i="1"/>
  <c r="B24746" i="1"/>
  <c r="B24747" i="1"/>
  <c r="B24748" i="1"/>
  <c r="B24749" i="1"/>
  <c r="B24750" i="1"/>
  <c r="B24751" i="1"/>
  <c r="B24752" i="1"/>
  <c r="B24753" i="1"/>
  <c r="B24754" i="1"/>
  <c r="B24755" i="1"/>
  <c r="B24756" i="1"/>
  <c r="B24757" i="1"/>
  <c r="B24758" i="1"/>
  <c r="B24759" i="1"/>
  <c r="B24760" i="1"/>
  <c r="B24761" i="1"/>
  <c r="B24762" i="1"/>
  <c r="B24763" i="1"/>
  <c r="B24764" i="1"/>
  <c r="B24765" i="1"/>
  <c r="B24766" i="1"/>
  <c r="B24767" i="1"/>
  <c r="B24768" i="1"/>
  <c r="B24769" i="1"/>
  <c r="B24770" i="1"/>
  <c r="B24771" i="1"/>
  <c r="B24772" i="1"/>
  <c r="B24773" i="1"/>
  <c r="B24774" i="1"/>
  <c r="B24775" i="1"/>
  <c r="B24776" i="1"/>
  <c r="B24777" i="1"/>
  <c r="B24778" i="1"/>
  <c r="B24779" i="1"/>
  <c r="B24780" i="1"/>
  <c r="B24781" i="1"/>
  <c r="B24782" i="1"/>
  <c r="B24783" i="1"/>
  <c r="B24784" i="1"/>
  <c r="B24785" i="1"/>
  <c r="B24786" i="1"/>
  <c r="B24787" i="1"/>
  <c r="B24788" i="1"/>
  <c r="B24789" i="1"/>
  <c r="B24790" i="1"/>
  <c r="B24791" i="1"/>
  <c r="B24792" i="1"/>
  <c r="B24793" i="1"/>
  <c r="B24794" i="1"/>
  <c r="B24795" i="1"/>
  <c r="B24796" i="1"/>
  <c r="B24797" i="1"/>
  <c r="B24798" i="1"/>
  <c r="B24799" i="1"/>
  <c r="B24800" i="1"/>
  <c r="B24801" i="1"/>
  <c r="B24802" i="1"/>
  <c r="B24803" i="1"/>
  <c r="B24804" i="1"/>
  <c r="B24805" i="1"/>
  <c r="B24806" i="1"/>
  <c r="B24807" i="1"/>
  <c r="B24808" i="1"/>
  <c r="B24809" i="1"/>
  <c r="B24810" i="1"/>
  <c r="B24811" i="1"/>
  <c r="B24812" i="1"/>
  <c r="B24813" i="1"/>
  <c r="B24814" i="1"/>
  <c r="B24815" i="1"/>
  <c r="B24816" i="1"/>
  <c r="B24817" i="1"/>
  <c r="B24818" i="1"/>
  <c r="B24819" i="1"/>
  <c r="B24820" i="1"/>
  <c r="B24821" i="1"/>
  <c r="B24822" i="1"/>
  <c r="B24823" i="1"/>
  <c r="B24824" i="1"/>
  <c r="B24825" i="1"/>
  <c r="B24826" i="1"/>
  <c r="B24827" i="1"/>
  <c r="B24828" i="1"/>
  <c r="B24829" i="1"/>
  <c r="B24830" i="1"/>
  <c r="B24831" i="1"/>
  <c r="B24832" i="1"/>
  <c r="B24833" i="1"/>
  <c r="B24834" i="1"/>
  <c r="B24835" i="1"/>
  <c r="B24836" i="1"/>
  <c r="B24837" i="1"/>
  <c r="B24838" i="1"/>
  <c r="B24839" i="1"/>
  <c r="B24840" i="1"/>
  <c r="B24841" i="1"/>
  <c r="B24842" i="1"/>
  <c r="B24843" i="1"/>
  <c r="B24844" i="1"/>
  <c r="B24845" i="1"/>
  <c r="B24846" i="1"/>
  <c r="B24847" i="1"/>
  <c r="B24848" i="1"/>
  <c r="B24849" i="1"/>
  <c r="B24850" i="1"/>
  <c r="B24851" i="1"/>
  <c r="B24852" i="1"/>
  <c r="B24853" i="1"/>
  <c r="B24854" i="1"/>
  <c r="B24855" i="1"/>
  <c r="B24856" i="1"/>
  <c r="B24857" i="1"/>
  <c r="B24858" i="1"/>
  <c r="B24859" i="1"/>
  <c r="B24860" i="1"/>
  <c r="B24861" i="1"/>
  <c r="B24862" i="1"/>
  <c r="B24863" i="1"/>
  <c r="B24864" i="1"/>
  <c r="B24865" i="1"/>
  <c r="B24866" i="1"/>
  <c r="B24867" i="1"/>
  <c r="B24868" i="1"/>
  <c r="B24869" i="1"/>
  <c r="B24870" i="1"/>
  <c r="B24871" i="1"/>
  <c r="B24872" i="1"/>
  <c r="B24873" i="1"/>
  <c r="B24874" i="1"/>
  <c r="B24875" i="1"/>
  <c r="B24876" i="1"/>
  <c r="B24877" i="1"/>
  <c r="B24878" i="1"/>
  <c r="B24879" i="1"/>
  <c r="B24880" i="1"/>
  <c r="B24881" i="1"/>
  <c r="B24882" i="1"/>
  <c r="B24883" i="1"/>
  <c r="B24884" i="1"/>
  <c r="B24885" i="1"/>
  <c r="B24886" i="1"/>
  <c r="B24887" i="1"/>
  <c r="B24888" i="1"/>
  <c r="B24889" i="1"/>
  <c r="B24890" i="1"/>
  <c r="B24891" i="1"/>
  <c r="B24892" i="1"/>
  <c r="B24893" i="1"/>
  <c r="B24894" i="1"/>
  <c r="B24895" i="1"/>
  <c r="B24896" i="1"/>
  <c r="B24897" i="1"/>
  <c r="B24898" i="1"/>
  <c r="B24899" i="1"/>
  <c r="B24900" i="1"/>
  <c r="B24901" i="1"/>
  <c r="B24902" i="1"/>
  <c r="B24903" i="1"/>
  <c r="B24904" i="1"/>
  <c r="B24905" i="1"/>
  <c r="B24906" i="1"/>
  <c r="B24907" i="1"/>
  <c r="B24908" i="1"/>
  <c r="B24909" i="1"/>
  <c r="B24910" i="1"/>
  <c r="B24911" i="1"/>
  <c r="B24912" i="1"/>
  <c r="B24913" i="1"/>
  <c r="B24914" i="1"/>
  <c r="B24915" i="1"/>
  <c r="B24916" i="1"/>
  <c r="B24917" i="1"/>
  <c r="B24918" i="1"/>
  <c r="B24919" i="1"/>
  <c r="B24920" i="1"/>
  <c r="B24921" i="1"/>
  <c r="B24922" i="1"/>
  <c r="B24923" i="1"/>
  <c r="B24924" i="1"/>
  <c r="B24925" i="1"/>
  <c r="B24926" i="1"/>
  <c r="B24927" i="1"/>
  <c r="B24928" i="1"/>
  <c r="B24929" i="1"/>
  <c r="B24930" i="1"/>
  <c r="B24931" i="1"/>
  <c r="B24932" i="1"/>
  <c r="B24933" i="1"/>
  <c r="B24934" i="1"/>
  <c r="B24935" i="1"/>
  <c r="B24936" i="1"/>
  <c r="B24937" i="1"/>
  <c r="B24938" i="1"/>
  <c r="B24939" i="1"/>
  <c r="B24940" i="1"/>
  <c r="B24941" i="1"/>
  <c r="B24942" i="1"/>
  <c r="B24943" i="1"/>
  <c r="B24944" i="1"/>
  <c r="B24945" i="1"/>
  <c r="B24946" i="1"/>
  <c r="B24947" i="1"/>
  <c r="B24948" i="1"/>
  <c r="B24949" i="1"/>
  <c r="B24950" i="1"/>
  <c r="B24951" i="1"/>
  <c r="B24952" i="1"/>
  <c r="B24953" i="1"/>
  <c r="B24954" i="1"/>
  <c r="B24955" i="1"/>
  <c r="B24956" i="1"/>
  <c r="B24957" i="1"/>
  <c r="B24958" i="1"/>
  <c r="B24959" i="1"/>
  <c r="B24960" i="1"/>
  <c r="B24961" i="1"/>
  <c r="B24962" i="1"/>
  <c r="B24963" i="1"/>
  <c r="B24964" i="1"/>
  <c r="B24965" i="1"/>
  <c r="B24966" i="1"/>
  <c r="B24967" i="1"/>
  <c r="B24968" i="1"/>
  <c r="B24969" i="1"/>
  <c r="B24970" i="1"/>
  <c r="B24971" i="1"/>
  <c r="B24972" i="1"/>
  <c r="B24973" i="1"/>
  <c r="B24974" i="1"/>
  <c r="B24975" i="1"/>
  <c r="B24976" i="1"/>
  <c r="B24977" i="1"/>
  <c r="B24978" i="1"/>
  <c r="B24979" i="1"/>
  <c r="B24980" i="1"/>
  <c r="B24981" i="1"/>
  <c r="B24982" i="1"/>
  <c r="B24983" i="1"/>
  <c r="B24984" i="1"/>
  <c r="B24985" i="1"/>
  <c r="B24986" i="1"/>
  <c r="B24987" i="1"/>
  <c r="B24988" i="1"/>
  <c r="B24989" i="1"/>
  <c r="B24990" i="1"/>
  <c r="B24991" i="1"/>
  <c r="B24992" i="1"/>
  <c r="B24993" i="1"/>
  <c r="B24994" i="1"/>
  <c r="B24995" i="1"/>
  <c r="B24996" i="1"/>
  <c r="B24997" i="1"/>
  <c r="B24998" i="1"/>
  <c r="B24999" i="1"/>
  <c r="B25000" i="1"/>
  <c r="B25001" i="1"/>
  <c r="B25002" i="1"/>
  <c r="B25003" i="1"/>
  <c r="B25004" i="1"/>
  <c r="B25005" i="1"/>
  <c r="B25006" i="1"/>
  <c r="B25007" i="1"/>
  <c r="B25008" i="1"/>
  <c r="B25009" i="1"/>
  <c r="B25010" i="1"/>
  <c r="B25011" i="1"/>
  <c r="B25012" i="1"/>
  <c r="B25013" i="1"/>
  <c r="B25014" i="1"/>
  <c r="B25015" i="1"/>
  <c r="B25016" i="1"/>
  <c r="B25017" i="1"/>
  <c r="B25018" i="1"/>
  <c r="B25019" i="1"/>
  <c r="B25020" i="1"/>
  <c r="B25021" i="1"/>
  <c r="B25022" i="1"/>
  <c r="B25023" i="1"/>
  <c r="B25024" i="1"/>
  <c r="B25025" i="1"/>
  <c r="B25026" i="1"/>
  <c r="B25027" i="1"/>
  <c r="B25028" i="1"/>
  <c r="B25029" i="1"/>
  <c r="B25030" i="1"/>
  <c r="B25031" i="1"/>
  <c r="B25032" i="1"/>
  <c r="B25033" i="1"/>
  <c r="B25034" i="1"/>
  <c r="B25035" i="1"/>
  <c r="B25036" i="1"/>
  <c r="B25037" i="1"/>
  <c r="B25038" i="1"/>
  <c r="B25039" i="1"/>
  <c r="B25040" i="1"/>
  <c r="B25041" i="1"/>
  <c r="B25042" i="1"/>
  <c r="B25043" i="1"/>
  <c r="B25044" i="1"/>
  <c r="B25045" i="1"/>
  <c r="B25046" i="1"/>
  <c r="B25047" i="1"/>
  <c r="B25048" i="1"/>
  <c r="B25049" i="1"/>
  <c r="B25050" i="1"/>
  <c r="B25051" i="1"/>
  <c r="B25052" i="1"/>
  <c r="B25053" i="1"/>
  <c r="B25054" i="1"/>
  <c r="B25055" i="1"/>
  <c r="B25056" i="1"/>
  <c r="B25057" i="1"/>
  <c r="B25058" i="1"/>
  <c r="B25059" i="1"/>
  <c r="B25060" i="1"/>
  <c r="B25061" i="1"/>
  <c r="B25062" i="1"/>
  <c r="B25063" i="1"/>
  <c r="B25064" i="1"/>
  <c r="B25065" i="1"/>
  <c r="B25066" i="1"/>
  <c r="B25067" i="1"/>
  <c r="B25068" i="1"/>
  <c r="B25069" i="1"/>
  <c r="B25070" i="1"/>
  <c r="B25071" i="1"/>
  <c r="B25072" i="1"/>
  <c r="B25073" i="1"/>
  <c r="B25074" i="1"/>
  <c r="B25075" i="1"/>
  <c r="B25076" i="1"/>
  <c r="B25077" i="1"/>
  <c r="B25078" i="1"/>
  <c r="B25079" i="1"/>
  <c r="B25080" i="1"/>
  <c r="B25081" i="1"/>
  <c r="B25082" i="1"/>
  <c r="B25083" i="1"/>
  <c r="B25084" i="1"/>
  <c r="B25085" i="1"/>
  <c r="B25086" i="1"/>
  <c r="B25087" i="1"/>
  <c r="B25088" i="1"/>
  <c r="B25089" i="1"/>
  <c r="B25090" i="1"/>
  <c r="B25091" i="1"/>
  <c r="B25092" i="1"/>
  <c r="B25093" i="1"/>
  <c r="B25094" i="1"/>
  <c r="B25095" i="1"/>
  <c r="B25096" i="1"/>
  <c r="B25097" i="1"/>
  <c r="B25098" i="1"/>
  <c r="B25099" i="1"/>
  <c r="B25100" i="1"/>
  <c r="B25101" i="1"/>
  <c r="B25102" i="1"/>
  <c r="B25103" i="1"/>
  <c r="B25104" i="1"/>
  <c r="B25105" i="1"/>
  <c r="B25106" i="1"/>
  <c r="B25107" i="1"/>
  <c r="B25108" i="1"/>
  <c r="B25109" i="1"/>
  <c r="B25110" i="1"/>
  <c r="B25111" i="1"/>
  <c r="B25112" i="1"/>
  <c r="B25113" i="1"/>
  <c r="B25114" i="1"/>
  <c r="B25115" i="1"/>
  <c r="B25116" i="1"/>
  <c r="B25117" i="1"/>
  <c r="B25118" i="1"/>
  <c r="B25119" i="1"/>
  <c r="B25120" i="1"/>
  <c r="B25121" i="1"/>
  <c r="B25122" i="1"/>
  <c r="B25123" i="1"/>
  <c r="B25124" i="1"/>
  <c r="B25125" i="1"/>
  <c r="B25126" i="1"/>
  <c r="B25127" i="1"/>
  <c r="B25128" i="1"/>
  <c r="B25129" i="1"/>
  <c r="B25130" i="1"/>
  <c r="B25131" i="1"/>
  <c r="B25132" i="1"/>
  <c r="B25133" i="1"/>
  <c r="B25134" i="1"/>
  <c r="B25135" i="1"/>
  <c r="B25136" i="1"/>
  <c r="B25137" i="1"/>
  <c r="B25138" i="1"/>
  <c r="B25139" i="1"/>
  <c r="B25140" i="1"/>
  <c r="B25141" i="1"/>
  <c r="B25142" i="1"/>
  <c r="B25143" i="1"/>
  <c r="B25144" i="1"/>
  <c r="B25145" i="1"/>
  <c r="B25146" i="1"/>
  <c r="B25147" i="1"/>
  <c r="B25148" i="1"/>
  <c r="B25149" i="1"/>
  <c r="B25150" i="1"/>
  <c r="B25151" i="1"/>
  <c r="B25152" i="1"/>
  <c r="B25153" i="1"/>
  <c r="B25154" i="1"/>
  <c r="B25155" i="1"/>
  <c r="B25156" i="1"/>
  <c r="B25157" i="1"/>
  <c r="B25158" i="1"/>
  <c r="B25159" i="1"/>
  <c r="B25160" i="1"/>
  <c r="B25161" i="1"/>
  <c r="B25162" i="1"/>
  <c r="B25163" i="1"/>
  <c r="B25164" i="1"/>
  <c r="B25165" i="1"/>
  <c r="B25166" i="1"/>
  <c r="B25167" i="1"/>
  <c r="B25168" i="1"/>
  <c r="B25169" i="1"/>
  <c r="B25170" i="1"/>
  <c r="B25171" i="1"/>
  <c r="B25172" i="1"/>
  <c r="B25173" i="1"/>
  <c r="B25174" i="1"/>
  <c r="B25175" i="1"/>
  <c r="B25176" i="1"/>
  <c r="B25177" i="1"/>
  <c r="B25178" i="1"/>
  <c r="B25179" i="1"/>
  <c r="B25180" i="1"/>
  <c r="B25181" i="1"/>
  <c r="B25182" i="1"/>
  <c r="B25183" i="1"/>
  <c r="B25184" i="1"/>
  <c r="B25185" i="1"/>
  <c r="B25186" i="1"/>
  <c r="B25187" i="1"/>
  <c r="B25188" i="1"/>
  <c r="B25189" i="1"/>
  <c r="B25190" i="1"/>
  <c r="B25191" i="1"/>
  <c r="B25192" i="1"/>
  <c r="B25193" i="1"/>
  <c r="B25194" i="1"/>
  <c r="B25195" i="1"/>
  <c r="B25196" i="1"/>
  <c r="B25197" i="1"/>
  <c r="B25198" i="1"/>
  <c r="B25199" i="1"/>
  <c r="B25200" i="1"/>
  <c r="B25201" i="1"/>
  <c r="B25202" i="1"/>
  <c r="B25203" i="1"/>
  <c r="B25204" i="1"/>
  <c r="B25205" i="1"/>
  <c r="B25206" i="1"/>
  <c r="B25207" i="1"/>
  <c r="B25208" i="1"/>
  <c r="B25209" i="1"/>
  <c r="B25210" i="1"/>
  <c r="B25211" i="1"/>
  <c r="B25212" i="1"/>
  <c r="B25213" i="1"/>
  <c r="B25214" i="1"/>
  <c r="B25215" i="1"/>
  <c r="B25216" i="1"/>
  <c r="B25217" i="1"/>
  <c r="B25218" i="1"/>
  <c r="B25219" i="1"/>
  <c r="B25220" i="1"/>
  <c r="B25221" i="1"/>
  <c r="B25222" i="1"/>
  <c r="B25223" i="1"/>
  <c r="B25224" i="1"/>
  <c r="B25225" i="1"/>
  <c r="B25226" i="1"/>
  <c r="B25227" i="1"/>
  <c r="B25228" i="1"/>
  <c r="B25229" i="1"/>
  <c r="B25230" i="1"/>
  <c r="B25231" i="1"/>
  <c r="B25232" i="1"/>
  <c r="B25233" i="1"/>
  <c r="B25234" i="1"/>
  <c r="B25235" i="1"/>
  <c r="B25236" i="1"/>
  <c r="B25237" i="1"/>
  <c r="B25238" i="1"/>
  <c r="B25239" i="1"/>
  <c r="B25240" i="1"/>
  <c r="B25241" i="1"/>
  <c r="B25242" i="1"/>
  <c r="B25243" i="1"/>
  <c r="B25244" i="1"/>
  <c r="B25245" i="1"/>
  <c r="B25246" i="1"/>
  <c r="B25247" i="1"/>
  <c r="B25248" i="1"/>
  <c r="B25249" i="1"/>
  <c r="B25250" i="1"/>
  <c r="B25251" i="1"/>
  <c r="B25252" i="1"/>
  <c r="B25253" i="1"/>
  <c r="B25254" i="1"/>
  <c r="B25255" i="1"/>
  <c r="B25256" i="1"/>
  <c r="B25257" i="1"/>
  <c r="B25258" i="1"/>
  <c r="B25259" i="1"/>
  <c r="B25260" i="1"/>
  <c r="B25261" i="1"/>
  <c r="B25262" i="1"/>
  <c r="B25263" i="1"/>
  <c r="B25264" i="1"/>
  <c r="B25265" i="1"/>
  <c r="B25266" i="1"/>
  <c r="B25267" i="1"/>
  <c r="B25268" i="1"/>
  <c r="B25269" i="1"/>
  <c r="B25270" i="1"/>
  <c r="B25271" i="1"/>
  <c r="B25272" i="1"/>
  <c r="B25273" i="1"/>
  <c r="B25274" i="1"/>
  <c r="B25275" i="1"/>
  <c r="B25276" i="1"/>
  <c r="B25277" i="1"/>
  <c r="B25278" i="1"/>
  <c r="B25279" i="1"/>
  <c r="B25280" i="1"/>
  <c r="B25281" i="1"/>
  <c r="B25282" i="1"/>
  <c r="B25283" i="1"/>
  <c r="B25284" i="1"/>
  <c r="B25285" i="1"/>
  <c r="B25286" i="1"/>
  <c r="B25287" i="1"/>
  <c r="B25288" i="1"/>
  <c r="B25289" i="1"/>
  <c r="B25290" i="1"/>
  <c r="B25291" i="1"/>
  <c r="B25292" i="1"/>
  <c r="B25293" i="1"/>
  <c r="B25294" i="1"/>
  <c r="B25295" i="1"/>
  <c r="B25296" i="1"/>
  <c r="B25297" i="1"/>
  <c r="B25298" i="1"/>
  <c r="B25299" i="1"/>
  <c r="B25300" i="1"/>
  <c r="B25301" i="1"/>
  <c r="B25302" i="1"/>
  <c r="B25303" i="1"/>
  <c r="B25304" i="1"/>
  <c r="B25305" i="1"/>
  <c r="B25306" i="1"/>
  <c r="B25307" i="1"/>
  <c r="B25308" i="1"/>
  <c r="B25309" i="1"/>
  <c r="B25310" i="1"/>
  <c r="B25311" i="1"/>
  <c r="B25312" i="1"/>
  <c r="B25313" i="1"/>
  <c r="B25314" i="1"/>
  <c r="B25315" i="1"/>
  <c r="B25316" i="1"/>
  <c r="B25317" i="1"/>
  <c r="B25318" i="1"/>
  <c r="B25319" i="1"/>
  <c r="B25320" i="1"/>
  <c r="B25321" i="1"/>
  <c r="B25322" i="1"/>
  <c r="B25323" i="1"/>
  <c r="B25324" i="1"/>
  <c r="B25325" i="1"/>
  <c r="B25326" i="1"/>
  <c r="B25327" i="1"/>
  <c r="B25328" i="1"/>
  <c r="B25329" i="1"/>
  <c r="B25330" i="1"/>
  <c r="B25331" i="1"/>
  <c r="B25332" i="1"/>
  <c r="B25333" i="1"/>
  <c r="B25334" i="1"/>
  <c r="B25335" i="1"/>
  <c r="B25336" i="1"/>
  <c r="B25337" i="1"/>
  <c r="B25338" i="1"/>
  <c r="B25339" i="1"/>
  <c r="B25340" i="1"/>
  <c r="B25341" i="1"/>
  <c r="B25342" i="1"/>
  <c r="B25343" i="1"/>
  <c r="B25344" i="1"/>
  <c r="B25345" i="1"/>
  <c r="B25346" i="1"/>
  <c r="B25347" i="1"/>
  <c r="B25348" i="1"/>
  <c r="B25349" i="1"/>
  <c r="B25350" i="1"/>
  <c r="B25351" i="1"/>
  <c r="B25352" i="1"/>
  <c r="B25353" i="1"/>
  <c r="B25354" i="1"/>
  <c r="B25355" i="1"/>
  <c r="B25356" i="1"/>
  <c r="B25357" i="1"/>
  <c r="B25358" i="1"/>
  <c r="B25359" i="1"/>
  <c r="B25360" i="1"/>
  <c r="B25361" i="1"/>
  <c r="B25362" i="1"/>
  <c r="B25363" i="1"/>
  <c r="B25364" i="1"/>
  <c r="B25365" i="1"/>
  <c r="B25366" i="1"/>
  <c r="B25367" i="1"/>
  <c r="B25368" i="1"/>
  <c r="B25369" i="1"/>
  <c r="B25370" i="1"/>
  <c r="B25371" i="1"/>
  <c r="B25372" i="1"/>
  <c r="B25373" i="1"/>
  <c r="B25374" i="1"/>
  <c r="B25375" i="1"/>
  <c r="B25376" i="1"/>
  <c r="B25377" i="1"/>
  <c r="B25378" i="1"/>
  <c r="B25379" i="1"/>
  <c r="B25380" i="1"/>
  <c r="B25381" i="1"/>
  <c r="B25382" i="1"/>
  <c r="B25383" i="1"/>
  <c r="B25384" i="1"/>
  <c r="B25385" i="1"/>
  <c r="B25386" i="1"/>
  <c r="B25387" i="1"/>
  <c r="B25388" i="1"/>
  <c r="B25389" i="1"/>
  <c r="B25390" i="1"/>
  <c r="B25391" i="1"/>
  <c r="B25392" i="1"/>
  <c r="B25393" i="1"/>
  <c r="B25394" i="1"/>
  <c r="B25395" i="1"/>
  <c r="B25396" i="1"/>
  <c r="B25397" i="1"/>
  <c r="B25398" i="1"/>
  <c r="B25399" i="1"/>
  <c r="B25400" i="1"/>
  <c r="B25401" i="1"/>
  <c r="B25402" i="1"/>
  <c r="B25403" i="1"/>
  <c r="B25404" i="1"/>
  <c r="B25405" i="1"/>
  <c r="B25406" i="1"/>
  <c r="B25407" i="1"/>
  <c r="B25408" i="1"/>
  <c r="B25409" i="1"/>
  <c r="B25410" i="1"/>
  <c r="B25411" i="1"/>
  <c r="B25412" i="1"/>
  <c r="B25413" i="1"/>
  <c r="B25414" i="1"/>
  <c r="B25415" i="1"/>
  <c r="B25416" i="1"/>
  <c r="B25417" i="1"/>
  <c r="B25418" i="1"/>
  <c r="B25419" i="1"/>
  <c r="B25420" i="1"/>
  <c r="B25421" i="1"/>
  <c r="B25422" i="1"/>
  <c r="B25423" i="1"/>
  <c r="B25424" i="1"/>
  <c r="B25425" i="1"/>
  <c r="B25426" i="1"/>
  <c r="B25427" i="1"/>
  <c r="B25428" i="1"/>
  <c r="B25429" i="1"/>
  <c r="B25430" i="1"/>
  <c r="B25431" i="1"/>
  <c r="B25432" i="1"/>
  <c r="B25433" i="1"/>
  <c r="B25434" i="1"/>
  <c r="B25435" i="1"/>
  <c r="B25436" i="1"/>
  <c r="B25437" i="1"/>
  <c r="B25438" i="1"/>
  <c r="B25439" i="1"/>
  <c r="B25440" i="1"/>
  <c r="B25441" i="1"/>
  <c r="B25442" i="1"/>
  <c r="B25443" i="1"/>
  <c r="B25444" i="1"/>
  <c r="B25445" i="1"/>
  <c r="B25446" i="1"/>
  <c r="B25447" i="1"/>
  <c r="B25448" i="1"/>
  <c r="B25449" i="1"/>
  <c r="B25450" i="1"/>
  <c r="B25451" i="1"/>
  <c r="B25452" i="1"/>
  <c r="B25453" i="1"/>
  <c r="B25454" i="1"/>
  <c r="B25455" i="1"/>
  <c r="B25456" i="1"/>
  <c r="B25457" i="1"/>
  <c r="B25458" i="1"/>
  <c r="B25459" i="1"/>
  <c r="B25460" i="1"/>
  <c r="B25461" i="1"/>
  <c r="B25462" i="1"/>
  <c r="B25463" i="1"/>
  <c r="B25464" i="1"/>
  <c r="B25465" i="1"/>
  <c r="B25466" i="1"/>
  <c r="B25467" i="1"/>
  <c r="B25468" i="1"/>
  <c r="B25469" i="1"/>
  <c r="B25470" i="1"/>
  <c r="B25471" i="1"/>
  <c r="B25472" i="1"/>
  <c r="B25473" i="1"/>
  <c r="B25474" i="1"/>
  <c r="B25475" i="1"/>
  <c r="B25476" i="1"/>
  <c r="B25477" i="1"/>
  <c r="B25478" i="1"/>
  <c r="B25479" i="1"/>
  <c r="B25480" i="1"/>
  <c r="B25481" i="1"/>
  <c r="B25482" i="1"/>
  <c r="B25483" i="1"/>
  <c r="B25484" i="1"/>
  <c r="B25485" i="1"/>
  <c r="B25486" i="1"/>
  <c r="B25487" i="1"/>
  <c r="B25488" i="1"/>
  <c r="B25489" i="1"/>
  <c r="B25490" i="1"/>
  <c r="B25491" i="1"/>
  <c r="B25492" i="1"/>
  <c r="B25493" i="1"/>
  <c r="B25494" i="1"/>
  <c r="B25495" i="1"/>
  <c r="B25496" i="1"/>
  <c r="B25497" i="1"/>
  <c r="B25498" i="1"/>
  <c r="B25499" i="1"/>
  <c r="B25500" i="1"/>
  <c r="B25501" i="1"/>
  <c r="B25502" i="1"/>
  <c r="B25503" i="1"/>
  <c r="B25504" i="1"/>
  <c r="B25505" i="1"/>
  <c r="B25506" i="1"/>
  <c r="B25507" i="1"/>
  <c r="B25508" i="1"/>
  <c r="B25509" i="1"/>
  <c r="B25510" i="1"/>
  <c r="B25511" i="1"/>
  <c r="B25512" i="1"/>
  <c r="B25513" i="1"/>
  <c r="B25514" i="1"/>
  <c r="B25515" i="1"/>
  <c r="B25516" i="1"/>
  <c r="B25517" i="1"/>
  <c r="B25518" i="1"/>
  <c r="B25519" i="1"/>
  <c r="B25520" i="1"/>
  <c r="B25521" i="1"/>
  <c r="B25522" i="1"/>
  <c r="B25523" i="1"/>
  <c r="B25524" i="1"/>
  <c r="B25525" i="1"/>
  <c r="B25526" i="1"/>
  <c r="B25527" i="1"/>
  <c r="B25528" i="1"/>
  <c r="B25529" i="1"/>
  <c r="B25530" i="1"/>
  <c r="B25531" i="1"/>
  <c r="B25532" i="1"/>
  <c r="B25533" i="1"/>
  <c r="B25534" i="1"/>
  <c r="B25535" i="1"/>
  <c r="B25536" i="1"/>
  <c r="B25537" i="1"/>
  <c r="B25538" i="1"/>
  <c r="B25539" i="1"/>
  <c r="B25540" i="1"/>
  <c r="B25541" i="1"/>
  <c r="B25542" i="1"/>
  <c r="B25543" i="1"/>
  <c r="B25544" i="1"/>
  <c r="B25545" i="1"/>
  <c r="B25546" i="1"/>
  <c r="B25547" i="1"/>
  <c r="B25548" i="1"/>
  <c r="B25549" i="1"/>
  <c r="B25550" i="1"/>
  <c r="B25551" i="1"/>
  <c r="B25552" i="1"/>
  <c r="B25553" i="1"/>
  <c r="B25554" i="1"/>
  <c r="B25555" i="1"/>
  <c r="B25556" i="1"/>
  <c r="B25557" i="1"/>
  <c r="B25558" i="1"/>
  <c r="B25559" i="1"/>
  <c r="B25560" i="1"/>
  <c r="B25561" i="1"/>
  <c r="B25562" i="1"/>
  <c r="B25563" i="1"/>
  <c r="B25564" i="1"/>
  <c r="B25565" i="1"/>
  <c r="B25566" i="1"/>
  <c r="B25567" i="1"/>
  <c r="B25568" i="1"/>
  <c r="B25569" i="1"/>
  <c r="B25570" i="1"/>
  <c r="B25571" i="1"/>
  <c r="B25572" i="1"/>
  <c r="B25573" i="1"/>
  <c r="B25574" i="1"/>
  <c r="B25575" i="1"/>
  <c r="B25576" i="1"/>
  <c r="B25577" i="1"/>
  <c r="B25578" i="1"/>
  <c r="B25579" i="1"/>
  <c r="B25580" i="1"/>
  <c r="B25581" i="1"/>
  <c r="B25582" i="1"/>
  <c r="B25583" i="1"/>
  <c r="B25584" i="1"/>
  <c r="B25585" i="1"/>
  <c r="B25586" i="1"/>
  <c r="B25587" i="1"/>
  <c r="B25588" i="1"/>
  <c r="B25589" i="1"/>
  <c r="B25590" i="1"/>
  <c r="B25591" i="1"/>
  <c r="B25592" i="1"/>
  <c r="B25593" i="1"/>
  <c r="B25594" i="1"/>
  <c r="B25595" i="1"/>
  <c r="B25596" i="1"/>
  <c r="B25597" i="1"/>
  <c r="B25598" i="1"/>
  <c r="B25599" i="1"/>
  <c r="B25600" i="1"/>
  <c r="B25601" i="1"/>
  <c r="B25602" i="1"/>
  <c r="B25603" i="1"/>
  <c r="B25604" i="1"/>
  <c r="B25605" i="1"/>
  <c r="B25606" i="1"/>
  <c r="B25607" i="1"/>
  <c r="B25608" i="1"/>
  <c r="B25609" i="1"/>
  <c r="B25610" i="1"/>
  <c r="B25611" i="1"/>
  <c r="B25612" i="1"/>
  <c r="B25613" i="1"/>
  <c r="B25614" i="1"/>
  <c r="B25615" i="1"/>
  <c r="B25616" i="1"/>
  <c r="B25617" i="1"/>
  <c r="B25618" i="1"/>
  <c r="B25619" i="1"/>
  <c r="B25620" i="1"/>
  <c r="B25621" i="1"/>
  <c r="B25622" i="1"/>
  <c r="B25623" i="1"/>
  <c r="B25624" i="1"/>
  <c r="B25625" i="1"/>
  <c r="B25626" i="1"/>
  <c r="B25627" i="1"/>
  <c r="B25628" i="1"/>
  <c r="B25629" i="1"/>
  <c r="B25630" i="1"/>
  <c r="B25631" i="1"/>
  <c r="B25632" i="1"/>
  <c r="B25633" i="1"/>
  <c r="B25634" i="1"/>
  <c r="B25635" i="1"/>
  <c r="B25636" i="1"/>
  <c r="B25637" i="1"/>
  <c r="B25638" i="1"/>
  <c r="B25639" i="1"/>
  <c r="B25640" i="1"/>
  <c r="B25641" i="1"/>
  <c r="B25642" i="1"/>
  <c r="B25643" i="1"/>
  <c r="B25644" i="1"/>
  <c r="B25645" i="1"/>
  <c r="B25646" i="1"/>
  <c r="B25647" i="1"/>
  <c r="B25648" i="1"/>
  <c r="B25649" i="1"/>
  <c r="B25650" i="1"/>
  <c r="B25651" i="1"/>
  <c r="B25652" i="1"/>
  <c r="B25653" i="1"/>
  <c r="B25654" i="1"/>
  <c r="B25655" i="1"/>
  <c r="B25656" i="1"/>
  <c r="B25657" i="1"/>
  <c r="B25658" i="1"/>
  <c r="B25659" i="1"/>
  <c r="B25660" i="1"/>
  <c r="B25661" i="1"/>
  <c r="B25662" i="1"/>
  <c r="B25663" i="1"/>
  <c r="B25664" i="1"/>
  <c r="B25665" i="1"/>
  <c r="B25666" i="1"/>
  <c r="B25667" i="1"/>
  <c r="B25668" i="1"/>
  <c r="B25669" i="1"/>
  <c r="B25670" i="1"/>
  <c r="B25671" i="1"/>
  <c r="B25672" i="1"/>
  <c r="B25673" i="1"/>
  <c r="B25674" i="1"/>
  <c r="B25675" i="1"/>
  <c r="B25676" i="1"/>
  <c r="B25677" i="1"/>
  <c r="B25678" i="1"/>
  <c r="B25679" i="1"/>
  <c r="B25680" i="1"/>
  <c r="B25681" i="1"/>
  <c r="B25682" i="1"/>
  <c r="B25683" i="1"/>
  <c r="B25684" i="1"/>
  <c r="B25685" i="1"/>
  <c r="B25686" i="1"/>
  <c r="B25687" i="1"/>
  <c r="B25688" i="1"/>
  <c r="B25689" i="1"/>
  <c r="B25690" i="1"/>
  <c r="B25691" i="1"/>
  <c r="B25692" i="1"/>
  <c r="B25693" i="1"/>
  <c r="B25694" i="1"/>
  <c r="B25695" i="1"/>
  <c r="B25696" i="1"/>
  <c r="B25697" i="1"/>
  <c r="B25698" i="1"/>
  <c r="B25699" i="1"/>
  <c r="B25700" i="1"/>
  <c r="B25701" i="1"/>
  <c r="B25702" i="1"/>
  <c r="B25703" i="1"/>
  <c r="B25704" i="1"/>
  <c r="B25705" i="1"/>
  <c r="B25706" i="1"/>
  <c r="B25707" i="1"/>
  <c r="B25708" i="1"/>
  <c r="B25709" i="1"/>
  <c r="B25710" i="1"/>
  <c r="B25711" i="1"/>
  <c r="B25712" i="1"/>
  <c r="B25713" i="1"/>
  <c r="B25714" i="1"/>
  <c r="B25715" i="1"/>
  <c r="B25716" i="1"/>
  <c r="B25717" i="1"/>
  <c r="B25718" i="1"/>
  <c r="B25719" i="1"/>
  <c r="B25720" i="1"/>
  <c r="B25721" i="1"/>
  <c r="B25722" i="1"/>
  <c r="B25723" i="1"/>
  <c r="B25724" i="1"/>
  <c r="B25725" i="1"/>
  <c r="B25726" i="1"/>
  <c r="B25727" i="1"/>
  <c r="B25728" i="1"/>
  <c r="B25729" i="1"/>
  <c r="B25730" i="1"/>
  <c r="B25731" i="1"/>
  <c r="B25732" i="1"/>
  <c r="B25733" i="1"/>
  <c r="B25734" i="1"/>
  <c r="B25735" i="1"/>
  <c r="B25736" i="1"/>
  <c r="B25737" i="1"/>
  <c r="B25738" i="1"/>
  <c r="B25739" i="1"/>
  <c r="B25740" i="1"/>
  <c r="B25741" i="1"/>
  <c r="B25742" i="1"/>
  <c r="B25743" i="1"/>
  <c r="B25744" i="1"/>
  <c r="B25745" i="1"/>
  <c r="B25746" i="1"/>
  <c r="B25747" i="1"/>
  <c r="B25748" i="1"/>
  <c r="B25749" i="1"/>
  <c r="B25750" i="1"/>
  <c r="B25751" i="1"/>
  <c r="B25752" i="1"/>
  <c r="B25753" i="1"/>
  <c r="B25754" i="1"/>
  <c r="B25755" i="1"/>
  <c r="B25756" i="1"/>
  <c r="B25757" i="1"/>
  <c r="B25758" i="1"/>
  <c r="B25759" i="1"/>
  <c r="B25760" i="1"/>
  <c r="B25761" i="1"/>
  <c r="B25762" i="1"/>
  <c r="B25763" i="1"/>
  <c r="B25764" i="1"/>
  <c r="B25765" i="1"/>
  <c r="B25766" i="1"/>
  <c r="B25767" i="1"/>
  <c r="B25768" i="1"/>
  <c r="B25769" i="1"/>
  <c r="B25770" i="1"/>
  <c r="B25771" i="1"/>
  <c r="B25772" i="1"/>
  <c r="B25773" i="1"/>
  <c r="B25774" i="1"/>
  <c r="B25775" i="1"/>
  <c r="B25776" i="1"/>
  <c r="B25777" i="1"/>
  <c r="B25778" i="1"/>
  <c r="B25779" i="1"/>
  <c r="B25780" i="1"/>
  <c r="B25781" i="1"/>
  <c r="B25782" i="1"/>
  <c r="B25783" i="1"/>
  <c r="B25784" i="1"/>
  <c r="B25785" i="1"/>
  <c r="B25786" i="1"/>
  <c r="B25787" i="1"/>
  <c r="B25788" i="1"/>
  <c r="B25789" i="1"/>
  <c r="B25790" i="1"/>
  <c r="B25791" i="1"/>
  <c r="B25792" i="1"/>
  <c r="B25793" i="1"/>
  <c r="B25794" i="1"/>
  <c r="B25795" i="1"/>
  <c r="B25796" i="1"/>
  <c r="B25797" i="1"/>
  <c r="B25798" i="1"/>
  <c r="B25799" i="1"/>
  <c r="B25800" i="1"/>
  <c r="B25801" i="1"/>
  <c r="B25802" i="1"/>
  <c r="B25803" i="1"/>
  <c r="B25804" i="1"/>
  <c r="B25805" i="1"/>
  <c r="B25806" i="1"/>
  <c r="B25807" i="1"/>
  <c r="B25808" i="1"/>
  <c r="B25809" i="1"/>
  <c r="B25810" i="1"/>
  <c r="B25811" i="1"/>
  <c r="B25812" i="1"/>
  <c r="B25813" i="1"/>
  <c r="B25814" i="1"/>
  <c r="B25815" i="1"/>
  <c r="B25816" i="1"/>
  <c r="B25817" i="1"/>
  <c r="B25818" i="1"/>
  <c r="B25819" i="1"/>
  <c r="B25820" i="1"/>
  <c r="B25821" i="1"/>
  <c r="B25822" i="1"/>
  <c r="B25823" i="1"/>
  <c r="B25824" i="1"/>
  <c r="B25825" i="1"/>
  <c r="B25826" i="1"/>
  <c r="B25827" i="1"/>
  <c r="B25828" i="1"/>
  <c r="B25829" i="1"/>
  <c r="B25830" i="1"/>
  <c r="B25831" i="1"/>
  <c r="B25832" i="1"/>
  <c r="B25833" i="1"/>
  <c r="B25834" i="1"/>
  <c r="B25835" i="1"/>
  <c r="B25836" i="1"/>
  <c r="B25837" i="1"/>
  <c r="B25838" i="1"/>
  <c r="B25839" i="1"/>
  <c r="B25840" i="1"/>
  <c r="B25841" i="1"/>
  <c r="B25842" i="1"/>
  <c r="B25843" i="1"/>
  <c r="B25844" i="1"/>
  <c r="B25845" i="1"/>
  <c r="B25846" i="1"/>
  <c r="B25847" i="1"/>
  <c r="B25848" i="1"/>
  <c r="B25849" i="1"/>
  <c r="B25850" i="1"/>
  <c r="B25851" i="1"/>
  <c r="B25852" i="1"/>
  <c r="B25853" i="1"/>
  <c r="B25854" i="1"/>
  <c r="B25855" i="1"/>
  <c r="B25856" i="1"/>
  <c r="B25857" i="1"/>
  <c r="B25858" i="1"/>
  <c r="B25859" i="1"/>
  <c r="B25860" i="1"/>
  <c r="B25861" i="1"/>
  <c r="B25862" i="1"/>
  <c r="B25863" i="1"/>
  <c r="B25864" i="1"/>
  <c r="B25865" i="1"/>
  <c r="B25866" i="1"/>
  <c r="B25867" i="1"/>
  <c r="B25868" i="1"/>
  <c r="B25869" i="1"/>
  <c r="B25870" i="1"/>
  <c r="B25871" i="1"/>
  <c r="B25872" i="1"/>
  <c r="B25873" i="1"/>
  <c r="B25874" i="1"/>
  <c r="B25875" i="1"/>
  <c r="B25876" i="1"/>
  <c r="B25877" i="1"/>
  <c r="B25878" i="1"/>
  <c r="B25879" i="1"/>
  <c r="B25880" i="1"/>
  <c r="B25881" i="1"/>
  <c r="B25882" i="1"/>
  <c r="B25883" i="1"/>
  <c r="B25884" i="1"/>
  <c r="B25885" i="1"/>
  <c r="B25886" i="1"/>
  <c r="B25887" i="1"/>
  <c r="B25888" i="1"/>
  <c r="B25889" i="1"/>
  <c r="B25890" i="1"/>
  <c r="B25891" i="1"/>
  <c r="B25892" i="1"/>
  <c r="B25893" i="1"/>
  <c r="B25894" i="1"/>
  <c r="B25895" i="1"/>
  <c r="B25896" i="1"/>
  <c r="B25897" i="1"/>
  <c r="B25898" i="1"/>
  <c r="B25899" i="1"/>
  <c r="B25900" i="1"/>
  <c r="B25901" i="1"/>
  <c r="B25902" i="1"/>
  <c r="B25903" i="1"/>
  <c r="B25904" i="1"/>
  <c r="B25905" i="1"/>
  <c r="B25906" i="1"/>
  <c r="B25907" i="1"/>
  <c r="B25908" i="1"/>
  <c r="B25909" i="1"/>
  <c r="B25910" i="1"/>
  <c r="B25911" i="1"/>
  <c r="B25912" i="1"/>
  <c r="B25913" i="1"/>
  <c r="B25914" i="1"/>
  <c r="B25915" i="1"/>
  <c r="B25916" i="1"/>
  <c r="B25917" i="1"/>
  <c r="B25918" i="1"/>
  <c r="B25919" i="1"/>
  <c r="B25920" i="1"/>
  <c r="B25921" i="1"/>
  <c r="B25922" i="1"/>
  <c r="B25923" i="1"/>
  <c r="B25924" i="1"/>
  <c r="B25925" i="1"/>
  <c r="B25926" i="1"/>
  <c r="B25927" i="1"/>
  <c r="B25928" i="1"/>
  <c r="B25929" i="1"/>
  <c r="B25930" i="1"/>
  <c r="B25931" i="1"/>
  <c r="B25932" i="1"/>
  <c r="B25933" i="1"/>
  <c r="B25934" i="1"/>
  <c r="B25935" i="1"/>
  <c r="B25936" i="1"/>
  <c r="B25937" i="1"/>
  <c r="B25938" i="1"/>
  <c r="B25939" i="1"/>
  <c r="B25940" i="1"/>
  <c r="B25941" i="1"/>
  <c r="B25942" i="1"/>
  <c r="B25943" i="1"/>
  <c r="B25944" i="1"/>
  <c r="B25945" i="1"/>
  <c r="B25946" i="1"/>
  <c r="B25947" i="1"/>
  <c r="B25948" i="1"/>
  <c r="B25949" i="1"/>
  <c r="B25950" i="1"/>
  <c r="B25951" i="1"/>
  <c r="B25952" i="1"/>
  <c r="B25953" i="1"/>
  <c r="B25954" i="1"/>
  <c r="B25955" i="1"/>
  <c r="B25956" i="1"/>
  <c r="B25957" i="1"/>
  <c r="B25958" i="1"/>
  <c r="B25959" i="1"/>
  <c r="B25960" i="1"/>
  <c r="B25961" i="1"/>
  <c r="B25962" i="1"/>
  <c r="B25963" i="1"/>
  <c r="B25964" i="1"/>
  <c r="B25965" i="1"/>
  <c r="B25966" i="1"/>
  <c r="B25967" i="1"/>
  <c r="B25968" i="1"/>
  <c r="B25969" i="1"/>
  <c r="B25970" i="1"/>
  <c r="B25971" i="1"/>
  <c r="B25972" i="1"/>
  <c r="B25973" i="1"/>
  <c r="B25974" i="1"/>
  <c r="B25975" i="1"/>
  <c r="B25976" i="1"/>
  <c r="B25977" i="1"/>
  <c r="B25978" i="1"/>
  <c r="B25979" i="1"/>
  <c r="B25980" i="1"/>
  <c r="B25981" i="1"/>
  <c r="B25982" i="1"/>
  <c r="B25983" i="1"/>
  <c r="B25984" i="1"/>
  <c r="B25985" i="1"/>
  <c r="B25986" i="1"/>
  <c r="B25987" i="1"/>
  <c r="B25988" i="1"/>
  <c r="B25989" i="1"/>
  <c r="B25990" i="1"/>
  <c r="B25991" i="1"/>
  <c r="B25992" i="1"/>
  <c r="B25993" i="1"/>
  <c r="B25994" i="1"/>
  <c r="B25995" i="1"/>
  <c r="B25996" i="1"/>
  <c r="B25997" i="1"/>
  <c r="B25998" i="1"/>
  <c r="B25999" i="1"/>
  <c r="B26000" i="1"/>
  <c r="B26001" i="1"/>
  <c r="B26002" i="1"/>
  <c r="B26003" i="1"/>
  <c r="B26004" i="1"/>
  <c r="B26005" i="1"/>
  <c r="B26006" i="1"/>
  <c r="B26007" i="1"/>
  <c r="B26008" i="1"/>
  <c r="B26009" i="1"/>
  <c r="B26010" i="1"/>
  <c r="B26011" i="1"/>
  <c r="B26012" i="1"/>
  <c r="B26013" i="1"/>
  <c r="B26014" i="1"/>
  <c r="B26015" i="1"/>
  <c r="B26016" i="1"/>
  <c r="B26017" i="1"/>
  <c r="B26018" i="1"/>
  <c r="B26019" i="1"/>
  <c r="B26020" i="1"/>
  <c r="B26021" i="1"/>
  <c r="B26022" i="1"/>
  <c r="B26023" i="1"/>
  <c r="B26024" i="1"/>
  <c r="B26025" i="1"/>
  <c r="B26026" i="1"/>
  <c r="B26027" i="1"/>
  <c r="B26028" i="1"/>
  <c r="B26029" i="1"/>
  <c r="B26030" i="1"/>
  <c r="B26031" i="1"/>
  <c r="B26032" i="1"/>
  <c r="B26033" i="1"/>
  <c r="B26034" i="1"/>
  <c r="B26035" i="1"/>
  <c r="B26036" i="1"/>
  <c r="B26037" i="1"/>
  <c r="B26038" i="1"/>
  <c r="B26039" i="1"/>
  <c r="B26040" i="1"/>
  <c r="B26041" i="1"/>
  <c r="B26042" i="1"/>
  <c r="B26043" i="1"/>
  <c r="B26044" i="1"/>
  <c r="B26045" i="1"/>
  <c r="B26046" i="1"/>
  <c r="B26047" i="1"/>
  <c r="B26048" i="1"/>
  <c r="B26049" i="1"/>
  <c r="B26050" i="1"/>
  <c r="B26051" i="1"/>
  <c r="B26052" i="1"/>
  <c r="B26053" i="1"/>
  <c r="B26054" i="1"/>
  <c r="B26055" i="1"/>
  <c r="B26056" i="1"/>
  <c r="B26057" i="1"/>
  <c r="B26058" i="1"/>
  <c r="B26059" i="1"/>
  <c r="B26060" i="1"/>
  <c r="B26061" i="1"/>
  <c r="B26062" i="1"/>
  <c r="B26063" i="1"/>
  <c r="B26064" i="1"/>
  <c r="B26065" i="1"/>
  <c r="B26066" i="1"/>
  <c r="B26067" i="1"/>
  <c r="B26068" i="1"/>
  <c r="B26069" i="1"/>
  <c r="B26070" i="1"/>
  <c r="B26071" i="1"/>
  <c r="B26072" i="1"/>
  <c r="B26073" i="1"/>
  <c r="B26074" i="1"/>
  <c r="B26075" i="1"/>
  <c r="B26076" i="1"/>
  <c r="B26077" i="1"/>
  <c r="B26078" i="1"/>
  <c r="B26079" i="1"/>
  <c r="B26080" i="1"/>
  <c r="B26081" i="1"/>
  <c r="B26082" i="1"/>
  <c r="B26083" i="1"/>
  <c r="B26084" i="1"/>
  <c r="B26085" i="1"/>
  <c r="B26086" i="1"/>
  <c r="B26087" i="1"/>
  <c r="B26088" i="1"/>
  <c r="B26089" i="1"/>
  <c r="B26090" i="1"/>
  <c r="B26091" i="1"/>
  <c r="B26092" i="1"/>
  <c r="B26093" i="1"/>
  <c r="B26094" i="1"/>
  <c r="B26095" i="1"/>
  <c r="B26096" i="1"/>
  <c r="B26097" i="1"/>
  <c r="B26098" i="1"/>
  <c r="B26099" i="1"/>
  <c r="B26100" i="1"/>
  <c r="B26101" i="1"/>
  <c r="B26102" i="1"/>
  <c r="B26103" i="1"/>
  <c r="B26104" i="1"/>
  <c r="B26105" i="1"/>
  <c r="B26106" i="1"/>
  <c r="B26107" i="1"/>
  <c r="B26108" i="1"/>
  <c r="B26109" i="1"/>
  <c r="B26110" i="1"/>
  <c r="B26111" i="1"/>
  <c r="B26112" i="1"/>
  <c r="B26113" i="1"/>
  <c r="B26114" i="1"/>
  <c r="B26115" i="1"/>
  <c r="B26116" i="1"/>
  <c r="B26117" i="1"/>
  <c r="B26118" i="1"/>
  <c r="B26119" i="1"/>
  <c r="B26120" i="1"/>
  <c r="B26121" i="1"/>
  <c r="B26122" i="1"/>
  <c r="B26123" i="1"/>
  <c r="B26124" i="1"/>
  <c r="B26125" i="1"/>
  <c r="B26126" i="1"/>
  <c r="B26127" i="1"/>
  <c r="B26128" i="1"/>
  <c r="B26129" i="1"/>
  <c r="B26130" i="1"/>
  <c r="B26131" i="1"/>
  <c r="B26132" i="1"/>
  <c r="B26133" i="1"/>
  <c r="B26134" i="1"/>
  <c r="B26135" i="1"/>
  <c r="B26136" i="1"/>
  <c r="B26137" i="1"/>
  <c r="B26138" i="1"/>
  <c r="B26139" i="1"/>
  <c r="B26140" i="1"/>
  <c r="B26141" i="1"/>
  <c r="B26142" i="1"/>
  <c r="B26143" i="1"/>
  <c r="B26144" i="1"/>
  <c r="B26145" i="1"/>
  <c r="B26146" i="1"/>
  <c r="B26147" i="1"/>
  <c r="B26148" i="1"/>
  <c r="B26149" i="1"/>
  <c r="B26150" i="1"/>
  <c r="B26151" i="1"/>
  <c r="B26152" i="1"/>
  <c r="B26153" i="1"/>
  <c r="B26154" i="1"/>
  <c r="B26155" i="1"/>
  <c r="B26156" i="1"/>
  <c r="B26157" i="1"/>
  <c r="B26158" i="1"/>
  <c r="B26159" i="1"/>
  <c r="B26160" i="1"/>
  <c r="B26161" i="1"/>
  <c r="B26162" i="1"/>
  <c r="B26163" i="1"/>
  <c r="B26164" i="1"/>
  <c r="B26165" i="1"/>
  <c r="B26166" i="1"/>
  <c r="B26167" i="1"/>
  <c r="B26168" i="1"/>
  <c r="B26169" i="1"/>
  <c r="B26170" i="1"/>
  <c r="B26171" i="1"/>
  <c r="B26172" i="1"/>
  <c r="B26173" i="1"/>
  <c r="B26174" i="1"/>
  <c r="B26175" i="1"/>
  <c r="B26176" i="1"/>
  <c r="B26177" i="1"/>
  <c r="B26178" i="1"/>
  <c r="B26179" i="1"/>
  <c r="B26180" i="1"/>
  <c r="B26181" i="1"/>
  <c r="B26182" i="1"/>
  <c r="B26183" i="1"/>
  <c r="B26184" i="1"/>
  <c r="B26185" i="1"/>
  <c r="B26186" i="1"/>
  <c r="B26187" i="1"/>
  <c r="B26188" i="1"/>
  <c r="B26189" i="1"/>
  <c r="B26190" i="1"/>
  <c r="B26191" i="1"/>
  <c r="B26192" i="1"/>
  <c r="B26193" i="1"/>
  <c r="B26194" i="1"/>
  <c r="B26195" i="1"/>
  <c r="B26196" i="1"/>
  <c r="B26197" i="1"/>
  <c r="B26198" i="1"/>
  <c r="B26199" i="1"/>
  <c r="B26200" i="1"/>
  <c r="B26201" i="1"/>
  <c r="B26202" i="1"/>
  <c r="B26203" i="1"/>
  <c r="B26204" i="1"/>
  <c r="B26205" i="1"/>
  <c r="B26206" i="1"/>
  <c r="B26207" i="1"/>
  <c r="B26208" i="1"/>
  <c r="B26209" i="1"/>
  <c r="B26210" i="1"/>
  <c r="B26211" i="1"/>
  <c r="B26212" i="1"/>
  <c r="B26213" i="1"/>
  <c r="B26214" i="1"/>
  <c r="B26215" i="1"/>
  <c r="B26216" i="1"/>
  <c r="B26217" i="1"/>
  <c r="B26218" i="1"/>
  <c r="B26219" i="1"/>
  <c r="B26220" i="1"/>
  <c r="B26221" i="1"/>
  <c r="B26222" i="1"/>
  <c r="B26223" i="1"/>
  <c r="B26224" i="1"/>
  <c r="B26225" i="1"/>
  <c r="B26226" i="1"/>
  <c r="B26227" i="1"/>
  <c r="B26228" i="1"/>
  <c r="B26229" i="1"/>
  <c r="B26230" i="1"/>
  <c r="B26231" i="1"/>
  <c r="B26232" i="1"/>
  <c r="B26233" i="1"/>
  <c r="B26234" i="1"/>
  <c r="B26235" i="1"/>
  <c r="B26236" i="1"/>
  <c r="B26237" i="1"/>
  <c r="B26238" i="1"/>
  <c r="B26239" i="1"/>
  <c r="B26240" i="1"/>
  <c r="B26241" i="1"/>
  <c r="B26242" i="1"/>
  <c r="B26243" i="1"/>
  <c r="B26244" i="1"/>
  <c r="B26245" i="1"/>
  <c r="B26246" i="1"/>
  <c r="B26247" i="1"/>
  <c r="B26248" i="1"/>
  <c r="B26249" i="1"/>
  <c r="B26250" i="1"/>
  <c r="B26251" i="1"/>
  <c r="B26252" i="1"/>
  <c r="B26253" i="1"/>
  <c r="B26254" i="1"/>
  <c r="B26255" i="1"/>
  <c r="B26256" i="1"/>
  <c r="B26257" i="1"/>
  <c r="B26258" i="1"/>
  <c r="B26259" i="1"/>
  <c r="B26260" i="1"/>
  <c r="B26261" i="1"/>
  <c r="B26262" i="1"/>
  <c r="B26263" i="1"/>
  <c r="B26264" i="1"/>
  <c r="B26265" i="1"/>
  <c r="B26266" i="1"/>
  <c r="B26267" i="1"/>
  <c r="B26268" i="1"/>
  <c r="B26269" i="1"/>
  <c r="B26270" i="1"/>
  <c r="B26271" i="1"/>
  <c r="B26272" i="1"/>
  <c r="B26273" i="1"/>
  <c r="B26274" i="1"/>
  <c r="B26275" i="1"/>
  <c r="B26276" i="1"/>
  <c r="B26277" i="1"/>
  <c r="B26278" i="1"/>
  <c r="B26279" i="1"/>
  <c r="B26280" i="1"/>
  <c r="B26281" i="1"/>
  <c r="B26282" i="1"/>
  <c r="B26283" i="1"/>
  <c r="B26284" i="1"/>
  <c r="B26285" i="1"/>
  <c r="B26286" i="1"/>
  <c r="B26287" i="1"/>
  <c r="B26288" i="1"/>
  <c r="B26289" i="1"/>
  <c r="B26290" i="1"/>
  <c r="B26291" i="1"/>
  <c r="B26292" i="1"/>
  <c r="B26293" i="1"/>
  <c r="B26294" i="1"/>
  <c r="B26295" i="1"/>
  <c r="B26296" i="1"/>
  <c r="B26297" i="1"/>
  <c r="B26298" i="1"/>
  <c r="B26299" i="1"/>
  <c r="B26300" i="1"/>
  <c r="B26301" i="1"/>
  <c r="B26302" i="1"/>
  <c r="B26303" i="1"/>
  <c r="B26304" i="1"/>
  <c r="B26305" i="1"/>
  <c r="B26306" i="1"/>
  <c r="B26307" i="1"/>
  <c r="B26308" i="1"/>
  <c r="B26309" i="1"/>
  <c r="B26310" i="1"/>
  <c r="B26311" i="1"/>
  <c r="B26312" i="1"/>
  <c r="B26313" i="1"/>
  <c r="B26314" i="1"/>
  <c r="B26315" i="1"/>
  <c r="B26316" i="1"/>
  <c r="B26317" i="1"/>
  <c r="B26318" i="1"/>
  <c r="B26319" i="1"/>
  <c r="B26320" i="1"/>
  <c r="B26321" i="1"/>
  <c r="B26322" i="1"/>
  <c r="B26323" i="1"/>
  <c r="B26324" i="1"/>
  <c r="B26325" i="1"/>
  <c r="B26326" i="1"/>
  <c r="B26327" i="1"/>
  <c r="B26328" i="1"/>
  <c r="B26329" i="1"/>
  <c r="B26330" i="1"/>
  <c r="B26331" i="1"/>
  <c r="B26332" i="1"/>
  <c r="B26333" i="1"/>
  <c r="B26334" i="1"/>
  <c r="B26335" i="1"/>
  <c r="B26336" i="1"/>
  <c r="B26337" i="1"/>
  <c r="B26338" i="1"/>
  <c r="B26339" i="1"/>
  <c r="B26340" i="1"/>
  <c r="B26341" i="1"/>
  <c r="B26342" i="1"/>
  <c r="B26343" i="1"/>
  <c r="B26344" i="1"/>
  <c r="B26345" i="1"/>
  <c r="B26346" i="1"/>
  <c r="B26347" i="1"/>
  <c r="B26348" i="1"/>
  <c r="B26349" i="1"/>
  <c r="B26350" i="1"/>
  <c r="B26351" i="1"/>
  <c r="B26352" i="1"/>
  <c r="B26353" i="1"/>
  <c r="B26354" i="1"/>
  <c r="B26355" i="1"/>
  <c r="B26356" i="1"/>
  <c r="B26357" i="1"/>
  <c r="B26358" i="1"/>
  <c r="B26359" i="1"/>
  <c r="B26360" i="1"/>
  <c r="B26361" i="1"/>
  <c r="B26362" i="1"/>
  <c r="B26363" i="1"/>
  <c r="B26364" i="1"/>
  <c r="B26365" i="1"/>
  <c r="B26366" i="1"/>
  <c r="B26367" i="1"/>
  <c r="B26368" i="1"/>
  <c r="B26369" i="1"/>
  <c r="B26370" i="1"/>
  <c r="B26371" i="1"/>
  <c r="B26372" i="1"/>
  <c r="B26373" i="1"/>
  <c r="B26374" i="1"/>
  <c r="B26375" i="1"/>
  <c r="B26376" i="1"/>
  <c r="B26377" i="1"/>
  <c r="B26378" i="1"/>
  <c r="B26379" i="1"/>
  <c r="B26380" i="1"/>
  <c r="B26381" i="1"/>
  <c r="B26382" i="1"/>
  <c r="B26383" i="1"/>
  <c r="B26384" i="1"/>
  <c r="B26385" i="1"/>
  <c r="B26386" i="1"/>
  <c r="B26387" i="1"/>
  <c r="B26388" i="1"/>
  <c r="B26389" i="1"/>
  <c r="B26390" i="1"/>
  <c r="B26391" i="1"/>
  <c r="B26392" i="1"/>
  <c r="B26393" i="1"/>
  <c r="B26394" i="1"/>
  <c r="B26395" i="1"/>
  <c r="B26396" i="1"/>
  <c r="B26397" i="1"/>
  <c r="B26398" i="1"/>
  <c r="B26399" i="1"/>
  <c r="B26400" i="1"/>
  <c r="B26401" i="1"/>
  <c r="B26402" i="1"/>
  <c r="B26403" i="1"/>
  <c r="B26404" i="1"/>
  <c r="B26405" i="1"/>
  <c r="B26406" i="1"/>
  <c r="B26407" i="1"/>
  <c r="B26408" i="1"/>
  <c r="B26409" i="1"/>
  <c r="B26410" i="1"/>
  <c r="B26411" i="1"/>
  <c r="B26412" i="1"/>
  <c r="B26413" i="1"/>
  <c r="B26414" i="1"/>
  <c r="B26415" i="1"/>
  <c r="B26416" i="1"/>
  <c r="B26417" i="1"/>
  <c r="B26418" i="1"/>
  <c r="B26419" i="1"/>
  <c r="B26420" i="1"/>
  <c r="B26421" i="1"/>
  <c r="B26422" i="1"/>
  <c r="B26423" i="1"/>
  <c r="B26424" i="1"/>
  <c r="B26425" i="1"/>
  <c r="B26426" i="1"/>
  <c r="B26427" i="1"/>
  <c r="B26428" i="1"/>
  <c r="B26429" i="1"/>
  <c r="B26430" i="1"/>
  <c r="B26431" i="1"/>
  <c r="B26432" i="1"/>
  <c r="B26433" i="1"/>
  <c r="B26434" i="1"/>
  <c r="B26435" i="1"/>
  <c r="B26436" i="1"/>
  <c r="B26437" i="1"/>
  <c r="B26438" i="1"/>
  <c r="B26439" i="1"/>
  <c r="B26440" i="1"/>
  <c r="B26441" i="1"/>
  <c r="B26442" i="1"/>
  <c r="B26443" i="1"/>
  <c r="B26444" i="1"/>
  <c r="B26445" i="1"/>
  <c r="B26446" i="1"/>
  <c r="B26447" i="1"/>
  <c r="B26448" i="1"/>
  <c r="B26449" i="1"/>
  <c r="B26450" i="1"/>
  <c r="B26451" i="1"/>
  <c r="B26452" i="1"/>
  <c r="B26453" i="1"/>
  <c r="B26454" i="1"/>
  <c r="B26455" i="1"/>
  <c r="B26456" i="1"/>
  <c r="B26457" i="1"/>
  <c r="B26458" i="1"/>
  <c r="B26459" i="1"/>
  <c r="B26460" i="1"/>
  <c r="B26461" i="1"/>
  <c r="B26462" i="1"/>
  <c r="B26463" i="1"/>
  <c r="B26464" i="1"/>
  <c r="B26465" i="1"/>
  <c r="B26466" i="1"/>
  <c r="B26467" i="1"/>
  <c r="B26468" i="1"/>
  <c r="B26469" i="1"/>
  <c r="B26470" i="1"/>
  <c r="B26471" i="1"/>
  <c r="B26472" i="1"/>
  <c r="B26473" i="1"/>
  <c r="B26474" i="1"/>
  <c r="B26475" i="1"/>
  <c r="B26476" i="1"/>
  <c r="B26477" i="1"/>
  <c r="B26478" i="1"/>
  <c r="B26479" i="1"/>
  <c r="B26480" i="1"/>
  <c r="B26481" i="1"/>
  <c r="B26482" i="1"/>
  <c r="B26483" i="1"/>
  <c r="B26484" i="1"/>
  <c r="B26485" i="1"/>
  <c r="B26486" i="1"/>
  <c r="B26487" i="1"/>
  <c r="B26488" i="1"/>
  <c r="B26489" i="1"/>
  <c r="B26490" i="1"/>
  <c r="B26491" i="1"/>
  <c r="B26492" i="1"/>
  <c r="B26493" i="1"/>
  <c r="B26494" i="1"/>
  <c r="B26495" i="1"/>
  <c r="B26496" i="1"/>
  <c r="B26497" i="1"/>
  <c r="B26498" i="1"/>
  <c r="B26499" i="1"/>
  <c r="B26500" i="1"/>
  <c r="B26501" i="1"/>
  <c r="B26502" i="1"/>
  <c r="B26503" i="1"/>
  <c r="B26504" i="1"/>
  <c r="B26505" i="1"/>
  <c r="B26506" i="1"/>
  <c r="B26507" i="1"/>
  <c r="B26508" i="1"/>
  <c r="B26509" i="1"/>
  <c r="B26510" i="1"/>
  <c r="B26511" i="1"/>
  <c r="B26512" i="1"/>
  <c r="B26513" i="1"/>
  <c r="B26514" i="1"/>
  <c r="B26515" i="1"/>
  <c r="B26516" i="1"/>
  <c r="B26517" i="1"/>
  <c r="B26518" i="1"/>
  <c r="B26519" i="1"/>
  <c r="B26520" i="1"/>
  <c r="B26521" i="1"/>
  <c r="B26522" i="1"/>
  <c r="B26523" i="1"/>
  <c r="B26524" i="1"/>
  <c r="B26525" i="1"/>
  <c r="B26526" i="1"/>
  <c r="B26527" i="1"/>
  <c r="B26528" i="1"/>
  <c r="B26529" i="1"/>
  <c r="B26530" i="1"/>
  <c r="B26531" i="1"/>
  <c r="B26532" i="1"/>
  <c r="B26533" i="1"/>
  <c r="B26534" i="1"/>
  <c r="B26535" i="1"/>
  <c r="B26536" i="1"/>
  <c r="B26537" i="1"/>
  <c r="B26538" i="1"/>
  <c r="B26539" i="1"/>
  <c r="B26540" i="1"/>
  <c r="B26541" i="1"/>
  <c r="B26542" i="1"/>
  <c r="B26543" i="1"/>
  <c r="B26544" i="1"/>
  <c r="B26545" i="1"/>
  <c r="B26546" i="1"/>
  <c r="B26547" i="1"/>
  <c r="B26548" i="1"/>
  <c r="B26549" i="1"/>
  <c r="B26550" i="1"/>
  <c r="B26551" i="1"/>
  <c r="B26552" i="1"/>
  <c r="B26553" i="1"/>
  <c r="B26554" i="1"/>
  <c r="B26555" i="1"/>
  <c r="B26556" i="1"/>
  <c r="B26557" i="1"/>
  <c r="B26558" i="1"/>
  <c r="B26559" i="1"/>
  <c r="B26560" i="1"/>
  <c r="B26561" i="1"/>
  <c r="B26562" i="1"/>
  <c r="B26563" i="1"/>
  <c r="B26564" i="1"/>
  <c r="B26565" i="1"/>
  <c r="B26566" i="1"/>
  <c r="B26567" i="1"/>
  <c r="B26568" i="1"/>
  <c r="B26569" i="1"/>
  <c r="B26570" i="1"/>
  <c r="B26571" i="1"/>
  <c r="B26572" i="1"/>
  <c r="B26573" i="1"/>
  <c r="B26574" i="1"/>
  <c r="B26575" i="1"/>
  <c r="B26576" i="1"/>
  <c r="B26577" i="1"/>
  <c r="B26578" i="1"/>
  <c r="B26579" i="1"/>
  <c r="B26580" i="1"/>
  <c r="B26581" i="1"/>
  <c r="B26582" i="1"/>
  <c r="B26583" i="1"/>
  <c r="B26584" i="1"/>
  <c r="B26585" i="1"/>
  <c r="B26586" i="1"/>
  <c r="B26587" i="1"/>
  <c r="B26588" i="1"/>
  <c r="B26589" i="1"/>
  <c r="B26590" i="1"/>
  <c r="B26591" i="1"/>
  <c r="B26592" i="1"/>
  <c r="B26593" i="1"/>
  <c r="B26594" i="1"/>
  <c r="B26595" i="1"/>
  <c r="B26596" i="1"/>
  <c r="B26597" i="1"/>
  <c r="B26598" i="1"/>
  <c r="B26599" i="1"/>
  <c r="B26600" i="1"/>
  <c r="B26601" i="1"/>
  <c r="B26602" i="1"/>
  <c r="B26603" i="1"/>
  <c r="B26604" i="1"/>
  <c r="B26605" i="1"/>
  <c r="B26606" i="1"/>
  <c r="B26607" i="1"/>
  <c r="B26608" i="1"/>
  <c r="B26609" i="1"/>
  <c r="B26610" i="1"/>
  <c r="B26611" i="1"/>
  <c r="B26612" i="1"/>
  <c r="B26613" i="1"/>
  <c r="B26614" i="1"/>
  <c r="B26615" i="1"/>
  <c r="B26616" i="1"/>
  <c r="B26617" i="1"/>
  <c r="B26618" i="1"/>
  <c r="B26619" i="1"/>
  <c r="B26620" i="1"/>
  <c r="B26621" i="1"/>
  <c r="B26622" i="1"/>
  <c r="B26623" i="1"/>
  <c r="B26624" i="1"/>
  <c r="B26625" i="1"/>
  <c r="B26626" i="1"/>
  <c r="B26627" i="1"/>
  <c r="B26628" i="1"/>
  <c r="B26629" i="1"/>
  <c r="B26630" i="1"/>
  <c r="B26631" i="1"/>
  <c r="B26632" i="1"/>
  <c r="B26633" i="1"/>
  <c r="B26634" i="1"/>
  <c r="B26635" i="1"/>
  <c r="B26636" i="1"/>
  <c r="B26637" i="1"/>
  <c r="B26638" i="1"/>
  <c r="B26639" i="1"/>
  <c r="B26640" i="1"/>
  <c r="B26641" i="1"/>
  <c r="B26642" i="1"/>
  <c r="B26643" i="1"/>
  <c r="B26644" i="1"/>
  <c r="B26645" i="1"/>
  <c r="B26646" i="1"/>
  <c r="B26647" i="1"/>
  <c r="B26648" i="1"/>
  <c r="B26649" i="1"/>
  <c r="B26650" i="1"/>
  <c r="B26651" i="1"/>
  <c r="B26652" i="1"/>
  <c r="B26653" i="1"/>
  <c r="B26654" i="1"/>
  <c r="B26655" i="1"/>
  <c r="B26656" i="1"/>
  <c r="B26657" i="1"/>
  <c r="B26658" i="1"/>
  <c r="B26659" i="1"/>
  <c r="B26660" i="1"/>
  <c r="B26661" i="1"/>
  <c r="B26662" i="1"/>
  <c r="B26663" i="1"/>
  <c r="B26664" i="1"/>
  <c r="B26665" i="1"/>
  <c r="B26666" i="1"/>
  <c r="B26667" i="1"/>
  <c r="B26668" i="1"/>
  <c r="B26669" i="1"/>
  <c r="B26670" i="1"/>
  <c r="B26671" i="1"/>
  <c r="B26672" i="1"/>
  <c r="B26673" i="1"/>
  <c r="B26674" i="1"/>
  <c r="B26675" i="1"/>
  <c r="B26676" i="1"/>
  <c r="B26677" i="1"/>
  <c r="B26678" i="1"/>
  <c r="B26679" i="1"/>
  <c r="B26680" i="1"/>
  <c r="B26681" i="1"/>
  <c r="B26682" i="1"/>
  <c r="B26683" i="1"/>
  <c r="B26684" i="1"/>
  <c r="B26685" i="1"/>
  <c r="B26686" i="1"/>
  <c r="B26687" i="1"/>
  <c r="B26688" i="1"/>
  <c r="B26689" i="1"/>
  <c r="B26690" i="1"/>
  <c r="B26691" i="1"/>
  <c r="B26692" i="1"/>
  <c r="B26693" i="1"/>
  <c r="B26694" i="1"/>
  <c r="B26695" i="1"/>
  <c r="B26696" i="1"/>
  <c r="B26697" i="1"/>
  <c r="B26698" i="1"/>
  <c r="B26699" i="1"/>
  <c r="B26700" i="1"/>
  <c r="B26701" i="1"/>
  <c r="B26702" i="1"/>
  <c r="B26703" i="1"/>
  <c r="B26704" i="1"/>
  <c r="B26705" i="1"/>
  <c r="B26706" i="1"/>
  <c r="B26707" i="1"/>
  <c r="B26708" i="1"/>
  <c r="B26709" i="1"/>
  <c r="B26710" i="1"/>
  <c r="B26711" i="1"/>
  <c r="B26712" i="1"/>
  <c r="B26713" i="1"/>
  <c r="B26714" i="1"/>
  <c r="B26715" i="1"/>
  <c r="B26716" i="1"/>
  <c r="B26717" i="1"/>
  <c r="B26718" i="1"/>
  <c r="B26719" i="1"/>
  <c r="B26720" i="1"/>
  <c r="B26721" i="1"/>
  <c r="B26722" i="1"/>
  <c r="B26723" i="1"/>
  <c r="B26724" i="1"/>
  <c r="B26725" i="1"/>
  <c r="B26726" i="1"/>
  <c r="B26727" i="1"/>
  <c r="B26728" i="1"/>
  <c r="B26729" i="1"/>
  <c r="B26730" i="1"/>
  <c r="B26731" i="1"/>
  <c r="B26732" i="1"/>
  <c r="B26733" i="1"/>
  <c r="B26734" i="1"/>
  <c r="B26735" i="1"/>
  <c r="B26736" i="1"/>
  <c r="B26737" i="1"/>
  <c r="B26738" i="1"/>
  <c r="B26739" i="1"/>
  <c r="B26740" i="1"/>
  <c r="B26741" i="1"/>
  <c r="B26742" i="1"/>
  <c r="B26743" i="1"/>
  <c r="B26744" i="1"/>
  <c r="B26745" i="1"/>
  <c r="B26746" i="1"/>
  <c r="B26747" i="1"/>
  <c r="B26748" i="1"/>
  <c r="B26749" i="1"/>
  <c r="B26750" i="1"/>
  <c r="B26751" i="1"/>
  <c r="B26752" i="1"/>
  <c r="B26753" i="1"/>
  <c r="B26754" i="1"/>
  <c r="B26755" i="1"/>
  <c r="B26756" i="1"/>
  <c r="B26757" i="1"/>
  <c r="B26758" i="1"/>
  <c r="B26759" i="1"/>
  <c r="B26760" i="1"/>
  <c r="B26761" i="1"/>
  <c r="B26762" i="1"/>
  <c r="B26763" i="1"/>
  <c r="B26764" i="1"/>
  <c r="B26765" i="1"/>
  <c r="B26766" i="1"/>
  <c r="B26767" i="1"/>
  <c r="B26768" i="1"/>
  <c r="B26769" i="1"/>
  <c r="B26770" i="1"/>
  <c r="B26771" i="1"/>
  <c r="B26772" i="1"/>
  <c r="B26773" i="1"/>
  <c r="B26774" i="1"/>
  <c r="B26775" i="1"/>
  <c r="B26776" i="1"/>
  <c r="B26777" i="1"/>
  <c r="B26778" i="1"/>
  <c r="B26779" i="1"/>
  <c r="B26780" i="1"/>
  <c r="B26781" i="1"/>
  <c r="B26782" i="1"/>
  <c r="B26783" i="1"/>
  <c r="B26784" i="1"/>
  <c r="B26785" i="1"/>
  <c r="B26786" i="1"/>
  <c r="B26787" i="1"/>
  <c r="B26788" i="1"/>
  <c r="B26789" i="1"/>
  <c r="B2603" i="1"/>
  <c r="C2603" i="1"/>
  <c r="B2602" i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2110" i="1"/>
  <c r="C2111" i="1"/>
  <c r="C2112" i="1"/>
  <c r="C2113" i="1"/>
  <c r="C2114" i="1"/>
  <c r="C2115" i="1"/>
  <c r="C2116" i="1"/>
  <c r="C2117" i="1"/>
  <c r="C2118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2137" i="1"/>
  <c r="C2138" i="1"/>
  <c r="C2139" i="1"/>
  <c r="C2140" i="1"/>
  <c r="C2141" i="1"/>
  <c r="C2142" i="1"/>
  <c r="C2143" i="1"/>
  <c r="C2144" i="1"/>
  <c r="C2145" i="1"/>
  <c r="C2146" i="1"/>
  <c r="C2147" i="1"/>
  <c r="C2148" i="1"/>
  <c r="C2149" i="1"/>
  <c r="C2150" i="1"/>
  <c r="C2151" i="1"/>
  <c r="C2152" i="1"/>
  <c r="C2153" i="1"/>
  <c r="C2154" i="1"/>
  <c r="C2155" i="1"/>
  <c r="C2156" i="1"/>
  <c r="C2157" i="1"/>
  <c r="C2158" i="1"/>
  <c r="C2159" i="1"/>
  <c r="C2160" i="1"/>
  <c r="C2161" i="1"/>
  <c r="C2162" i="1"/>
  <c r="C2163" i="1"/>
  <c r="C2164" i="1"/>
  <c r="C2165" i="1"/>
  <c r="C2166" i="1"/>
  <c r="C2167" i="1"/>
  <c r="C2168" i="1"/>
  <c r="C2169" i="1"/>
  <c r="C2170" i="1"/>
  <c r="C2171" i="1"/>
  <c r="C2172" i="1"/>
  <c r="C2173" i="1"/>
  <c r="C2174" i="1"/>
  <c r="C2175" i="1"/>
  <c r="C2176" i="1"/>
  <c r="C2177" i="1"/>
  <c r="C2178" i="1"/>
  <c r="C2179" i="1"/>
  <c r="C2180" i="1"/>
  <c r="C2181" i="1"/>
  <c r="C2182" i="1"/>
  <c r="C2183" i="1"/>
  <c r="C2184" i="1"/>
  <c r="C2185" i="1"/>
  <c r="C2186" i="1"/>
  <c r="C2187" i="1"/>
  <c r="C2188" i="1"/>
  <c r="C2189" i="1"/>
  <c r="C2190" i="1"/>
  <c r="C2191" i="1"/>
  <c r="C2192" i="1"/>
  <c r="C2193" i="1"/>
  <c r="C2194" i="1"/>
  <c r="C2195" i="1"/>
  <c r="C2196" i="1"/>
  <c r="C2197" i="1"/>
  <c r="C2198" i="1"/>
  <c r="C2199" i="1"/>
  <c r="C2200" i="1"/>
  <c r="C2201" i="1"/>
  <c r="C2202" i="1"/>
  <c r="C2203" i="1"/>
  <c r="C2204" i="1"/>
  <c r="C2205" i="1"/>
  <c r="C2206" i="1"/>
  <c r="C2207" i="1"/>
  <c r="C2208" i="1"/>
  <c r="C2209" i="1"/>
  <c r="C2210" i="1"/>
  <c r="C2211" i="1"/>
  <c r="C2212" i="1"/>
  <c r="C2213" i="1"/>
  <c r="C2214" i="1"/>
  <c r="C2215" i="1"/>
  <c r="C2216" i="1"/>
  <c r="C2217" i="1"/>
  <c r="C2218" i="1"/>
  <c r="C2219" i="1"/>
  <c r="C2220" i="1"/>
  <c r="C2221" i="1"/>
  <c r="C2222" i="1"/>
  <c r="C2223" i="1"/>
  <c r="C2224" i="1"/>
  <c r="C2225" i="1"/>
  <c r="C2226" i="1"/>
  <c r="C2227" i="1"/>
  <c r="C2228" i="1"/>
  <c r="C2229" i="1"/>
  <c r="C2230" i="1"/>
  <c r="C2231" i="1"/>
  <c r="C2232" i="1"/>
  <c r="C2233" i="1"/>
  <c r="C2234" i="1"/>
  <c r="C2235" i="1"/>
  <c r="C2236" i="1"/>
  <c r="C2237" i="1"/>
  <c r="C2238" i="1"/>
  <c r="C2239" i="1"/>
  <c r="C2240" i="1"/>
  <c r="C2241" i="1"/>
  <c r="C2242" i="1"/>
  <c r="C2243" i="1"/>
  <c r="C2244" i="1"/>
  <c r="C2245" i="1"/>
  <c r="C2246" i="1"/>
  <c r="C2247" i="1"/>
  <c r="C2248" i="1"/>
  <c r="C2249" i="1"/>
  <c r="C2250" i="1"/>
  <c r="C2251" i="1"/>
  <c r="C2252" i="1"/>
  <c r="C2253" i="1"/>
  <c r="C2254" i="1"/>
  <c r="C2255" i="1"/>
  <c r="C2256" i="1"/>
  <c r="C2257" i="1"/>
  <c r="C2258" i="1"/>
  <c r="C2259" i="1"/>
  <c r="C2260" i="1"/>
  <c r="C2261" i="1"/>
  <c r="C2262" i="1"/>
  <c r="C2263" i="1"/>
  <c r="C2264" i="1"/>
  <c r="C2265" i="1"/>
  <c r="C2266" i="1"/>
  <c r="C2267" i="1"/>
  <c r="C2268" i="1"/>
  <c r="C2269" i="1"/>
  <c r="C2270" i="1"/>
  <c r="C2271" i="1"/>
  <c r="C2272" i="1"/>
  <c r="C2273" i="1"/>
  <c r="C2274" i="1"/>
  <c r="C2275" i="1"/>
  <c r="C2276" i="1"/>
  <c r="C2277" i="1"/>
  <c r="C2278" i="1"/>
  <c r="C2279" i="1"/>
  <c r="C2280" i="1"/>
  <c r="C2281" i="1"/>
  <c r="C2282" i="1"/>
  <c r="C2283" i="1"/>
  <c r="C2284" i="1"/>
  <c r="C2285" i="1"/>
  <c r="C2286" i="1"/>
  <c r="C2287" i="1"/>
  <c r="C2288" i="1"/>
  <c r="C2289" i="1"/>
  <c r="C2290" i="1"/>
  <c r="C2291" i="1"/>
  <c r="C2292" i="1"/>
  <c r="C2293" i="1"/>
  <c r="C2294" i="1"/>
  <c r="C2295" i="1"/>
  <c r="C2296" i="1"/>
  <c r="C2297" i="1"/>
  <c r="C2298" i="1"/>
  <c r="C2299" i="1"/>
  <c r="C2300" i="1"/>
  <c r="C2301" i="1"/>
  <c r="C2302" i="1"/>
  <c r="C2303" i="1"/>
  <c r="C2304" i="1"/>
  <c r="C2305" i="1"/>
  <c r="C2306" i="1"/>
  <c r="C2307" i="1"/>
  <c r="C2308" i="1"/>
  <c r="C2309" i="1"/>
  <c r="C2310" i="1"/>
  <c r="C2311" i="1"/>
  <c r="C2312" i="1"/>
  <c r="C2313" i="1"/>
  <c r="C2314" i="1"/>
  <c r="C2315" i="1"/>
  <c r="C2316" i="1"/>
  <c r="C2317" i="1"/>
  <c r="C2318" i="1"/>
  <c r="C2319" i="1"/>
  <c r="C2320" i="1"/>
  <c r="C2321" i="1"/>
  <c r="C2322" i="1"/>
  <c r="C2323" i="1"/>
  <c r="C2324" i="1"/>
  <c r="C2325" i="1"/>
  <c r="C2326" i="1"/>
  <c r="C2327" i="1"/>
  <c r="C2328" i="1"/>
  <c r="C2329" i="1"/>
  <c r="C2330" i="1"/>
  <c r="C2331" i="1"/>
  <c r="C2332" i="1"/>
  <c r="C2333" i="1"/>
  <c r="C2334" i="1"/>
  <c r="C2335" i="1"/>
  <c r="C2336" i="1"/>
  <c r="C2337" i="1"/>
  <c r="C2338" i="1"/>
  <c r="C2339" i="1"/>
  <c r="C2340" i="1"/>
  <c r="C2341" i="1"/>
  <c r="C2342" i="1"/>
  <c r="C2343" i="1"/>
  <c r="C2344" i="1"/>
  <c r="C2345" i="1"/>
  <c r="C2346" i="1"/>
  <c r="C2347" i="1"/>
  <c r="C2348" i="1"/>
  <c r="C2349" i="1"/>
  <c r="C2350" i="1"/>
  <c r="C2351" i="1"/>
  <c r="C2352" i="1"/>
  <c r="C2353" i="1"/>
  <c r="C2354" i="1"/>
  <c r="C2355" i="1"/>
  <c r="C2356" i="1"/>
  <c r="C2357" i="1"/>
  <c r="C2358" i="1"/>
  <c r="C2359" i="1"/>
  <c r="C2360" i="1"/>
  <c r="C2361" i="1"/>
  <c r="C2362" i="1"/>
  <c r="C2363" i="1"/>
  <c r="C2364" i="1"/>
  <c r="C2365" i="1"/>
  <c r="C2366" i="1"/>
  <c r="C2367" i="1"/>
  <c r="C2368" i="1"/>
  <c r="C2369" i="1"/>
  <c r="C2370" i="1"/>
  <c r="C2371" i="1"/>
  <c r="C2372" i="1"/>
  <c r="C2373" i="1"/>
  <c r="C2374" i="1"/>
  <c r="C2375" i="1"/>
  <c r="C2376" i="1"/>
  <c r="C2377" i="1"/>
  <c r="C2378" i="1"/>
  <c r="C2379" i="1"/>
  <c r="C2380" i="1"/>
  <c r="C2381" i="1"/>
  <c r="C2382" i="1"/>
  <c r="C2383" i="1"/>
  <c r="C2384" i="1"/>
  <c r="C2385" i="1"/>
  <c r="C2386" i="1"/>
  <c r="C2387" i="1"/>
  <c r="C2388" i="1"/>
  <c r="C2389" i="1"/>
  <c r="C2390" i="1"/>
  <c r="C2391" i="1"/>
  <c r="C2392" i="1"/>
  <c r="C2393" i="1"/>
  <c r="C2394" i="1"/>
  <c r="C2395" i="1"/>
  <c r="C2396" i="1"/>
  <c r="C2397" i="1"/>
  <c r="C2398" i="1"/>
  <c r="C2399" i="1"/>
  <c r="C2400" i="1"/>
  <c r="C2401" i="1"/>
  <c r="C2402" i="1"/>
  <c r="C2403" i="1"/>
  <c r="C2404" i="1"/>
  <c r="C2405" i="1"/>
  <c r="C2406" i="1"/>
  <c r="C2407" i="1"/>
  <c r="C2408" i="1"/>
  <c r="C2409" i="1"/>
  <c r="C2410" i="1"/>
  <c r="C2411" i="1"/>
  <c r="C2412" i="1"/>
  <c r="C2413" i="1"/>
  <c r="C2414" i="1"/>
  <c r="C2415" i="1"/>
  <c r="C2416" i="1"/>
  <c r="C2417" i="1"/>
  <c r="C2418" i="1"/>
  <c r="C2419" i="1"/>
  <c r="C2420" i="1"/>
  <c r="C2421" i="1"/>
  <c r="C2422" i="1"/>
  <c r="C2423" i="1"/>
  <c r="C2424" i="1"/>
  <c r="C2425" i="1"/>
  <c r="C2426" i="1"/>
  <c r="C2427" i="1"/>
  <c r="C2428" i="1"/>
  <c r="C2429" i="1"/>
  <c r="C2430" i="1"/>
  <c r="C2431" i="1"/>
  <c r="C2432" i="1"/>
  <c r="C2433" i="1"/>
  <c r="C2434" i="1"/>
  <c r="C2435" i="1"/>
  <c r="C2436" i="1"/>
  <c r="C2437" i="1"/>
  <c r="C2438" i="1"/>
  <c r="C2439" i="1"/>
  <c r="C2440" i="1"/>
  <c r="C2441" i="1"/>
  <c r="C2442" i="1"/>
  <c r="C2443" i="1"/>
  <c r="C2444" i="1"/>
  <c r="C2445" i="1"/>
  <c r="C2446" i="1"/>
  <c r="C2447" i="1"/>
  <c r="C2448" i="1"/>
  <c r="C2449" i="1"/>
  <c r="C2450" i="1"/>
  <c r="C2451" i="1"/>
  <c r="C2452" i="1"/>
  <c r="C2453" i="1"/>
  <c r="C2454" i="1"/>
  <c r="C2455" i="1"/>
  <c r="C2456" i="1"/>
  <c r="C2457" i="1"/>
  <c r="C2458" i="1"/>
  <c r="C2459" i="1"/>
  <c r="C2460" i="1"/>
  <c r="C2461" i="1"/>
  <c r="C2462" i="1"/>
  <c r="C2463" i="1"/>
  <c r="C2464" i="1"/>
  <c r="C2465" i="1"/>
  <c r="C2466" i="1"/>
  <c r="C2467" i="1"/>
  <c r="C2468" i="1"/>
  <c r="C2469" i="1"/>
  <c r="C2470" i="1"/>
  <c r="C2471" i="1"/>
  <c r="C2472" i="1"/>
  <c r="C2473" i="1"/>
  <c r="C2474" i="1"/>
  <c r="C2475" i="1"/>
  <c r="C2476" i="1"/>
  <c r="C2477" i="1"/>
  <c r="C2478" i="1"/>
  <c r="C2479" i="1"/>
  <c r="C2480" i="1"/>
  <c r="C2481" i="1"/>
  <c r="C2482" i="1"/>
  <c r="C2483" i="1"/>
  <c r="C2484" i="1"/>
  <c r="C2485" i="1"/>
  <c r="C2486" i="1"/>
  <c r="C2487" i="1"/>
  <c r="C2488" i="1"/>
  <c r="C2489" i="1"/>
  <c r="C2490" i="1"/>
  <c r="C2491" i="1"/>
  <c r="C2492" i="1"/>
  <c r="C2493" i="1"/>
  <c r="C2494" i="1"/>
  <c r="C2495" i="1"/>
  <c r="C2496" i="1"/>
  <c r="C2497" i="1"/>
  <c r="C2498" i="1"/>
  <c r="C2499" i="1"/>
  <c r="C2500" i="1"/>
  <c r="C2501" i="1"/>
  <c r="C2502" i="1"/>
  <c r="C2503" i="1"/>
  <c r="C2504" i="1"/>
  <c r="C2505" i="1"/>
  <c r="C2506" i="1"/>
  <c r="C2507" i="1"/>
  <c r="C2508" i="1"/>
  <c r="C2509" i="1"/>
  <c r="C2510" i="1"/>
  <c r="C2511" i="1"/>
  <c r="C2512" i="1"/>
  <c r="C2513" i="1"/>
  <c r="C2514" i="1"/>
  <c r="C2515" i="1"/>
  <c r="C2516" i="1"/>
  <c r="C2517" i="1"/>
  <c r="C2518" i="1"/>
  <c r="C2519" i="1"/>
  <c r="C2520" i="1"/>
  <c r="C2521" i="1"/>
  <c r="C2522" i="1"/>
  <c r="C2523" i="1"/>
  <c r="C2524" i="1"/>
  <c r="C2525" i="1"/>
  <c r="C2526" i="1"/>
  <c r="C2527" i="1"/>
  <c r="C2528" i="1"/>
  <c r="C2529" i="1"/>
  <c r="C2530" i="1"/>
  <c r="C2531" i="1"/>
  <c r="C2532" i="1"/>
  <c r="C2533" i="1"/>
  <c r="C2534" i="1"/>
  <c r="C2535" i="1"/>
  <c r="C2536" i="1"/>
  <c r="C2537" i="1"/>
  <c r="C2538" i="1"/>
  <c r="C2539" i="1"/>
  <c r="C2540" i="1"/>
  <c r="C2541" i="1"/>
  <c r="C2542" i="1"/>
  <c r="C2543" i="1"/>
  <c r="C2544" i="1"/>
  <c r="C2545" i="1"/>
  <c r="C2546" i="1"/>
  <c r="C2547" i="1"/>
  <c r="C2548" i="1"/>
  <c r="C2549" i="1"/>
  <c r="C2550" i="1"/>
  <c r="C2551" i="1"/>
  <c r="C2552" i="1"/>
  <c r="C2553" i="1"/>
  <c r="C2554" i="1"/>
  <c r="C2555" i="1"/>
  <c r="C2556" i="1"/>
  <c r="C2557" i="1"/>
  <c r="C2558" i="1"/>
  <c r="C2559" i="1"/>
  <c r="C2560" i="1"/>
  <c r="C2561" i="1"/>
  <c r="C2562" i="1"/>
  <c r="C2563" i="1"/>
  <c r="C2564" i="1"/>
  <c r="C2565" i="1"/>
  <c r="C2566" i="1"/>
  <c r="C2567" i="1"/>
  <c r="C2568" i="1"/>
  <c r="C2569" i="1"/>
  <c r="C2570" i="1"/>
  <c r="C2571" i="1"/>
  <c r="C2572" i="1"/>
  <c r="C2573" i="1"/>
  <c r="C2574" i="1"/>
  <c r="C2575" i="1"/>
  <c r="C2576" i="1"/>
  <c r="C2577" i="1"/>
  <c r="C2578" i="1"/>
  <c r="C2579" i="1"/>
  <c r="C2580" i="1"/>
  <c r="C2581" i="1"/>
  <c r="C2582" i="1"/>
  <c r="C2583" i="1"/>
  <c r="C2584" i="1"/>
  <c r="C2585" i="1"/>
  <c r="C2586" i="1"/>
  <c r="C2587" i="1"/>
  <c r="C2588" i="1"/>
  <c r="C2589" i="1"/>
  <c r="C2590" i="1"/>
  <c r="C2591" i="1"/>
  <c r="C2592" i="1"/>
  <c r="C2593" i="1"/>
  <c r="C2594" i="1"/>
  <c r="C2595" i="1"/>
  <c r="C2596" i="1"/>
  <c r="C2597" i="1"/>
  <c r="C2598" i="1"/>
  <c r="C2599" i="1"/>
  <c r="C2600" i="1"/>
  <c r="C2601" i="1"/>
  <c r="C2602" i="1"/>
  <c r="C2604" i="1"/>
  <c r="C2605" i="1"/>
  <c r="C2606" i="1"/>
  <c r="C2607" i="1"/>
  <c r="C2608" i="1"/>
  <c r="C2609" i="1"/>
  <c r="C2610" i="1"/>
  <c r="C2611" i="1"/>
  <c r="C2612" i="1"/>
  <c r="C2613" i="1"/>
  <c r="C2614" i="1"/>
  <c r="C2615" i="1"/>
  <c r="C2616" i="1"/>
  <c r="C2617" i="1"/>
  <c r="C2618" i="1"/>
  <c r="C2620" i="1"/>
  <c r="C2621" i="1"/>
  <c r="C2622" i="1"/>
  <c r="C2623" i="1"/>
  <c r="C2624" i="1"/>
  <c r="C2625" i="1"/>
  <c r="C2626" i="1"/>
  <c r="C2627" i="1"/>
  <c r="C2628" i="1"/>
  <c r="C2629" i="1"/>
  <c r="C2630" i="1"/>
  <c r="C2631" i="1"/>
  <c r="C2632" i="1"/>
  <c r="C2633" i="1"/>
  <c r="C2634" i="1"/>
  <c r="C2636" i="1"/>
  <c r="C2637" i="1"/>
  <c r="C2638" i="1"/>
  <c r="C2639" i="1"/>
  <c r="C2640" i="1"/>
  <c r="C2641" i="1"/>
  <c r="C2642" i="1"/>
  <c r="C2643" i="1"/>
  <c r="C2644" i="1"/>
  <c r="C2645" i="1"/>
  <c r="C2646" i="1"/>
  <c r="C2647" i="1"/>
  <c r="C2648" i="1"/>
  <c r="C2649" i="1"/>
  <c r="C2650" i="1"/>
  <c r="C2652" i="1"/>
  <c r="C2653" i="1"/>
  <c r="C2654" i="1"/>
  <c r="C2655" i="1"/>
  <c r="C2656" i="1"/>
  <c r="C2657" i="1"/>
  <c r="C2658" i="1"/>
  <c r="C2659" i="1"/>
  <c r="C2660" i="1"/>
  <c r="C2661" i="1"/>
  <c r="C2662" i="1"/>
  <c r="C2663" i="1"/>
  <c r="C2664" i="1"/>
  <c r="C2665" i="1"/>
  <c r="C2666" i="1"/>
  <c r="C2668" i="1"/>
  <c r="C2669" i="1"/>
  <c r="C2670" i="1"/>
  <c r="C2671" i="1"/>
  <c r="C2672" i="1"/>
  <c r="C2673" i="1"/>
  <c r="C2674" i="1"/>
  <c r="C2675" i="1"/>
  <c r="C2676" i="1"/>
  <c r="C2677" i="1"/>
  <c r="C2678" i="1"/>
  <c r="C2679" i="1"/>
  <c r="C2680" i="1"/>
  <c r="C2681" i="1"/>
  <c r="C2682" i="1"/>
  <c r="C2684" i="1"/>
  <c r="C2685" i="1"/>
  <c r="C2686" i="1"/>
  <c r="C2687" i="1"/>
  <c r="C2688" i="1"/>
  <c r="C2689" i="1"/>
  <c r="C2690" i="1"/>
  <c r="C2691" i="1"/>
  <c r="C2692" i="1"/>
  <c r="C2693" i="1"/>
  <c r="C2694" i="1"/>
  <c r="C2695" i="1"/>
  <c r="C2696" i="1"/>
  <c r="C2697" i="1"/>
  <c r="C2698" i="1"/>
  <c r="C2700" i="1"/>
  <c r="C2701" i="1"/>
  <c r="C2702" i="1"/>
  <c r="C2703" i="1"/>
  <c r="C2704" i="1"/>
  <c r="C2705" i="1"/>
  <c r="C2706" i="1"/>
  <c r="C2707" i="1"/>
  <c r="C2708" i="1"/>
  <c r="C2709" i="1"/>
  <c r="C2710" i="1"/>
  <c r="C2711" i="1"/>
  <c r="C2712" i="1"/>
  <c r="C2713" i="1"/>
  <c r="C2714" i="1"/>
  <c r="C2716" i="1"/>
  <c r="C2717" i="1"/>
  <c r="C2718" i="1"/>
  <c r="C2719" i="1"/>
  <c r="C2720" i="1"/>
  <c r="C2721" i="1"/>
  <c r="C2722" i="1"/>
  <c r="C2723" i="1"/>
  <c r="C2724" i="1"/>
  <c r="C2725" i="1"/>
  <c r="C2726" i="1"/>
  <c r="C2727" i="1"/>
  <c r="C2728" i="1"/>
  <c r="C2729" i="1"/>
  <c r="C2730" i="1"/>
  <c r="C2732" i="1"/>
  <c r="C2733" i="1"/>
  <c r="C2734" i="1"/>
  <c r="C2735" i="1"/>
  <c r="C2736" i="1"/>
  <c r="C2737" i="1"/>
  <c r="C2738" i="1"/>
  <c r="C2739" i="1"/>
  <c r="C2740" i="1"/>
  <c r="C2741" i="1"/>
  <c r="C2742" i="1"/>
  <c r="C2743" i="1"/>
  <c r="C2744" i="1"/>
  <c r="C2745" i="1"/>
  <c r="C2746" i="1"/>
  <c r="C2748" i="1"/>
  <c r="C2749" i="1"/>
  <c r="C2750" i="1"/>
  <c r="C2751" i="1"/>
  <c r="C2752" i="1"/>
  <c r="C2753" i="1"/>
  <c r="C2754" i="1"/>
  <c r="C2755" i="1"/>
  <c r="C2756" i="1"/>
  <c r="C2757" i="1"/>
  <c r="C2758" i="1"/>
  <c r="C2759" i="1"/>
  <c r="C2760" i="1"/>
  <c r="C2761" i="1"/>
  <c r="C2762" i="1"/>
  <c r="C2764" i="1"/>
  <c r="C2765" i="1"/>
  <c r="C2766" i="1"/>
  <c r="C2767" i="1"/>
  <c r="C2768" i="1"/>
  <c r="C2769" i="1"/>
  <c r="C2770" i="1"/>
  <c r="C2771" i="1"/>
  <c r="C2772" i="1"/>
  <c r="C2773" i="1"/>
  <c r="C2774" i="1"/>
  <c r="C2775" i="1"/>
  <c r="C2776" i="1"/>
  <c r="C2777" i="1"/>
  <c r="C2778" i="1"/>
  <c r="C2780" i="1"/>
  <c r="C2781" i="1"/>
  <c r="C2782" i="1"/>
  <c r="C2783" i="1"/>
  <c r="C2784" i="1"/>
  <c r="C2785" i="1"/>
  <c r="C2786" i="1"/>
  <c r="C2787" i="1"/>
  <c r="C2788" i="1"/>
  <c r="C2789" i="1"/>
  <c r="C2790" i="1"/>
  <c r="C2791" i="1"/>
  <c r="C2792" i="1"/>
  <c r="C2793" i="1"/>
  <c r="C2794" i="1"/>
  <c r="C2796" i="1"/>
  <c r="C2797" i="1"/>
  <c r="C2798" i="1"/>
  <c r="C2799" i="1"/>
  <c r="C2800" i="1"/>
  <c r="C2801" i="1"/>
  <c r="C2802" i="1"/>
  <c r="C2803" i="1"/>
  <c r="C2804" i="1"/>
  <c r="C2805" i="1"/>
  <c r="C2806" i="1"/>
  <c r="C2807" i="1"/>
  <c r="C2808" i="1"/>
  <c r="C2809" i="1"/>
  <c r="C2810" i="1"/>
  <c r="C2812" i="1"/>
  <c r="C2813" i="1"/>
  <c r="C2814" i="1"/>
  <c r="C2815" i="1"/>
  <c r="C2816" i="1"/>
  <c r="C2817" i="1"/>
  <c r="C2818" i="1"/>
  <c r="C2819" i="1"/>
  <c r="C2820" i="1"/>
  <c r="C2821" i="1"/>
  <c r="C2822" i="1"/>
  <c r="C2823" i="1"/>
  <c r="C2824" i="1"/>
  <c r="C2825" i="1"/>
  <c r="C2826" i="1"/>
  <c r="C2828" i="1"/>
  <c r="C2829" i="1"/>
  <c r="C2830" i="1"/>
  <c r="C2831" i="1"/>
  <c r="C2832" i="1"/>
  <c r="C2833" i="1"/>
  <c r="C2834" i="1"/>
  <c r="C2835" i="1"/>
  <c r="C2836" i="1"/>
  <c r="C2837" i="1"/>
  <c r="C2838" i="1"/>
  <c r="C2839" i="1"/>
  <c r="C2840" i="1"/>
  <c r="C2841" i="1"/>
  <c r="C2842" i="1"/>
  <c r="C2844" i="1"/>
  <c r="C2845" i="1"/>
  <c r="C2846" i="1"/>
  <c r="C2847" i="1"/>
  <c r="C2848" i="1"/>
  <c r="C2849" i="1"/>
  <c r="C2850" i="1"/>
  <c r="C2851" i="1"/>
  <c r="C2852" i="1"/>
  <c r="C2853" i="1"/>
  <c r="C2854" i="1"/>
  <c r="C2855" i="1"/>
  <c r="C2856" i="1"/>
  <c r="C2857" i="1"/>
  <c r="C2858" i="1"/>
  <c r="C2860" i="1"/>
  <c r="C2861" i="1"/>
  <c r="C2862" i="1"/>
  <c r="C2863" i="1"/>
  <c r="C2864" i="1"/>
  <c r="C2865" i="1"/>
  <c r="C2866" i="1"/>
  <c r="C2867" i="1"/>
  <c r="C2868" i="1"/>
  <c r="C2869" i="1"/>
  <c r="C2870" i="1"/>
  <c r="C2871" i="1"/>
  <c r="C2872" i="1"/>
  <c r="C2873" i="1"/>
  <c r="C2874" i="1"/>
  <c r="C2876" i="1"/>
  <c r="C2877" i="1"/>
  <c r="C2878" i="1"/>
  <c r="C2879" i="1"/>
  <c r="C2880" i="1"/>
  <c r="C2881" i="1"/>
  <c r="C2882" i="1"/>
  <c r="C2883" i="1"/>
  <c r="C2884" i="1"/>
  <c r="C2885" i="1"/>
  <c r="C2886" i="1"/>
  <c r="C2887" i="1"/>
  <c r="C2888" i="1"/>
  <c r="C2889" i="1"/>
  <c r="C2890" i="1"/>
  <c r="C2892" i="1"/>
  <c r="C2893" i="1"/>
  <c r="C2894" i="1"/>
  <c r="C2895" i="1"/>
  <c r="C2896" i="1"/>
  <c r="C2897" i="1"/>
  <c r="C2898" i="1"/>
  <c r="C2899" i="1"/>
  <c r="C2900" i="1"/>
  <c r="C2901" i="1"/>
  <c r="C2902" i="1"/>
  <c r="C2903" i="1"/>
  <c r="C2904" i="1"/>
  <c r="C2905" i="1"/>
  <c r="C2906" i="1"/>
  <c r="C2908" i="1"/>
  <c r="C2909" i="1"/>
  <c r="C2910" i="1"/>
  <c r="C2911" i="1"/>
  <c r="C2912" i="1"/>
  <c r="C2913" i="1"/>
  <c r="C2914" i="1"/>
  <c r="C2915" i="1"/>
  <c r="C2916" i="1"/>
  <c r="C2917" i="1"/>
  <c r="C2918" i="1"/>
  <c r="C2919" i="1"/>
  <c r="C2920" i="1"/>
  <c r="C2921" i="1"/>
  <c r="C2922" i="1"/>
  <c r="C2924" i="1"/>
  <c r="C2925" i="1"/>
  <c r="C2926" i="1"/>
  <c r="C2927" i="1"/>
  <c r="C2928" i="1"/>
  <c r="C2929" i="1"/>
  <c r="C2930" i="1"/>
  <c r="C2931" i="1"/>
  <c r="C2932" i="1"/>
  <c r="C2933" i="1"/>
  <c r="C2934" i="1"/>
  <c r="C2935" i="1"/>
  <c r="C2936" i="1"/>
  <c r="C2937" i="1"/>
  <c r="C2938" i="1"/>
  <c r="C2940" i="1"/>
  <c r="C2941" i="1"/>
  <c r="C2942" i="1"/>
  <c r="C2943" i="1"/>
  <c r="C2944" i="1"/>
  <c r="C2945" i="1"/>
  <c r="C2946" i="1"/>
  <c r="C2947" i="1"/>
  <c r="C2948" i="1"/>
  <c r="C2949" i="1"/>
  <c r="C2950" i="1"/>
  <c r="C2951" i="1"/>
  <c r="C2952" i="1"/>
  <c r="C2953" i="1"/>
  <c r="C2954" i="1"/>
  <c r="C2956" i="1"/>
  <c r="C2957" i="1"/>
  <c r="C2958" i="1"/>
  <c r="C2959" i="1"/>
  <c r="C2960" i="1"/>
  <c r="C2961" i="1"/>
  <c r="C2962" i="1"/>
  <c r="C2963" i="1"/>
  <c r="C2964" i="1"/>
  <c r="C2965" i="1"/>
  <c r="C2966" i="1"/>
  <c r="C2967" i="1"/>
  <c r="C2968" i="1"/>
  <c r="C2969" i="1"/>
  <c r="C2970" i="1"/>
  <c r="C2972" i="1"/>
  <c r="C2973" i="1"/>
  <c r="C2974" i="1"/>
  <c r="C2975" i="1"/>
  <c r="C2976" i="1"/>
  <c r="C2977" i="1"/>
  <c r="C2978" i="1"/>
  <c r="C2979" i="1"/>
  <c r="C2980" i="1"/>
  <c r="C2981" i="1"/>
  <c r="C2982" i="1"/>
  <c r="C2983" i="1"/>
  <c r="C2984" i="1"/>
  <c r="C2985" i="1"/>
  <c r="C2986" i="1"/>
  <c r="C2988" i="1"/>
  <c r="C2989" i="1"/>
  <c r="C2990" i="1"/>
  <c r="C2991" i="1"/>
  <c r="C2992" i="1"/>
  <c r="C2993" i="1"/>
  <c r="C2994" i="1"/>
  <c r="C2995" i="1"/>
  <c r="C2996" i="1"/>
  <c r="C2997" i="1"/>
  <c r="C2998" i="1"/>
  <c r="C2999" i="1"/>
  <c r="C3000" i="1"/>
  <c r="C3001" i="1"/>
  <c r="C3002" i="1"/>
  <c r="C3004" i="1"/>
  <c r="C3005" i="1"/>
  <c r="C3006" i="1"/>
  <c r="C3007" i="1"/>
  <c r="C3008" i="1"/>
  <c r="C3009" i="1"/>
  <c r="C3010" i="1"/>
  <c r="C3011" i="1"/>
  <c r="C3012" i="1"/>
  <c r="C3013" i="1"/>
  <c r="C3014" i="1"/>
  <c r="C3015" i="1"/>
  <c r="C3016" i="1"/>
  <c r="C3017" i="1"/>
  <c r="C3018" i="1"/>
  <c r="C3020" i="1"/>
  <c r="C3021" i="1"/>
  <c r="C3022" i="1"/>
  <c r="C3023" i="1"/>
  <c r="C3024" i="1"/>
  <c r="C3025" i="1"/>
  <c r="C3026" i="1"/>
  <c r="C3027" i="1"/>
  <c r="C3028" i="1"/>
  <c r="C3029" i="1"/>
  <c r="C3030" i="1"/>
  <c r="C3031" i="1"/>
  <c r="C3032" i="1"/>
  <c r="C3033" i="1"/>
  <c r="C3034" i="1"/>
  <c r="C3036" i="1"/>
  <c r="C3037" i="1"/>
  <c r="C3038" i="1"/>
  <c r="C3039" i="1"/>
  <c r="C3040" i="1"/>
  <c r="C3041" i="1"/>
  <c r="C3042" i="1"/>
  <c r="C3043" i="1"/>
  <c r="C3044" i="1"/>
  <c r="C3045" i="1"/>
  <c r="C3046" i="1"/>
  <c r="C3047" i="1"/>
  <c r="C3048" i="1"/>
  <c r="C3049" i="1"/>
  <c r="C3050" i="1"/>
  <c r="C3052" i="1"/>
  <c r="C3053" i="1"/>
  <c r="C3054" i="1"/>
  <c r="C3055" i="1"/>
  <c r="C3056" i="1"/>
  <c r="C3057" i="1"/>
  <c r="C3058" i="1"/>
  <c r="C3059" i="1"/>
  <c r="C3060" i="1"/>
  <c r="C3061" i="1"/>
  <c r="C3062" i="1"/>
  <c r="C3063" i="1"/>
  <c r="C3064" i="1"/>
  <c r="C3065" i="1"/>
  <c r="C3066" i="1"/>
  <c r="C3068" i="1"/>
  <c r="C3069" i="1"/>
  <c r="C3070" i="1"/>
  <c r="C3071" i="1"/>
  <c r="C3072" i="1"/>
  <c r="C3073" i="1"/>
  <c r="C3074" i="1"/>
  <c r="C3075" i="1"/>
  <c r="C3076" i="1"/>
  <c r="C3077" i="1"/>
  <c r="C3078" i="1"/>
  <c r="C3079" i="1"/>
  <c r="C3080" i="1"/>
  <c r="C3081" i="1"/>
  <c r="C3082" i="1"/>
  <c r="C3084" i="1"/>
  <c r="C3085" i="1"/>
  <c r="C3086" i="1"/>
  <c r="C3087" i="1"/>
  <c r="C3088" i="1"/>
  <c r="C3089" i="1"/>
  <c r="C3090" i="1"/>
  <c r="C3091" i="1"/>
  <c r="C3092" i="1"/>
  <c r="C3093" i="1"/>
  <c r="C3094" i="1"/>
  <c r="C3095" i="1"/>
  <c r="C3096" i="1"/>
  <c r="C3097" i="1"/>
  <c r="C3098" i="1"/>
  <c r="C3100" i="1"/>
  <c r="C3101" i="1"/>
  <c r="C3102" i="1"/>
  <c r="C3103" i="1"/>
  <c r="C3104" i="1"/>
  <c r="C3105" i="1"/>
  <c r="C3106" i="1"/>
  <c r="C3107" i="1"/>
  <c r="C3108" i="1"/>
  <c r="C3109" i="1"/>
  <c r="C3110" i="1"/>
  <c r="C3111" i="1"/>
  <c r="C3112" i="1"/>
  <c r="C3113" i="1"/>
  <c r="C3114" i="1"/>
  <c r="C3116" i="1"/>
  <c r="C3117" i="1"/>
  <c r="C3118" i="1"/>
  <c r="C3119" i="1"/>
  <c r="C3120" i="1"/>
  <c r="C3121" i="1"/>
  <c r="C3122" i="1"/>
  <c r="C3123" i="1"/>
  <c r="C3124" i="1"/>
  <c r="C3125" i="1"/>
  <c r="C3126" i="1"/>
  <c r="C3127" i="1"/>
  <c r="C3128" i="1"/>
  <c r="C3129" i="1"/>
  <c r="C3130" i="1"/>
  <c r="C3132" i="1"/>
  <c r="C3133" i="1"/>
  <c r="C3134" i="1"/>
  <c r="C3135" i="1"/>
  <c r="C3136" i="1"/>
  <c r="C3137" i="1"/>
  <c r="C3138" i="1"/>
  <c r="C3139" i="1"/>
  <c r="C3140" i="1"/>
  <c r="C3141" i="1"/>
  <c r="C3142" i="1"/>
  <c r="C3143" i="1"/>
  <c r="C3144" i="1"/>
  <c r="C3145" i="1"/>
  <c r="C3146" i="1"/>
  <c r="C3148" i="1"/>
  <c r="C3149" i="1"/>
  <c r="C3150" i="1"/>
  <c r="C3151" i="1"/>
  <c r="C3152" i="1"/>
  <c r="C3153" i="1"/>
  <c r="C3154" i="1"/>
  <c r="C3155" i="1"/>
  <c r="C3156" i="1"/>
  <c r="C3157" i="1"/>
  <c r="C3158" i="1"/>
  <c r="C3159" i="1"/>
  <c r="C3160" i="1"/>
  <c r="C3161" i="1"/>
  <c r="C3162" i="1"/>
  <c r="C3164" i="1"/>
  <c r="C3165" i="1"/>
  <c r="C3166" i="1"/>
  <c r="C3167" i="1"/>
  <c r="C3168" i="1"/>
  <c r="C3169" i="1"/>
  <c r="C3170" i="1"/>
  <c r="C3171" i="1"/>
  <c r="C3172" i="1"/>
  <c r="C3173" i="1"/>
  <c r="C3174" i="1"/>
  <c r="C3175" i="1"/>
  <c r="C3176" i="1"/>
  <c r="C3177" i="1"/>
  <c r="C3178" i="1"/>
  <c r="C3180" i="1"/>
  <c r="C3181" i="1"/>
  <c r="C3182" i="1"/>
  <c r="C3183" i="1"/>
  <c r="C3184" i="1"/>
  <c r="C3185" i="1"/>
  <c r="C3186" i="1"/>
  <c r="C3187" i="1"/>
  <c r="C3188" i="1"/>
  <c r="C3189" i="1"/>
  <c r="C3190" i="1"/>
  <c r="C3191" i="1"/>
  <c r="C3192" i="1"/>
  <c r="C3193" i="1"/>
  <c r="C3194" i="1"/>
  <c r="C3196" i="1"/>
  <c r="C3197" i="1"/>
  <c r="C3198" i="1"/>
  <c r="C3199" i="1"/>
  <c r="C3200" i="1"/>
  <c r="C3201" i="1"/>
  <c r="C3202" i="1"/>
  <c r="C3203" i="1"/>
  <c r="C3204" i="1"/>
  <c r="C3205" i="1"/>
  <c r="C3206" i="1"/>
  <c r="C3207" i="1"/>
  <c r="C3208" i="1"/>
  <c r="C3209" i="1"/>
  <c r="C3210" i="1"/>
  <c r="C3212" i="1"/>
  <c r="C3213" i="1"/>
  <c r="C3214" i="1"/>
  <c r="C3215" i="1"/>
  <c r="C3216" i="1"/>
  <c r="C3217" i="1"/>
  <c r="C3218" i="1"/>
  <c r="C3219" i="1"/>
  <c r="C3220" i="1"/>
  <c r="C3221" i="1"/>
  <c r="C3222" i="1"/>
  <c r="C3223" i="1"/>
  <c r="C3224" i="1"/>
  <c r="C3225" i="1"/>
  <c r="C3226" i="1"/>
  <c r="C3228" i="1"/>
  <c r="C3229" i="1"/>
  <c r="C3230" i="1"/>
  <c r="C3231" i="1"/>
  <c r="C3232" i="1"/>
  <c r="C3233" i="1"/>
  <c r="C3234" i="1"/>
  <c r="C3235" i="1"/>
  <c r="C3236" i="1"/>
  <c r="C3237" i="1"/>
  <c r="C3238" i="1"/>
  <c r="C3239" i="1"/>
  <c r="C3240" i="1"/>
  <c r="C3241" i="1"/>
  <c r="C3242" i="1"/>
  <c r="C3244" i="1"/>
  <c r="C3245" i="1"/>
  <c r="C3246" i="1"/>
  <c r="C3247" i="1"/>
  <c r="C3248" i="1"/>
  <c r="C3249" i="1"/>
  <c r="C3250" i="1"/>
  <c r="C3251" i="1"/>
  <c r="C3252" i="1"/>
  <c r="C3253" i="1"/>
  <c r="C3254" i="1"/>
  <c r="C3255" i="1"/>
  <c r="C3256" i="1"/>
  <c r="C3257" i="1"/>
  <c r="C3258" i="1"/>
  <c r="C3260" i="1"/>
  <c r="C3261" i="1"/>
  <c r="C3262" i="1"/>
  <c r="C3263" i="1"/>
  <c r="C3264" i="1"/>
  <c r="C3265" i="1"/>
  <c r="C3266" i="1"/>
  <c r="C3267" i="1"/>
  <c r="C3268" i="1"/>
  <c r="C3269" i="1"/>
  <c r="C3270" i="1"/>
  <c r="C3271" i="1"/>
  <c r="C3272" i="1"/>
  <c r="C3273" i="1"/>
  <c r="C3274" i="1"/>
  <c r="C3276" i="1"/>
  <c r="C3277" i="1"/>
  <c r="C3278" i="1"/>
  <c r="C3279" i="1"/>
  <c r="C3280" i="1"/>
  <c r="C3281" i="1"/>
  <c r="C3282" i="1"/>
  <c r="C3283" i="1"/>
  <c r="C3284" i="1"/>
  <c r="C3285" i="1"/>
  <c r="C3286" i="1"/>
  <c r="C3287" i="1"/>
  <c r="C3288" i="1"/>
  <c r="C3289" i="1"/>
  <c r="C3290" i="1"/>
  <c r="C3292" i="1"/>
  <c r="C3293" i="1"/>
  <c r="C3294" i="1"/>
  <c r="C3295" i="1"/>
  <c r="C3296" i="1"/>
  <c r="C3297" i="1"/>
  <c r="C3298" i="1"/>
  <c r="C3299" i="1"/>
  <c r="C3300" i="1"/>
  <c r="C3301" i="1"/>
  <c r="C3302" i="1"/>
  <c r="C3303" i="1"/>
  <c r="C3304" i="1"/>
  <c r="C3305" i="1"/>
  <c r="C3306" i="1"/>
  <c r="C3308" i="1"/>
  <c r="C3309" i="1"/>
  <c r="C3310" i="1"/>
  <c r="C3311" i="1"/>
  <c r="C3312" i="1"/>
  <c r="C3313" i="1"/>
  <c r="C3314" i="1"/>
  <c r="C3315" i="1"/>
  <c r="C3316" i="1"/>
  <c r="C3317" i="1"/>
  <c r="C3318" i="1"/>
  <c r="C3319" i="1"/>
  <c r="C3320" i="1"/>
  <c r="C3321" i="1"/>
  <c r="C3322" i="1"/>
  <c r="C3324" i="1"/>
  <c r="C3325" i="1"/>
  <c r="C3326" i="1"/>
  <c r="C3327" i="1"/>
  <c r="C3328" i="1"/>
  <c r="C3329" i="1"/>
  <c r="C3330" i="1"/>
  <c r="C3331" i="1"/>
  <c r="C3332" i="1"/>
  <c r="C3333" i="1"/>
  <c r="C3334" i="1"/>
  <c r="C3335" i="1"/>
  <c r="C3336" i="1"/>
  <c r="C3337" i="1"/>
  <c r="C3338" i="1"/>
  <c r="C3340" i="1"/>
  <c r="C3341" i="1"/>
  <c r="C3342" i="1"/>
  <c r="C3343" i="1"/>
  <c r="C3344" i="1"/>
  <c r="C3345" i="1"/>
  <c r="C3346" i="1"/>
  <c r="C3347" i="1"/>
  <c r="C3348" i="1"/>
  <c r="C3349" i="1"/>
  <c r="C3350" i="1"/>
  <c r="C3351" i="1"/>
  <c r="C3352" i="1"/>
  <c r="C3353" i="1"/>
  <c r="C3354" i="1"/>
  <c r="C3356" i="1"/>
  <c r="C3357" i="1"/>
  <c r="C3358" i="1"/>
  <c r="C3359" i="1"/>
  <c r="C3360" i="1"/>
  <c r="C3361" i="1"/>
  <c r="C3362" i="1"/>
  <c r="C3363" i="1"/>
  <c r="C3364" i="1"/>
  <c r="C3365" i="1"/>
  <c r="C3366" i="1"/>
  <c r="C3367" i="1"/>
  <c r="C3368" i="1"/>
  <c r="C3369" i="1"/>
  <c r="C3370" i="1"/>
  <c r="C3372" i="1"/>
  <c r="C3373" i="1"/>
  <c r="C3374" i="1"/>
  <c r="C3375" i="1"/>
  <c r="C3376" i="1"/>
  <c r="C3377" i="1"/>
  <c r="C3378" i="1"/>
  <c r="C3379" i="1"/>
  <c r="C3380" i="1"/>
  <c r="C3381" i="1"/>
  <c r="C3382" i="1"/>
  <c r="C3383" i="1"/>
  <c r="C3384" i="1"/>
  <c r="C3385" i="1"/>
  <c r="C3386" i="1"/>
  <c r="C3388" i="1"/>
  <c r="C3389" i="1"/>
  <c r="C3390" i="1"/>
  <c r="C3391" i="1"/>
  <c r="C3392" i="1"/>
  <c r="C3393" i="1"/>
  <c r="C3394" i="1"/>
  <c r="C3395" i="1"/>
  <c r="C3396" i="1"/>
  <c r="C3397" i="1"/>
  <c r="C3398" i="1"/>
  <c r="C3399" i="1"/>
  <c r="C3400" i="1"/>
  <c r="C3401" i="1"/>
  <c r="C3402" i="1"/>
  <c r="C3404" i="1"/>
  <c r="C3405" i="1"/>
  <c r="C3406" i="1"/>
  <c r="C3407" i="1"/>
  <c r="C3408" i="1"/>
  <c r="C3409" i="1"/>
  <c r="C3410" i="1"/>
  <c r="C3411" i="1"/>
  <c r="C3412" i="1"/>
  <c r="C3413" i="1"/>
  <c r="C3414" i="1"/>
  <c r="C3415" i="1"/>
  <c r="C3416" i="1"/>
  <c r="C3417" i="1"/>
  <c r="C3418" i="1"/>
  <c r="C3420" i="1"/>
  <c r="C3421" i="1"/>
  <c r="C3422" i="1"/>
  <c r="C3423" i="1"/>
  <c r="C3424" i="1"/>
  <c r="C3425" i="1"/>
  <c r="C3426" i="1"/>
  <c r="C3427" i="1"/>
  <c r="C3428" i="1"/>
  <c r="C3429" i="1"/>
  <c r="C3430" i="1"/>
  <c r="C3431" i="1"/>
  <c r="C3432" i="1"/>
  <c r="C3433" i="1"/>
  <c r="C3434" i="1"/>
  <c r="C3436" i="1"/>
  <c r="C3437" i="1"/>
  <c r="C3438" i="1"/>
  <c r="C3439" i="1"/>
  <c r="C3440" i="1"/>
  <c r="C3441" i="1"/>
  <c r="C3442" i="1"/>
  <c r="C3443" i="1"/>
  <c r="C3444" i="1"/>
  <c r="C3445" i="1"/>
  <c r="C3446" i="1"/>
  <c r="C3447" i="1"/>
  <c r="C3448" i="1"/>
  <c r="C3449" i="1"/>
  <c r="C3450" i="1"/>
  <c r="C3452" i="1"/>
  <c r="C3453" i="1"/>
  <c r="C3454" i="1"/>
  <c r="C3455" i="1"/>
  <c r="C3456" i="1"/>
  <c r="C3457" i="1"/>
  <c r="C3458" i="1"/>
  <c r="C3459" i="1"/>
  <c r="C3460" i="1"/>
  <c r="C3461" i="1"/>
  <c r="C3462" i="1"/>
  <c r="C3463" i="1"/>
  <c r="C3464" i="1"/>
  <c r="C3465" i="1"/>
  <c r="C3466" i="1"/>
  <c r="C3468" i="1"/>
  <c r="C3469" i="1"/>
  <c r="C3470" i="1"/>
  <c r="C3471" i="1"/>
  <c r="C3472" i="1"/>
  <c r="C3473" i="1"/>
  <c r="C3474" i="1"/>
  <c r="C3475" i="1"/>
  <c r="C3476" i="1"/>
  <c r="C3477" i="1"/>
  <c r="C3478" i="1"/>
  <c r="C3479" i="1"/>
  <c r="C3480" i="1"/>
  <c r="C3481" i="1"/>
  <c r="C3482" i="1"/>
  <c r="C3484" i="1"/>
  <c r="C3485" i="1"/>
  <c r="C3486" i="1"/>
  <c r="C3487" i="1"/>
  <c r="C3488" i="1"/>
  <c r="C3489" i="1"/>
  <c r="C3490" i="1"/>
  <c r="C3491" i="1"/>
  <c r="C3492" i="1"/>
  <c r="C3493" i="1"/>
  <c r="C3494" i="1"/>
  <c r="C3495" i="1"/>
  <c r="C3496" i="1"/>
  <c r="C3497" i="1"/>
  <c r="C3498" i="1"/>
  <c r="C3500" i="1"/>
  <c r="C3501" i="1"/>
  <c r="C3502" i="1"/>
  <c r="C3503" i="1"/>
  <c r="C3504" i="1"/>
  <c r="C3505" i="1"/>
  <c r="C3506" i="1"/>
  <c r="C3507" i="1"/>
  <c r="C3508" i="1"/>
  <c r="C3509" i="1"/>
  <c r="C3510" i="1"/>
  <c r="C3511" i="1"/>
  <c r="C3512" i="1"/>
  <c r="C3513" i="1"/>
  <c r="C3514" i="1"/>
  <c r="C3516" i="1"/>
  <c r="C3517" i="1"/>
  <c r="C3518" i="1"/>
  <c r="C3519" i="1"/>
  <c r="C3520" i="1"/>
  <c r="C3521" i="1"/>
  <c r="C3522" i="1"/>
  <c r="C3523" i="1"/>
  <c r="C3524" i="1"/>
  <c r="C3525" i="1"/>
  <c r="C3526" i="1"/>
  <c r="C3527" i="1"/>
  <c r="C3528" i="1"/>
  <c r="C3529" i="1"/>
  <c r="C3530" i="1"/>
  <c r="C3532" i="1"/>
  <c r="C3533" i="1"/>
  <c r="C3534" i="1"/>
  <c r="C3535" i="1"/>
  <c r="C3536" i="1"/>
  <c r="C3537" i="1"/>
  <c r="C3538" i="1"/>
  <c r="C3539" i="1"/>
  <c r="C3540" i="1"/>
  <c r="C3541" i="1"/>
  <c r="C3542" i="1"/>
  <c r="C3543" i="1"/>
  <c r="C3544" i="1"/>
  <c r="C3545" i="1"/>
  <c r="C3546" i="1"/>
  <c r="C3548" i="1"/>
  <c r="C3549" i="1"/>
  <c r="C3550" i="1"/>
  <c r="C3551" i="1"/>
  <c r="C3552" i="1"/>
  <c r="C3553" i="1"/>
  <c r="C3554" i="1"/>
  <c r="C3555" i="1"/>
  <c r="C3556" i="1"/>
  <c r="C3557" i="1"/>
  <c r="C3558" i="1"/>
  <c r="C3559" i="1"/>
  <c r="C3560" i="1"/>
  <c r="C3561" i="1"/>
  <c r="C3562" i="1"/>
  <c r="C3564" i="1"/>
  <c r="C3565" i="1"/>
  <c r="C3566" i="1"/>
  <c r="C3567" i="1"/>
  <c r="C3568" i="1"/>
  <c r="C3569" i="1"/>
  <c r="C3570" i="1"/>
  <c r="C3571" i="1"/>
  <c r="C3572" i="1"/>
  <c r="C3573" i="1"/>
  <c r="C3574" i="1"/>
  <c r="C3575" i="1"/>
  <c r="C3576" i="1"/>
  <c r="C3577" i="1"/>
  <c r="C3578" i="1"/>
  <c r="C3580" i="1"/>
  <c r="C3581" i="1"/>
  <c r="C3582" i="1"/>
  <c r="C3583" i="1"/>
  <c r="C3584" i="1"/>
  <c r="C3585" i="1"/>
  <c r="C3586" i="1"/>
  <c r="C3587" i="1"/>
  <c r="C3588" i="1"/>
  <c r="C3589" i="1"/>
  <c r="C3590" i="1"/>
  <c r="C3591" i="1"/>
  <c r="C3592" i="1"/>
  <c r="C3593" i="1"/>
  <c r="C3594" i="1"/>
  <c r="C3596" i="1"/>
  <c r="C3597" i="1"/>
  <c r="C3598" i="1"/>
  <c r="C3599" i="1"/>
  <c r="C3600" i="1"/>
  <c r="C3601" i="1"/>
  <c r="C3602" i="1"/>
  <c r="C3603" i="1"/>
  <c r="C3604" i="1"/>
  <c r="C3605" i="1"/>
  <c r="C3606" i="1"/>
  <c r="C3607" i="1"/>
  <c r="C3608" i="1"/>
  <c r="C3609" i="1"/>
  <c r="C3610" i="1"/>
  <c r="C3612" i="1"/>
  <c r="C3613" i="1"/>
  <c r="C3614" i="1"/>
  <c r="C3615" i="1"/>
  <c r="C3616" i="1"/>
  <c r="C3617" i="1"/>
  <c r="C3618" i="1"/>
  <c r="C3619" i="1"/>
  <c r="C3620" i="1"/>
  <c r="C3621" i="1"/>
  <c r="C3622" i="1"/>
  <c r="C3623" i="1"/>
  <c r="C3624" i="1"/>
  <c r="C3625" i="1"/>
  <c r="C3626" i="1"/>
  <c r="C3628" i="1"/>
  <c r="C3629" i="1"/>
  <c r="C3630" i="1"/>
  <c r="C3631" i="1"/>
  <c r="C3632" i="1"/>
  <c r="C3633" i="1"/>
  <c r="C3634" i="1"/>
  <c r="C3635" i="1"/>
  <c r="C3636" i="1"/>
  <c r="C3637" i="1"/>
  <c r="C3638" i="1"/>
  <c r="C3639" i="1"/>
  <c r="C3640" i="1"/>
  <c r="C3641" i="1"/>
  <c r="C3642" i="1"/>
  <c r="C3644" i="1"/>
  <c r="C3645" i="1"/>
  <c r="C3646" i="1"/>
  <c r="C3647" i="1"/>
  <c r="C3648" i="1"/>
  <c r="C3649" i="1"/>
  <c r="C3650" i="1"/>
  <c r="C3651" i="1"/>
  <c r="C3652" i="1"/>
  <c r="C3653" i="1"/>
  <c r="C3654" i="1"/>
  <c r="C3655" i="1"/>
  <c r="C3656" i="1"/>
  <c r="C3657" i="1"/>
  <c r="C3658" i="1"/>
  <c r="C3660" i="1"/>
  <c r="C3661" i="1"/>
  <c r="C3662" i="1"/>
  <c r="C3663" i="1"/>
  <c r="C3664" i="1"/>
  <c r="C3665" i="1"/>
  <c r="C3666" i="1"/>
  <c r="C3667" i="1"/>
  <c r="C3668" i="1"/>
  <c r="C3669" i="1"/>
  <c r="C3670" i="1"/>
  <c r="C3671" i="1"/>
  <c r="C3672" i="1"/>
  <c r="C3673" i="1"/>
  <c r="C3674" i="1"/>
  <c r="C3676" i="1"/>
  <c r="C3677" i="1"/>
  <c r="C3678" i="1"/>
  <c r="C3679" i="1"/>
  <c r="C3680" i="1"/>
  <c r="C3681" i="1"/>
  <c r="C3682" i="1"/>
  <c r="C3683" i="1"/>
  <c r="C3684" i="1"/>
  <c r="C3685" i="1"/>
  <c r="C3686" i="1"/>
  <c r="C3687" i="1"/>
  <c r="C3688" i="1"/>
  <c r="C3689" i="1"/>
  <c r="C3690" i="1"/>
  <c r="C3692" i="1"/>
  <c r="C3693" i="1"/>
  <c r="C3694" i="1"/>
  <c r="C3695" i="1"/>
  <c r="C3696" i="1"/>
  <c r="C3697" i="1"/>
  <c r="C3698" i="1"/>
  <c r="C3699" i="1"/>
  <c r="C3700" i="1"/>
  <c r="C3701" i="1"/>
  <c r="C3702" i="1"/>
  <c r="C3703" i="1"/>
  <c r="C3704" i="1"/>
  <c r="C3705" i="1"/>
  <c r="C3706" i="1"/>
  <c r="C3708" i="1"/>
  <c r="C3709" i="1"/>
  <c r="C3710" i="1"/>
  <c r="C3711" i="1"/>
  <c r="C3712" i="1"/>
  <c r="C3713" i="1"/>
  <c r="C3714" i="1"/>
  <c r="C3715" i="1"/>
  <c r="C3716" i="1"/>
  <c r="C3717" i="1"/>
  <c r="C3718" i="1"/>
  <c r="C3719" i="1"/>
  <c r="C3720" i="1"/>
  <c r="C3721" i="1"/>
  <c r="C3722" i="1"/>
  <c r="C3724" i="1"/>
  <c r="C3725" i="1"/>
  <c r="C3726" i="1"/>
  <c r="C3727" i="1"/>
  <c r="C3728" i="1"/>
  <c r="C3729" i="1"/>
  <c r="C3730" i="1"/>
  <c r="C3731" i="1"/>
  <c r="C3732" i="1"/>
  <c r="C3733" i="1"/>
  <c r="C3734" i="1"/>
  <c r="C3735" i="1"/>
  <c r="C3736" i="1"/>
  <c r="C3737" i="1"/>
  <c r="C3738" i="1"/>
  <c r="C3740" i="1"/>
  <c r="C3741" i="1"/>
  <c r="C3742" i="1"/>
  <c r="C3743" i="1"/>
  <c r="C3744" i="1"/>
  <c r="C3745" i="1"/>
  <c r="C3746" i="1"/>
  <c r="C3747" i="1"/>
  <c r="C3748" i="1"/>
  <c r="C3749" i="1"/>
  <c r="C3750" i="1"/>
  <c r="C3751" i="1"/>
  <c r="C3752" i="1"/>
  <c r="C3753" i="1"/>
  <c r="C3754" i="1"/>
  <c r="C3756" i="1"/>
  <c r="C3757" i="1"/>
  <c r="C3758" i="1"/>
  <c r="C3759" i="1"/>
  <c r="C3760" i="1"/>
  <c r="C3761" i="1"/>
  <c r="C3762" i="1"/>
  <c r="C3763" i="1"/>
  <c r="C3764" i="1"/>
  <c r="C3765" i="1"/>
  <c r="C3766" i="1"/>
  <c r="C3767" i="1"/>
  <c r="C3768" i="1"/>
  <c r="C3769" i="1"/>
  <c r="C3770" i="1"/>
  <c r="C3772" i="1"/>
  <c r="C3773" i="1"/>
  <c r="C3774" i="1"/>
  <c r="C3775" i="1"/>
  <c r="C3776" i="1"/>
  <c r="C3777" i="1"/>
  <c r="C3778" i="1"/>
  <c r="C3779" i="1"/>
  <c r="C3780" i="1"/>
  <c r="C3781" i="1"/>
  <c r="C3782" i="1"/>
  <c r="C3783" i="1"/>
  <c r="C3784" i="1"/>
  <c r="C3785" i="1"/>
  <c r="C3786" i="1"/>
  <c r="C3788" i="1"/>
  <c r="C3789" i="1"/>
  <c r="C3790" i="1"/>
  <c r="C3791" i="1"/>
  <c r="C3792" i="1"/>
  <c r="C3793" i="1"/>
  <c r="C3794" i="1"/>
  <c r="C3795" i="1"/>
  <c r="C3796" i="1"/>
  <c r="C3797" i="1"/>
  <c r="C3798" i="1"/>
  <c r="C3799" i="1"/>
  <c r="C3800" i="1"/>
  <c r="C3801" i="1"/>
  <c r="C3802" i="1"/>
  <c r="C3804" i="1"/>
  <c r="C3805" i="1"/>
  <c r="C3806" i="1"/>
  <c r="C3807" i="1"/>
  <c r="C3808" i="1"/>
  <c r="C3809" i="1"/>
  <c r="C3810" i="1"/>
  <c r="C3811" i="1"/>
  <c r="C3812" i="1"/>
  <c r="C3813" i="1"/>
  <c r="C3814" i="1"/>
  <c r="C3815" i="1"/>
  <c r="C3816" i="1"/>
  <c r="C3817" i="1"/>
  <c r="C3818" i="1"/>
  <c r="C3820" i="1"/>
  <c r="C3821" i="1"/>
  <c r="C3822" i="1"/>
  <c r="C3823" i="1"/>
  <c r="C3824" i="1"/>
  <c r="C3825" i="1"/>
  <c r="C3826" i="1"/>
  <c r="C3827" i="1"/>
  <c r="C3828" i="1"/>
  <c r="C3829" i="1"/>
  <c r="C3830" i="1"/>
  <c r="C3831" i="1"/>
  <c r="C3832" i="1"/>
  <c r="C3833" i="1"/>
  <c r="C3834" i="1"/>
  <c r="C3836" i="1"/>
  <c r="C3837" i="1"/>
  <c r="C3838" i="1"/>
  <c r="C3839" i="1"/>
  <c r="C3840" i="1"/>
  <c r="C3841" i="1"/>
  <c r="C3842" i="1"/>
  <c r="C3843" i="1"/>
  <c r="C3844" i="1"/>
  <c r="C3845" i="1"/>
  <c r="C3846" i="1"/>
  <c r="C3847" i="1"/>
  <c r="C3848" i="1"/>
  <c r="C3849" i="1"/>
  <c r="C3850" i="1"/>
  <c r="C3852" i="1"/>
  <c r="C3853" i="1"/>
  <c r="C3854" i="1"/>
  <c r="C3855" i="1"/>
  <c r="C3856" i="1"/>
  <c r="C3857" i="1"/>
  <c r="C3858" i="1"/>
  <c r="C3859" i="1"/>
  <c r="C3860" i="1"/>
  <c r="C3861" i="1"/>
  <c r="C3862" i="1"/>
  <c r="C3863" i="1"/>
  <c r="C3864" i="1"/>
  <c r="C3865" i="1"/>
  <c r="C3866" i="1"/>
  <c r="C3868" i="1"/>
  <c r="C3869" i="1"/>
  <c r="C3870" i="1"/>
  <c r="C3871" i="1"/>
  <c r="C3872" i="1"/>
  <c r="C3873" i="1"/>
  <c r="C3874" i="1"/>
  <c r="C3875" i="1"/>
  <c r="C3876" i="1"/>
  <c r="C3877" i="1"/>
  <c r="C3878" i="1"/>
  <c r="C3879" i="1"/>
  <c r="C3880" i="1"/>
  <c r="C3881" i="1"/>
  <c r="C3882" i="1"/>
  <c r="C3884" i="1"/>
  <c r="C3885" i="1"/>
  <c r="C3886" i="1"/>
  <c r="C3887" i="1"/>
  <c r="C3888" i="1"/>
  <c r="C3889" i="1"/>
  <c r="C3890" i="1"/>
  <c r="C3891" i="1"/>
  <c r="C3892" i="1"/>
  <c r="C3893" i="1"/>
  <c r="C3894" i="1"/>
  <c r="C3895" i="1"/>
  <c r="C3896" i="1"/>
  <c r="C3897" i="1"/>
  <c r="C3898" i="1"/>
  <c r="C3900" i="1"/>
  <c r="C3901" i="1"/>
  <c r="C3902" i="1"/>
  <c r="C3903" i="1"/>
  <c r="C3904" i="1"/>
  <c r="C3905" i="1"/>
  <c r="C3906" i="1"/>
  <c r="C3907" i="1"/>
  <c r="C3908" i="1"/>
  <c r="C3909" i="1"/>
  <c r="C3910" i="1"/>
  <c r="C3911" i="1"/>
  <c r="C3912" i="1"/>
  <c r="C3913" i="1"/>
  <c r="C3914" i="1"/>
  <c r="C3916" i="1"/>
  <c r="C3917" i="1"/>
  <c r="C3918" i="1"/>
  <c r="C3919" i="1"/>
  <c r="C3920" i="1"/>
  <c r="C3921" i="1"/>
  <c r="C3922" i="1"/>
  <c r="C3923" i="1"/>
  <c r="C3924" i="1"/>
  <c r="C3925" i="1"/>
  <c r="C3926" i="1"/>
  <c r="C3927" i="1"/>
  <c r="C3928" i="1"/>
  <c r="C3929" i="1"/>
  <c r="C3930" i="1"/>
  <c r="C3932" i="1"/>
  <c r="C3933" i="1"/>
  <c r="C3934" i="1"/>
  <c r="C3935" i="1"/>
  <c r="C3936" i="1"/>
  <c r="C3937" i="1"/>
  <c r="C3938" i="1"/>
  <c r="C3939" i="1"/>
  <c r="C3940" i="1"/>
  <c r="C3941" i="1"/>
  <c r="C3942" i="1"/>
  <c r="C3943" i="1"/>
  <c r="C3944" i="1"/>
  <c r="C3945" i="1"/>
  <c r="C3946" i="1"/>
  <c r="C3948" i="1"/>
  <c r="C3949" i="1"/>
  <c r="C3950" i="1"/>
  <c r="C3951" i="1"/>
  <c r="C3952" i="1"/>
  <c r="C3953" i="1"/>
  <c r="C3954" i="1"/>
  <c r="C3955" i="1"/>
  <c r="C3956" i="1"/>
  <c r="C3957" i="1"/>
  <c r="C3958" i="1"/>
  <c r="C3959" i="1"/>
  <c r="C3960" i="1"/>
  <c r="C3961" i="1"/>
  <c r="C3962" i="1"/>
  <c r="C3964" i="1"/>
  <c r="C3965" i="1"/>
  <c r="C3966" i="1"/>
  <c r="C3967" i="1"/>
  <c r="C3968" i="1"/>
  <c r="C3969" i="1"/>
  <c r="C3970" i="1"/>
  <c r="C3971" i="1"/>
  <c r="C3972" i="1"/>
  <c r="C3973" i="1"/>
  <c r="C3974" i="1"/>
  <c r="C3975" i="1"/>
  <c r="C3976" i="1"/>
  <c r="C3977" i="1"/>
  <c r="C3978" i="1"/>
  <c r="C3979" i="1"/>
  <c r="C3980" i="1"/>
  <c r="C3981" i="1"/>
  <c r="C3982" i="1"/>
  <c r="C3983" i="1"/>
  <c r="C3984" i="1"/>
  <c r="C3985" i="1"/>
  <c r="C3986" i="1"/>
  <c r="C3987" i="1"/>
  <c r="C3988" i="1"/>
  <c r="C3989" i="1"/>
  <c r="C3990" i="1"/>
  <c r="C3991" i="1"/>
  <c r="C3992" i="1"/>
  <c r="C3993" i="1"/>
  <c r="C3994" i="1"/>
  <c r="C3995" i="1"/>
  <c r="C3996" i="1"/>
  <c r="C3997" i="1"/>
  <c r="C3998" i="1"/>
  <c r="C3999" i="1"/>
  <c r="C4000" i="1"/>
  <c r="C4001" i="1"/>
  <c r="C4002" i="1"/>
  <c r="C4003" i="1"/>
  <c r="C4004" i="1"/>
  <c r="C4005" i="1"/>
  <c r="C4006" i="1"/>
  <c r="C4007" i="1"/>
  <c r="C4008" i="1"/>
  <c r="C4009" i="1"/>
  <c r="C4010" i="1"/>
  <c r="C4011" i="1"/>
  <c r="C4012" i="1"/>
  <c r="C4013" i="1"/>
  <c r="C4014" i="1"/>
  <c r="C4015" i="1"/>
  <c r="C4016" i="1"/>
  <c r="C4017" i="1"/>
  <c r="C4018" i="1"/>
  <c r="C4019" i="1"/>
  <c r="C4020" i="1"/>
  <c r="C4021" i="1"/>
  <c r="C4022" i="1"/>
  <c r="C4023" i="1"/>
  <c r="C4024" i="1"/>
  <c r="C4025" i="1"/>
  <c r="C4026" i="1"/>
  <c r="C4027" i="1"/>
  <c r="C4028" i="1"/>
  <c r="C4029" i="1"/>
  <c r="C4030" i="1"/>
  <c r="C4031" i="1"/>
  <c r="C4032" i="1"/>
  <c r="C4033" i="1"/>
  <c r="C4034" i="1"/>
  <c r="C4035" i="1"/>
  <c r="C4036" i="1"/>
  <c r="C4037" i="1"/>
  <c r="C4038" i="1"/>
  <c r="C4039" i="1"/>
  <c r="C4040" i="1"/>
  <c r="C4041" i="1"/>
  <c r="C4042" i="1"/>
  <c r="C4043" i="1"/>
  <c r="C4044" i="1"/>
  <c r="C4045" i="1"/>
  <c r="C4046" i="1"/>
  <c r="C4047" i="1"/>
  <c r="C4048" i="1"/>
  <c r="C4049" i="1"/>
  <c r="C4050" i="1"/>
  <c r="C4051" i="1"/>
  <c r="C4052" i="1"/>
  <c r="C4053" i="1"/>
  <c r="C4054" i="1"/>
  <c r="C4055" i="1"/>
  <c r="C4056" i="1"/>
  <c r="C4057" i="1"/>
  <c r="C4058" i="1"/>
  <c r="C4059" i="1"/>
  <c r="C4060" i="1"/>
  <c r="C4061" i="1"/>
  <c r="C4062" i="1"/>
  <c r="C4063" i="1"/>
  <c r="C4064" i="1"/>
  <c r="C4065" i="1"/>
  <c r="C4066" i="1"/>
  <c r="C4067" i="1"/>
  <c r="C4068" i="1"/>
  <c r="C4069" i="1"/>
  <c r="C4070" i="1"/>
  <c r="C4071" i="1"/>
  <c r="C4072" i="1"/>
  <c r="C4073" i="1"/>
  <c r="C4074" i="1"/>
  <c r="C4075" i="1"/>
  <c r="C4076" i="1"/>
  <c r="C4077" i="1"/>
  <c r="C4078" i="1"/>
  <c r="C4079" i="1"/>
  <c r="C4080" i="1"/>
  <c r="C4081" i="1"/>
  <c r="C4082" i="1"/>
  <c r="C4083" i="1"/>
  <c r="C4084" i="1"/>
  <c r="C4085" i="1"/>
  <c r="C4086" i="1"/>
  <c r="C4087" i="1"/>
  <c r="C4088" i="1"/>
  <c r="C4089" i="1"/>
  <c r="C4090" i="1"/>
  <c r="C4091" i="1"/>
  <c r="C4092" i="1"/>
  <c r="C4093" i="1"/>
  <c r="C4094" i="1"/>
  <c r="C4095" i="1"/>
  <c r="C4096" i="1"/>
  <c r="C4097" i="1"/>
  <c r="C4098" i="1"/>
  <c r="C4099" i="1"/>
  <c r="C4100" i="1"/>
  <c r="C4101" i="1"/>
  <c r="C4102" i="1"/>
  <c r="C4103" i="1"/>
  <c r="C4104" i="1"/>
  <c r="C4105" i="1"/>
  <c r="C4106" i="1"/>
  <c r="C4107" i="1"/>
  <c r="C4108" i="1"/>
  <c r="C4109" i="1"/>
  <c r="C4110" i="1"/>
  <c r="C4111" i="1"/>
  <c r="C4112" i="1"/>
  <c r="C4113" i="1"/>
  <c r="C4114" i="1"/>
  <c r="C4115" i="1"/>
  <c r="C4116" i="1"/>
  <c r="C4117" i="1"/>
  <c r="C4118" i="1"/>
  <c r="C4119" i="1"/>
  <c r="C4120" i="1"/>
  <c r="C4121" i="1"/>
  <c r="C4122" i="1"/>
  <c r="C4123" i="1"/>
  <c r="C4124" i="1"/>
  <c r="C4125" i="1"/>
  <c r="C4126" i="1"/>
  <c r="C4127" i="1"/>
  <c r="C4128" i="1"/>
  <c r="C4129" i="1"/>
  <c r="C4130" i="1"/>
  <c r="C4131" i="1"/>
  <c r="C4132" i="1"/>
  <c r="C4133" i="1"/>
  <c r="C4134" i="1"/>
  <c r="C4135" i="1"/>
  <c r="C4136" i="1"/>
  <c r="C4137" i="1"/>
  <c r="C4138" i="1"/>
  <c r="C4139" i="1"/>
  <c r="C4140" i="1"/>
  <c r="C4141" i="1"/>
  <c r="C4142" i="1"/>
  <c r="C4143" i="1"/>
  <c r="C4144" i="1"/>
  <c r="C4145" i="1"/>
  <c r="C4146" i="1"/>
  <c r="C4147" i="1"/>
  <c r="C4148" i="1"/>
  <c r="C4149" i="1"/>
  <c r="C4150" i="1"/>
  <c r="C4151" i="1"/>
  <c r="C4152" i="1"/>
  <c r="C4153" i="1"/>
  <c r="C4154" i="1"/>
  <c r="C4155" i="1"/>
  <c r="C4156" i="1"/>
  <c r="C4157" i="1"/>
  <c r="C4158" i="1"/>
  <c r="C4159" i="1"/>
  <c r="C4160" i="1"/>
  <c r="C4161" i="1"/>
  <c r="C4162" i="1"/>
  <c r="C4163" i="1"/>
  <c r="C4164" i="1"/>
  <c r="C4165" i="1"/>
  <c r="C4166" i="1"/>
  <c r="C4167" i="1"/>
  <c r="C4168" i="1"/>
  <c r="C4169" i="1"/>
  <c r="C4170" i="1"/>
  <c r="C4171" i="1"/>
  <c r="C4172" i="1"/>
  <c r="C4173" i="1"/>
  <c r="C4174" i="1"/>
  <c r="C4175" i="1"/>
  <c r="C4176" i="1"/>
  <c r="C4177" i="1"/>
  <c r="C4178" i="1"/>
  <c r="C4179" i="1"/>
  <c r="C4180" i="1"/>
  <c r="C4181" i="1"/>
  <c r="C4182" i="1"/>
  <c r="C4183" i="1"/>
  <c r="C4184" i="1"/>
  <c r="C4185" i="1"/>
  <c r="C4186" i="1"/>
  <c r="C4187" i="1"/>
  <c r="C4188" i="1"/>
  <c r="C4189" i="1"/>
  <c r="C4190" i="1"/>
  <c r="C4191" i="1"/>
  <c r="C4192" i="1"/>
  <c r="C4193" i="1"/>
  <c r="C4194" i="1"/>
  <c r="C4195" i="1"/>
  <c r="C4196" i="1"/>
  <c r="C4197" i="1"/>
  <c r="C4198" i="1"/>
  <c r="C4199" i="1"/>
  <c r="C4200" i="1"/>
  <c r="C4201" i="1"/>
  <c r="C4202" i="1"/>
  <c r="C4203" i="1"/>
  <c r="C4204" i="1"/>
  <c r="C4205" i="1"/>
  <c r="C4206" i="1"/>
  <c r="C4207" i="1"/>
  <c r="C4208" i="1"/>
  <c r="C4209" i="1"/>
  <c r="C4210" i="1"/>
  <c r="C4211" i="1"/>
  <c r="C4212" i="1"/>
  <c r="C4213" i="1"/>
  <c r="C4214" i="1"/>
  <c r="C4215" i="1"/>
  <c r="C4216" i="1"/>
  <c r="C4217" i="1"/>
  <c r="C4218" i="1"/>
  <c r="C4219" i="1"/>
  <c r="C4220" i="1"/>
  <c r="C4221" i="1"/>
  <c r="C4222" i="1"/>
  <c r="C4223" i="1"/>
  <c r="C4224" i="1"/>
  <c r="C4225" i="1"/>
  <c r="C4226" i="1"/>
  <c r="C4227" i="1"/>
  <c r="C4228" i="1"/>
  <c r="C4229" i="1"/>
  <c r="C4230" i="1"/>
  <c r="C4231" i="1"/>
  <c r="C4232" i="1"/>
  <c r="C4233" i="1"/>
  <c r="C4234" i="1"/>
  <c r="C4235" i="1"/>
  <c r="C4236" i="1"/>
  <c r="C4237" i="1"/>
  <c r="C4238" i="1"/>
  <c r="C4239" i="1"/>
  <c r="C4240" i="1"/>
  <c r="C4241" i="1"/>
  <c r="C4242" i="1"/>
  <c r="C4243" i="1"/>
  <c r="C4244" i="1"/>
  <c r="C4245" i="1"/>
  <c r="C4246" i="1"/>
  <c r="C4247" i="1"/>
  <c r="C4248" i="1"/>
  <c r="C4249" i="1"/>
  <c r="C4250" i="1"/>
  <c r="C4251" i="1"/>
  <c r="C4252" i="1"/>
  <c r="C4253" i="1"/>
  <c r="C4254" i="1"/>
  <c r="C4255" i="1"/>
  <c r="C4256" i="1"/>
  <c r="C4257" i="1"/>
  <c r="C4258" i="1"/>
  <c r="C4259" i="1"/>
  <c r="C4260" i="1"/>
  <c r="C4261" i="1"/>
  <c r="C4262" i="1"/>
  <c r="C4263" i="1"/>
  <c r="C4264" i="1"/>
  <c r="C4265" i="1"/>
  <c r="C4266" i="1"/>
  <c r="C4267" i="1"/>
  <c r="C4268" i="1"/>
  <c r="C4269" i="1"/>
  <c r="C4270" i="1"/>
  <c r="C4271" i="1"/>
  <c r="C4272" i="1"/>
  <c r="C4273" i="1"/>
  <c r="C4274" i="1"/>
  <c r="C4275" i="1"/>
  <c r="C4276" i="1"/>
  <c r="C4277" i="1"/>
  <c r="C4278" i="1"/>
  <c r="C4279" i="1"/>
  <c r="C4280" i="1"/>
  <c r="C4281" i="1"/>
  <c r="C4282" i="1"/>
  <c r="C4283" i="1"/>
  <c r="C4284" i="1"/>
  <c r="C4285" i="1"/>
  <c r="C4286" i="1"/>
  <c r="C4287" i="1"/>
  <c r="C4288" i="1"/>
  <c r="C4289" i="1"/>
  <c r="C4290" i="1"/>
  <c r="C4291" i="1"/>
  <c r="C4292" i="1"/>
  <c r="C4293" i="1"/>
  <c r="C4294" i="1"/>
  <c r="C4295" i="1"/>
  <c r="C4296" i="1"/>
  <c r="C4297" i="1"/>
  <c r="C4298" i="1"/>
  <c r="C4299" i="1"/>
  <c r="C4300" i="1"/>
  <c r="C4301" i="1"/>
  <c r="C4302" i="1"/>
  <c r="C4303" i="1"/>
  <c r="C4304" i="1"/>
  <c r="C4305" i="1"/>
  <c r="C4306" i="1"/>
  <c r="C4307" i="1"/>
  <c r="C4308" i="1"/>
  <c r="C4309" i="1"/>
  <c r="C4310" i="1"/>
  <c r="C4311" i="1"/>
  <c r="C4312" i="1"/>
  <c r="C4313" i="1"/>
  <c r="C4314" i="1"/>
  <c r="C4315" i="1"/>
  <c r="C4316" i="1"/>
  <c r="C4317" i="1"/>
  <c r="C4318" i="1"/>
  <c r="C4319" i="1"/>
  <c r="C4320" i="1"/>
  <c r="C4321" i="1"/>
  <c r="C4322" i="1"/>
  <c r="C4323" i="1"/>
  <c r="C4324" i="1"/>
  <c r="C4325" i="1"/>
  <c r="C4326" i="1"/>
  <c r="C4327" i="1"/>
  <c r="C4328" i="1"/>
  <c r="C4329" i="1"/>
  <c r="C4330" i="1"/>
  <c r="C4331" i="1"/>
  <c r="C4332" i="1"/>
  <c r="C4333" i="1"/>
  <c r="C4334" i="1"/>
  <c r="C4335" i="1"/>
  <c r="C4336" i="1"/>
  <c r="C4337" i="1"/>
  <c r="C4338" i="1"/>
  <c r="C4339" i="1"/>
  <c r="C4340" i="1"/>
  <c r="C4341" i="1"/>
  <c r="C4342" i="1"/>
  <c r="C4343" i="1"/>
  <c r="C4344" i="1"/>
  <c r="C4345" i="1"/>
  <c r="C4346" i="1"/>
  <c r="C4347" i="1"/>
  <c r="C4348" i="1"/>
  <c r="C4349" i="1"/>
  <c r="C4350" i="1"/>
  <c r="C4351" i="1"/>
  <c r="C4352" i="1"/>
  <c r="C4353" i="1"/>
  <c r="C4354" i="1"/>
  <c r="C4355" i="1"/>
  <c r="C4356" i="1"/>
  <c r="C4357" i="1"/>
  <c r="C4358" i="1"/>
  <c r="C4359" i="1"/>
  <c r="C4360" i="1"/>
  <c r="C4361" i="1"/>
  <c r="C4362" i="1"/>
  <c r="C4363" i="1"/>
  <c r="C4364" i="1"/>
  <c r="C4365" i="1"/>
  <c r="C4366" i="1"/>
  <c r="C4367" i="1"/>
  <c r="C4368" i="1"/>
  <c r="C4369" i="1"/>
  <c r="C4370" i="1"/>
  <c r="C4371" i="1"/>
  <c r="C4372" i="1"/>
  <c r="C4373" i="1"/>
  <c r="C4374" i="1"/>
  <c r="C4375" i="1"/>
  <c r="C4376" i="1"/>
  <c r="C4377" i="1"/>
  <c r="C4378" i="1"/>
  <c r="C4379" i="1"/>
  <c r="C4380" i="1"/>
  <c r="C4381" i="1"/>
  <c r="C4382" i="1"/>
  <c r="C4383" i="1"/>
  <c r="C4384" i="1"/>
  <c r="C4385" i="1"/>
  <c r="C4386" i="1"/>
  <c r="C4387" i="1"/>
  <c r="C4388" i="1"/>
  <c r="C4389" i="1"/>
  <c r="C4390" i="1"/>
  <c r="C4391" i="1"/>
  <c r="C4392" i="1"/>
  <c r="C4393" i="1"/>
  <c r="C4394" i="1"/>
  <c r="C4395" i="1"/>
  <c r="C4396" i="1"/>
  <c r="C4397" i="1"/>
  <c r="C4398" i="1"/>
  <c r="C4399" i="1"/>
  <c r="C4400" i="1"/>
  <c r="C4401" i="1"/>
  <c r="C4402" i="1"/>
  <c r="C4403" i="1"/>
  <c r="C4404" i="1"/>
  <c r="C4405" i="1"/>
  <c r="C4406" i="1"/>
  <c r="C4407" i="1"/>
  <c r="C4408" i="1"/>
  <c r="C4409" i="1"/>
  <c r="C4410" i="1"/>
  <c r="C4411" i="1"/>
  <c r="C4412" i="1"/>
  <c r="C4413" i="1"/>
  <c r="C4414" i="1"/>
  <c r="C4415" i="1"/>
  <c r="C4416" i="1"/>
  <c r="C4417" i="1"/>
  <c r="C4418" i="1"/>
  <c r="C4419" i="1"/>
  <c r="C4420" i="1"/>
  <c r="C4421" i="1"/>
  <c r="C4422" i="1"/>
  <c r="C4423" i="1"/>
  <c r="C4424" i="1"/>
  <c r="C4425" i="1"/>
  <c r="C4426" i="1"/>
  <c r="C4427" i="1"/>
  <c r="C4428" i="1"/>
  <c r="C4429" i="1"/>
  <c r="C4430" i="1"/>
  <c r="C4431" i="1"/>
  <c r="C4432" i="1"/>
  <c r="C4433" i="1"/>
  <c r="C4434" i="1"/>
  <c r="C4435" i="1"/>
  <c r="C4436" i="1"/>
  <c r="C4437" i="1"/>
  <c r="C4438" i="1"/>
  <c r="C4439" i="1"/>
  <c r="C4440" i="1"/>
  <c r="C4441" i="1"/>
  <c r="C4442" i="1"/>
  <c r="C4443" i="1"/>
  <c r="C4444" i="1"/>
  <c r="C4445" i="1"/>
  <c r="C4446" i="1"/>
  <c r="C4447" i="1"/>
  <c r="C4448" i="1"/>
  <c r="C4449" i="1"/>
  <c r="C4450" i="1"/>
  <c r="C4451" i="1"/>
  <c r="C4452" i="1"/>
  <c r="C4453" i="1"/>
  <c r="C4454" i="1"/>
  <c r="C4455" i="1"/>
  <c r="C4456" i="1"/>
  <c r="C4457" i="1"/>
  <c r="C4458" i="1"/>
  <c r="C4459" i="1"/>
  <c r="C4460" i="1"/>
  <c r="C4461" i="1"/>
  <c r="C4462" i="1"/>
  <c r="C4463" i="1"/>
  <c r="C4464" i="1"/>
  <c r="C4465" i="1"/>
  <c r="C4466" i="1"/>
  <c r="C4467" i="1"/>
  <c r="C4468" i="1"/>
  <c r="C4469" i="1"/>
  <c r="C4470" i="1"/>
  <c r="C4471" i="1"/>
  <c r="C4472" i="1"/>
  <c r="C4473" i="1"/>
  <c r="C4474" i="1"/>
  <c r="C4475" i="1"/>
  <c r="C4476" i="1"/>
  <c r="C4477" i="1"/>
  <c r="C4478" i="1"/>
  <c r="C4479" i="1"/>
  <c r="C4480" i="1"/>
  <c r="C4481" i="1"/>
  <c r="C4482" i="1"/>
  <c r="C4483" i="1"/>
  <c r="C4484" i="1"/>
  <c r="C4485" i="1"/>
  <c r="C4486" i="1"/>
  <c r="C4487" i="1"/>
  <c r="C4488" i="1"/>
  <c r="C4489" i="1"/>
  <c r="C4490" i="1"/>
  <c r="C4491" i="1"/>
  <c r="C4492" i="1"/>
  <c r="C4493" i="1"/>
  <c r="C4494" i="1"/>
  <c r="C4495" i="1"/>
  <c r="C4496" i="1"/>
  <c r="C4497" i="1"/>
  <c r="C4498" i="1"/>
  <c r="C4499" i="1"/>
  <c r="C4500" i="1"/>
  <c r="C4501" i="1"/>
  <c r="C4502" i="1"/>
  <c r="C4503" i="1"/>
  <c r="C4504" i="1"/>
  <c r="C4505" i="1"/>
  <c r="C4506" i="1"/>
  <c r="C4507" i="1"/>
  <c r="C4508" i="1"/>
  <c r="C4509" i="1"/>
  <c r="C4510" i="1"/>
  <c r="C4511" i="1"/>
  <c r="C4512" i="1"/>
  <c r="C4513" i="1"/>
  <c r="C4514" i="1"/>
  <c r="C4515" i="1"/>
  <c r="C4516" i="1"/>
  <c r="C4517" i="1"/>
  <c r="C4518" i="1"/>
  <c r="C4519" i="1"/>
  <c r="C4520" i="1"/>
  <c r="C4521" i="1"/>
  <c r="C4522" i="1"/>
  <c r="C4523" i="1"/>
  <c r="C4524" i="1"/>
  <c r="C4525" i="1"/>
  <c r="C4526" i="1"/>
  <c r="C4527" i="1"/>
  <c r="C4528" i="1"/>
  <c r="C4529" i="1"/>
  <c r="C4530" i="1"/>
  <c r="C4531" i="1"/>
  <c r="C4532" i="1"/>
  <c r="C4533" i="1"/>
  <c r="C4534" i="1"/>
  <c r="C4535" i="1"/>
  <c r="C4536" i="1"/>
  <c r="C4537" i="1"/>
  <c r="C4538" i="1"/>
  <c r="C4539" i="1"/>
  <c r="C4540" i="1"/>
  <c r="C4541" i="1"/>
  <c r="C4542" i="1"/>
  <c r="C4543" i="1"/>
  <c r="C4544" i="1"/>
  <c r="C4545" i="1"/>
  <c r="C4546" i="1"/>
  <c r="C4547" i="1"/>
  <c r="C4548" i="1"/>
  <c r="C4549" i="1"/>
  <c r="C4550" i="1"/>
  <c r="C4551" i="1"/>
  <c r="C4552" i="1"/>
  <c r="C4553" i="1"/>
  <c r="C4554" i="1"/>
  <c r="C4555" i="1"/>
  <c r="C4556" i="1"/>
  <c r="C4557" i="1"/>
  <c r="C4558" i="1"/>
  <c r="C4559" i="1"/>
  <c r="C4560" i="1"/>
  <c r="C4561" i="1"/>
  <c r="C4562" i="1"/>
  <c r="C4563" i="1"/>
  <c r="C4564" i="1"/>
  <c r="C4565" i="1"/>
  <c r="C4566" i="1"/>
  <c r="C4567" i="1"/>
  <c r="C4568" i="1"/>
  <c r="C4569" i="1"/>
  <c r="C4570" i="1"/>
  <c r="C4571" i="1"/>
  <c r="C4572" i="1"/>
  <c r="C4573" i="1"/>
  <c r="C4574" i="1"/>
  <c r="C4575" i="1"/>
  <c r="C4576" i="1"/>
  <c r="C4577" i="1"/>
  <c r="C4578" i="1"/>
  <c r="C4579" i="1"/>
  <c r="C4580" i="1"/>
  <c r="C4581" i="1"/>
  <c r="C4582" i="1"/>
  <c r="C4583" i="1"/>
  <c r="C4584" i="1"/>
  <c r="C4585" i="1"/>
  <c r="C4586" i="1"/>
  <c r="C4587" i="1"/>
  <c r="C4588" i="1"/>
  <c r="C4589" i="1"/>
  <c r="C4590" i="1"/>
  <c r="C4591" i="1"/>
  <c r="C4592" i="1"/>
  <c r="C4593" i="1"/>
  <c r="C4594" i="1"/>
  <c r="C4595" i="1"/>
  <c r="C4596" i="1"/>
  <c r="C4597" i="1"/>
  <c r="C4598" i="1"/>
  <c r="C4599" i="1"/>
  <c r="C4600" i="1"/>
  <c r="C4601" i="1"/>
  <c r="C4602" i="1"/>
  <c r="C4603" i="1"/>
  <c r="C4604" i="1"/>
  <c r="C4605" i="1"/>
  <c r="C4606" i="1"/>
  <c r="C4607" i="1"/>
  <c r="C4608" i="1"/>
  <c r="C4609" i="1"/>
  <c r="C4610" i="1"/>
  <c r="C4611" i="1"/>
  <c r="C4612" i="1"/>
  <c r="C4613" i="1"/>
  <c r="C4614" i="1"/>
  <c r="C4615" i="1"/>
  <c r="C4616" i="1"/>
  <c r="C4617" i="1"/>
  <c r="C4618" i="1"/>
  <c r="C4619" i="1"/>
  <c r="C4620" i="1"/>
  <c r="C4621" i="1"/>
  <c r="C4622" i="1"/>
  <c r="C4623" i="1"/>
  <c r="C4624" i="1"/>
  <c r="C4625" i="1"/>
  <c r="C4626" i="1"/>
  <c r="C4627" i="1"/>
  <c r="C4628" i="1"/>
  <c r="C4629" i="1"/>
  <c r="C4630" i="1"/>
  <c r="C4631" i="1"/>
  <c r="C4632" i="1"/>
  <c r="C4633" i="1"/>
  <c r="C4634" i="1"/>
  <c r="C4635" i="1"/>
  <c r="C4636" i="1"/>
  <c r="C4637" i="1"/>
  <c r="C4638" i="1"/>
  <c r="C4639" i="1"/>
  <c r="C4640" i="1"/>
  <c r="C4641" i="1"/>
  <c r="C4642" i="1"/>
  <c r="C4643" i="1"/>
  <c r="C4644" i="1"/>
  <c r="C4645" i="1"/>
  <c r="C4646" i="1"/>
  <c r="C4647" i="1"/>
  <c r="C4648" i="1"/>
  <c r="C4649" i="1"/>
  <c r="C4650" i="1"/>
  <c r="C4651" i="1"/>
  <c r="C4652" i="1"/>
  <c r="C4653" i="1"/>
  <c r="C4654" i="1"/>
  <c r="C4655" i="1"/>
  <c r="C4656" i="1"/>
  <c r="C4657" i="1"/>
  <c r="C4658" i="1"/>
  <c r="C4659" i="1"/>
  <c r="C4660" i="1"/>
  <c r="C4661" i="1"/>
  <c r="C4662" i="1"/>
  <c r="C4663" i="1"/>
  <c r="C4664" i="1"/>
  <c r="C4665" i="1"/>
  <c r="C4666" i="1"/>
  <c r="C4667" i="1"/>
  <c r="C4668" i="1"/>
  <c r="C4669" i="1"/>
  <c r="C4670" i="1"/>
  <c r="C4671" i="1"/>
  <c r="C4672" i="1"/>
  <c r="C4673" i="1"/>
  <c r="C4674" i="1"/>
  <c r="C4675" i="1"/>
  <c r="C4676" i="1"/>
  <c r="C4677" i="1"/>
  <c r="C4678" i="1"/>
  <c r="C4679" i="1"/>
  <c r="C4680" i="1"/>
  <c r="C4681" i="1"/>
  <c r="C4682" i="1"/>
  <c r="C4683" i="1"/>
  <c r="C4684" i="1"/>
  <c r="C4685" i="1"/>
  <c r="C4686" i="1"/>
  <c r="C4687" i="1"/>
  <c r="C4688" i="1"/>
  <c r="C4689" i="1"/>
  <c r="C4690" i="1"/>
  <c r="C4691" i="1"/>
  <c r="C4692" i="1"/>
  <c r="C4693" i="1"/>
  <c r="C4694" i="1"/>
  <c r="C4695" i="1"/>
  <c r="C4696" i="1"/>
  <c r="C4697" i="1"/>
  <c r="C4698" i="1"/>
  <c r="C4699" i="1"/>
  <c r="C4700" i="1"/>
  <c r="C4701" i="1"/>
  <c r="C4702" i="1"/>
  <c r="C4703" i="1"/>
  <c r="C4704" i="1"/>
  <c r="C4705" i="1"/>
  <c r="C4706" i="1"/>
  <c r="C4707" i="1"/>
  <c r="C4708" i="1"/>
  <c r="C4709" i="1"/>
  <c r="C4710" i="1"/>
  <c r="C4711" i="1"/>
  <c r="C4712" i="1"/>
  <c r="C4713" i="1"/>
  <c r="C4714" i="1"/>
  <c r="C4715" i="1"/>
  <c r="C4716" i="1"/>
  <c r="C4717" i="1"/>
  <c r="C4718" i="1"/>
  <c r="C4719" i="1"/>
  <c r="C4720" i="1"/>
  <c r="C4721" i="1"/>
  <c r="C4722" i="1"/>
  <c r="C4723" i="1"/>
  <c r="C4724" i="1"/>
  <c r="C4725" i="1"/>
  <c r="C4726" i="1"/>
  <c r="C4727" i="1"/>
  <c r="C4728" i="1"/>
  <c r="C4729" i="1"/>
  <c r="C4730" i="1"/>
  <c r="C4731" i="1"/>
  <c r="C4732" i="1"/>
  <c r="C4733" i="1"/>
  <c r="C4734" i="1"/>
  <c r="C4735" i="1"/>
  <c r="C4736" i="1"/>
  <c r="C4737" i="1"/>
  <c r="C4738" i="1"/>
  <c r="C4739" i="1"/>
  <c r="C4740" i="1"/>
  <c r="C4741" i="1"/>
  <c r="C4742" i="1"/>
  <c r="C4743" i="1"/>
  <c r="C4744" i="1"/>
  <c r="C4745" i="1"/>
  <c r="C4746" i="1"/>
  <c r="C4747" i="1"/>
  <c r="C4748" i="1"/>
  <c r="C4749" i="1"/>
  <c r="C4750" i="1"/>
  <c r="C4751" i="1"/>
  <c r="C4752" i="1"/>
  <c r="C4753" i="1"/>
  <c r="C4754" i="1"/>
  <c r="C4755" i="1"/>
  <c r="C4756" i="1"/>
  <c r="C4757" i="1"/>
  <c r="C4758" i="1"/>
  <c r="C4759" i="1"/>
  <c r="C4760" i="1"/>
  <c r="C4761" i="1"/>
  <c r="C4762" i="1"/>
  <c r="C4763" i="1"/>
  <c r="C4764" i="1"/>
  <c r="C4765" i="1"/>
  <c r="C4766" i="1"/>
  <c r="C4767" i="1"/>
  <c r="C4768" i="1"/>
  <c r="C4769" i="1"/>
  <c r="C4770" i="1"/>
  <c r="C4771" i="1"/>
  <c r="C4772" i="1"/>
  <c r="C4773" i="1"/>
  <c r="C4774" i="1"/>
  <c r="C4775" i="1"/>
  <c r="C4776" i="1"/>
  <c r="C4777" i="1"/>
  <c r="C4778" i="1"/>
  <c r="C4779" i="1"/>
  <c r="C4780" i="1"/>
  <c r="C4781" i="1"/>
  <c r="C4782" i="1"/>
  <c r="C4783" i="1"/>
  <c r="C4784" i="1"/>
  <c r="C4785" i="1"/>
  <c r="C4786" i="1"/>
  <c r="C4787" i="1"/>
  <c r="C4788" i="1"/>
  <c r="C4789" i="1"/>
  <c r="C4790" i="1"/>
  <c r="C4791" i="1"/>
  <c r="C4792" i="1"/>
  <c r="C4793" i="1"/>
  <c r="C4794" i="1"/>
  <c r="C4795" i="1"/>
  <c r="C4796" i="1"/>
  <c r="C4797" i="1"/>
  <c r="C4798" i="1"/>
  <c r="C4799" i="1"/>
  <c r="C4800" i="1"/>
  <c r="C4801" i="1"/>
  <c r="C4802" i="1"/>
  <c r="C4803" i="1"/>
  <c r="C4804" i="1"/>
  <c r="C4805" i="1"/>
  <c r="C4806" i="1"/>
  <c r="C4807" i="1"/>
  <c r="C4808" i="1"/>
  <c r="C4809" i="1"/>
  <c r="C4810" i="1"/>
  <c r="C4811" i="1"/>
  <c r="C4812" i="1"/>
  <c r="C4813" i="1"/>
  <c r="C4814" i="1"/>
  <c r="C4815" i="1"/>
  <c r="C4816" i="1"/>
  <c r="C4817" i="1"/>
  <c r="C4818" i="1"/>
  <c r="C4819" i="1"/>
  <c r="C4820" i="1"/>
  <c r="C4821" i="1"/>
  <c r="C4822" i="1"/>
  <c r="C4823" i="1"/>
  <c r="C4824" i="1"/>
  <c r="C4825" i="1"/>
  <c r="C4826" i="1"/>
  <c r="C4827" i="1"/>
  <c r="C4828" i="1"/>
  <c r="C4829" i="1"/>
  <c r="C4830" i="1"/>
  <c r="C4831" i="1"/>
  <c r="C4832" i="1"/>
  <c r="C4833" i="1"/>
  <c r="C4834" i="1"/>
  <c r="C4835" i="1"/>
  <c r="C4836" i="1"/>
  <c r="C4837" i="1"/>
  <c r="C4838" i="1"/>
  <c r="C4839" i="1"/>
  <c r="C4840" i="1"/>
  <c r="C4841" i="1"/>
  <c r="C4842" i="1"/>
  <c r="C4843" i="1"/>
  <c r="C4844" i="1"/>
  <c r="C4845" i="1"/>
  <c r="C4846" i="1"/>
  <c r="C4847" i="1"/>
  <c r="C4848" i="1"/>
  <c r="C4849" i="1"/>
  <c r="C4850" i="1"/>
  <c r="C4851" i="1"/>
  <c r="C4852" i="1"/>
  <c r="C4853" i="1"/>
  <c r="C4854" i="1"/>
  <c r="C4855" i="1"/>
  <c r="C4856" i="1"/>
  <c r="C4857" i="1"/>
  <c r="C4858" i="1"/>
  <c r="C4859" i="1"/>
  <c r="C4860" i="1"/>
  <c r="C4861" i="1"/>
  <c r="C4862" i="1"/>
  <c r="C4863" i="1"/>
  <c r="C4864" i="1"/>
  <c r="C4865" i="1"/>
  <c r="C4866" i="1"/>
  <c r="C4867" i="1"/>
  <c r="C4868" i="1"/>
  <c r="C4869" i="1"/>
  <c r="C4870" i="1"/>
  <c r="C4871" i="1"/>
  <c r="C4872" i="1"/>
  <c r="C4873" i="1"/>
  <c r="C4874" i="1"/>
  <c r="C4875" i="1"/>
  <c r="C4876" i="1"/>
  <c r="C4877" i="1"/>
  <c r="C4878" i="1"/>
  <c r="C4879" i="1"/>
  <c r="C4880" i="1"/>
  <c r="C4881" i="1"/>
  <c r="C4882" i="1"/>
  <c r="C4883" i="1"/>
  <c r="C4884" i="1"/>
  <c r="C4885" i="1"/>
  <c r="C4886" i="1"/>
  <c r="C4887" i="1"/>
  <c r="C4888" i="1"/>
  <c r="C4889" i="1"/>
  <c r="C4890" i="1"/>
  <c r="C4891" i="1"/>
  <c r="C4892" i="1"/>
  <c r="C4893" i="1"/>
  <c r="C4894" i="1"/>
  <c r="C4895" i="1"/>
  <c r="C4896" i="1"/>
  <c r="C4897" i="1"/>
  <c r="C4898" i="1"/>
  <c r="C4899" i="1"/>
  <c r="C4900" i="1"/>
  <c r="C4901" i="1"/>
  <c r="C4902" i="1"/>
  <c r="C4903" i="1"/>
  <c r="C4904" i="1"/>
  <c r="C4905" i="1"/>
  <c r="C4906" i="1"/>
  <c r="C4907" i="1"/>
  <c r="C4908" i="1"/>
  <c r="C4909" i="1"/>
  <c r="C4910" i="1"/>
  <c r="C4911" i="1"/>
  <c r="C4912" i="1"/>
  <c r="C4913" i="1"/>
  <c r="C4914" i="1"/>
  <c r="C4915" i="1"/>
  <c r="C4916" i="1"/>
  <c r="C4918" i="1"/>
  <c r="C4919" i="1"/>
  <c r="C4920" i="1"/>
  <c r="C4921" i="1"/>
  <c r="C4922" i="1"/>
  <c r="C4924" i="1"/>
  <c r="C4926" i="1"/>
  <c r="C4927" i="1"/>
  <c r="C4929" i="1"/>
  <c r="C4930" i="1"/>
  <c r="C4931" i="1"/>
  <c r="C4932" i="1"/>
  <c r="C2" i="1"/>
  <c r="J2" i="1"/>
  <c r="I2" i="1"/>
  <c r="K2" i="1" s="1"/>
  <c r="H3" i="1"/>
  <c r="H4" i="1"/>
  <c r="H5" i="1"/>
  <c r="H6" i="1"/>
  <c r="H7" i="1"/>
  <c r="H8" i="1"/>
  <c r="H9" i="1"/>
  <c r="H10" i="1"/>
  <c r="H2" i="1"/>
  <c r="G11" i="1"/>
  <c r="H11" i="1" s="1"/>
  <c r="G12" i="1"/>
  <c r="H12" i="1" s="1"/>
  <c r="G13" i="1"/>
  <c r="H13" i="1" s="1"/>
  <c r="G14" i="1"/>
  <c r="H14" i="1" s="1"/>
  <c r="G15" i="1"/>
  <c r="H15" i="1" s="1"/>
  <c r="G16" i="1"/>
  <c r="H16" i="1" s="1"/>
  <c r="G17" i="1"/>
  <c r="H17" i="1" s="1"/>
  <c r="G18" i="1"/>
  <c r="H18" i="1" s="1"/>
  <c r="G19" i="1"/>
  <c r="H19" i="1" s="1"/>
  <c r="G20" i="1"/>
  <c r="H20" i="1" s="1"/>
  <c r="G21" i="1"/>
  <c r="H21" i="1" s="1"/>
  <c r="G22" i="1"/>
  <c r="H22" i="1" s="1"/>
  <c r="G23" i="1"/>
  <c r="H23" i="1" s="1"/>
  <c r="G24" i="1"/>
  <c r="H24" i="1" s="1"/>
  <c r="G25" i="1"/>
  <c r="H25" i="1" s="1"/>
  <c r="G26" i="1"/>
  <c r="H26" i="1" s="1"/>
  <c r="G27" i="1"/>
  <c r="H27" i="1" s="1"/>
  <c r="G28" i="1"/>
  <c r="H28" i="1" s="1"/>
  <c r="G29" i="1"/>
  <c r="H29" i="1" s="1"/>
  <c r="G30" i="1"/>
  <c r="H30" i="1" s="1"/>
  <c r="G31" i="1"/>
  <c r="H31" i="1" s="1"/>
  <c r="G32" i="1"/>
  <c r="H32" i="1" s="1"/>
  <c r="G33" i="1"/>
  <c r="H33" i="1" s="1"/>
  <c r="G34" i="1"/>
  <c r="H34" i="1" s="1"/>
  <c r="G35" i="1"/>
  <c r="H35" i="1" s="1"/>
  <c r="G36" i="1"/>
  <c r="H36" i="1" s="1"/>
  <c r="G37" i="1"/>
  <c r="H37" i="1" s="1"/>
  <c r="G38" i="1"/>
  <c r="H38" i="1" s="1"/>
  <c r="G39" i="1"/>
  <c r="H39" i="1" s="1"/>
  <c r="G40" i="1"/>
  <c r="H40" i="1" s="1"/>
  <c r="G41" i="1"/>
  <c r="H41" i="1" s="1"/>
  <c r="G42" i="1"/>
  <c r="H42" i="1" s="1"/>
  <c r="G43" i="1"/>
  <c r="H43" i="1" s="1"/>
  <c r="G44" i="1"/>
  <c r="H44" i="1" s="1"/>
  <c r="G45" i="1"/>
  <c r="H45" i="1" s="1"/>
  <c r="G46" i="1"/>
  <c r="H46" i="1" s="1"/>
  <c r="G47" i="1"/>
  <c r="H47" i="1" s="1"/>
  <c r="G48" i="1"/>
  <c r="H48" i="1" s="1"/>
  <c r="G49" i="1"/>
  <c r="H49" i="1" s="1"/>
  <c r="G50" i="1"/>
  <c r="H50" i="1" s="1"/>
  <c r="G51" i="1"/>
  <c r="H51" i="1" s="1"/>
  <c r="G52" i="1"/>
  <c r="H52" i="1" s="1"/>
  <c r="G53" i="1"/>
  <c r="H53" i="1" s="1"/>
  <c r="G54" i="1"/>
  <c r="H54" i="1" s="1"/>
  <c r="G55" i="1"/>
  <c r="H55" i="1" s="1"/>
  <c r="G56" i="1"/>
  <c r="H56" i="1" s="1"/>
  <c r="G57" i="1"/>
  <c r="H57" i="1" s="1"/>
  <c r="G58" i="1"/>
  <c r="H58" i="1" s="1"/>
  <c r="G59" i="1"/>
  <c r="H59" i="1" s="1"/>
  <c r="G60" i="1"/>
  <c r="H60" i="1" s="1"/>
  <c r="G61" i="1"/>
  <c r="H61" i="1" s="1"/>
  <c r="G62" i="1"/>
  <c r="H62" i="1" s="1"/>
  <c r="G63" i="1"/>
  <c r="H63" i="1" s="1"/>
  <c r="G64" i="1"/>
  <c r="H64" i="1" s="1"/>
  <c r="G65" i="1"/>
  <c r="H65" i="1" s="1"/>
  <c r="G66" i="1"/>
  <c r="H66" i="1" s="1"/>
  <c r="G67" i="1"/>
  <c r="H67" i="1" s="1"/>
  <c r="G68" i="1"/>
  <c r="H68" i="1" s="1"/>
  <c r="G69" i="1"/>
  <c r="H69" i="1" s="1"/>
  <c r="G70" i="1"/>
  <c r="H70" i="1" s="1"/>
  <c r="G71" i="1"/>
  <c r="H71" i="1" s="1"/>
  <c r="G72" i="1"/>
  <c r="H72" i="1" s="1"/>
  <c r="G73" i="1"/>
  <c r="H73" i="1" s="1"/>
  <c r="G74" i="1"/>
  <c r="H74" i="1" s="1"/>
  <c r="G75" i="1"/>
  <c r="H75" i="1" s="1"/>
  <c r="G76" i="1"/>
  <c r="H76" i="1" s="1"/>
  <c r="G77" i="1"/>
  <c r="H77" i="1" s="1"/>
  <c r="G78" i="1"/>
  <c r="H78" i="1" s="1"/>
  <c r="G79" i="1"/>
  <c r="H79" i="1" s="1"/>
  <c r="G80" i="1"/>
  <c r="H80" i="1" s="1"/>
  <c r="G81" i="1"/>
  <c r="H81" i="1" s="1"/>
  <c r="G82" i="1"/>
  <c r="H82" i="1" s="1"/>
  <c r="G83" i="1"/>
  <c r="H83" i="1" s="1"/>
  <c r="G84" i="1"/>
  <c r="H84" i="1" s="1"/>
  <c r="G85" i="1"/>
  <c r="H85" i="1" s="1"/>
  <c r="G86" i="1"/>
  <c r="H86" i="1" s="1"/>
  <c r="G87" i="1"/>
  <c r="H87" i="1" s="1"/>
  <c r="G88" i="1"/>
  <c r="H88" i="1" s="1"/>
  <c r="G89" i="1"/>
  <c r="H89" i="1" s="1"/>
  <c r="G90" i="1"/>
  <c r="H90" i="1" s="1"/>
  <c r="G91" i="1"/>
  <c r="H91" i="1" s="1"/>
  <c r="G92" i="1"/>
  <c r="H92" i="1" s="1"/>
  <c r="G93" i="1"/>
  <c r="H93" i="1" s="1"/>
  <c r="G94" i="1"/>
  <c r="H94" i="1" s="1"/>
  <c r="G95" i="1"/>
  <c r="H95" i="1" s="1"/>
  <c r="G96" i="1"/>
  <c r="H96" i="1" s="1"/>
  <c r="G97" i="1"/>
  <c r="H97" i="1" s="1"/>
  <c r="G98" i="1"/>
  <c r="H98" i="1" s="1"/>
  <c r="G99" i="1"/>
  <c r="H99" i="1" s="1"/>
  <c r="G100" i="1"/>
  <c r="H100" i="1" s="1"/>
  <c r="G101" i="1"/>
  <c r="H101" i="1" s="1"/>
  <c r="G102" i="1"/>
  <c r="H102" i="1" s="1"/>
  <c r="G103" i="1"/>
  <c r="H103" i="1" s="1"/>
  <c r="G104" i="1"/>
  <c r="H104" i="1" s="1"/>
  <c r="G105" i="1"/>
  <c r="H105" i="1" s="1"/>
  <c r="G106" i="1"/>
  <c r="H106" i="1" s="1"/>
  <c r="G107" i="1"/>
  <c r="H107" i="1" s="1"/>
  <c r="G108" i="1"/>
  <c r="H108" i="1" s="1"/>
  <c r="G109" i="1"/>
  <c r="H109" i="1" s="1"/>
  <c r="G110" i="1"/>
  <c r="H110" i="1" s="1"/>
  <c r="G111" i="1"/>
  <c r="H111" i="1" s="1"/>
  <c r="G112" i="1"/>
  <c r="H112" i="1" s="1"/>
  <c r="G113" i="1"/>
  <c r="H113" i="1" s="1"/>
  <c r="G114" i="1"/>
  <c r="H114" i="1" s="1"/>
  <c r="G115" i="1"/>
  <c r="H115" i="1" s="1"/>
  <c r="G116" i="1"/>
  <c r="H116" i="1" s="1"/>
  <c r="G117" i="1"/>
  <c r="H117" i="1" s="1"/>
  <c r="G118" i="1"/>
  <c r="H118" i="1" s="1"/>
  <c r="G119" i="1"/>
  <c r="H119" i="1" s="1"/>
  <c r="G120" i="1"/>
  <c r="H120" i="1" s="1"/>
  <c r="G121" i="1"/>
  <c r="H121" i="1" s="1"/>
  <c r="G122" i="1"/>
  <c r="H122" i="1" s="1"/>
  <c r="G123" i="1"/>
  <c r="H123" i="1" s="1"/>
  <c r="G124" i="1"/>
  <c r="H124" i="1" s="1"/>
  <c r="G125" i="1"/>
  <c r="H125" i="1" s="1"/>
  <c r="G126" i="1"/>
  <c r="H126" i="1" s="1"/>
  <c r="G127" i="1"/>
  <c r="H127" i="1" s="1"/>
  <c r="G128" i="1"/>
  <c r="H128" i="1" s="1"/>
  <c r="G129" i="1"/>
  <c r="H129" i="1" s="1"/>
  <c r="G130" i="1"/>
  <c r="H130" i="1" s="1"/>
  <c r="G131" i="1"/>
  <c r="H131" i="1" s="1"/>
  <c r="G132" i="1"/>
  <c r="H132" i="1" s="1"/>
  <c r="G133" i="1"/>
  <c r="H133" i="1" s="1"/>
  <c r="G134" i="1"/>
  <c r="H134" i="1" s="1"/>
  <c r="G135" i="1"/>
  <c r="H135" i="1" s="1"/>
  <c r="G136" i="1"/>
  <c r="H136" i="1" s="1"/>
  <c r="G137" i="1"/>
  <c r="H137" i="1" s="1"/>
  <c r="G138" i="1"/>
  <c r="H138" i="1" s="1"/>
  <c r="G139" i="1"/>
  <c r="H139" i="1" s="1"/>
  <c r="G140" i="1"/>
  <c r="H140" i="1" s="1"/>
  <c r="G141" i="1"/>
  <c r="H141" i="1" s="1"/>
  <c r="G142" i="1"/>
  <c r="H142" i="1" s="1"/>
  <c r="G143" i="1"/>
  <c r="H143" i="1" s="1"/>
  <c r="G144" i="1"/>
  <c r="H144" i="1" s="1"/>
  <c r="G145" i="1"/>
  <c r="H145" i="1" s="1"/>
  <c r="G146" i="1"/>
  <c r="H146" i="1" s="1"/>
  <c r="G147" i="1"/>
  <c r="H147" i="1" s="1"/>
  <c r="G148" i="1"/>
  <c r="H148" i="1" s="1"/>
  <c r="G149" i="1"/>
  <c r="H149" i="1" s="1"/>
  <c r="G150" i="1"/>
  <c r="H150" i="1" s="1"/>
  <c r="G151" i="1"/>
  <c r="H151" i="1" s="1"/>
  <c r="G152" i="1"/>
  <c r="H152" i="1" s="1"/>
  <c r="G153" i="1"/>
  <c r="H153" i="1" s="1"/>
  <c r="G154" i="1"/>
  <c r="H154" i="1" s="1"/>
  <c r="G155" i="1"/>
  <c r="H155" i="1" s="1"/>
  <c r="G156" i="1"/>
  <c r="H156" i="1" s="1"/>
  <c r="G157" i="1"/>
  <c r="H157" i="1" s="1"/>
  <c r="G158" i="1"/>
  <c r="H158" i="1" s="1"/>
  <c r="G159" i="1"/>
  <c r="H159" i="1" s="1"/>
  <c r="G160" i="1"/>
  <c r="H160" i="1" s="1"/>
  <c r="G161" i="1"/>
  <c r="H161" i="1" s="1"/>
  <c r="G162" i="1"/>
  <c r="H162" i="1" s="1"/>
  <c r="G163" i="1"/>
  <c r="H163" i="1" s="1"/>
  <c r="G164" i="1"/>
  <c r="H164" i="1" s="1"/>
  <c r="G165" i="1"/>
  <c r="H165" i="1" s="1"/>
  <c r="G166" i="1"/>
  <c r="H166" i="1" s="1"/>
  <c r="G167" i="1"/>
  <c r="H167" i="1" s="1"/>
  <c r="G168" i="1"/>
  <c r="H168" i="1" s="1"/>
  <c r="G169" i="1"/>
  <c r="H169" i="1" s="1"/>
  <c r="G170" i="1"/>
  <c r="H170" i="1" s="1"/>
  <c r="G171" i="1"/>
  <c r="H171" i="1" s="1"/>
  <c r="G172" i="1"/>
  <c r="H172" i="1" s="1"/>
  <c r="G173" i="1"/>
  <c r="H173" i="1" s="1"/>
  <c r="G174" i="1"/>
  <c r="H174" i="1" s="1"/>
  <c r="G175" i="1"/>
  <c r="H175" i="1" s="1"/>
  <c r="G176" i="1"/>
  <c r="H176" i="1" s="1"/>
  <c r="G177" i="1"/>
  <c r="H177" i="1" s="1"/>
  <c r="G178" i="1"/>
  <c r="H178" i="1" s="1"/>
  <c r="G179" i="1"/>
  <c r="H179" i="1" s="1"/>
  <c r="G180" i="1"/>
  <c r="H180" i="1" s="1"/>
  <c r="G181" i="1"/>
  <c r="H181" i="1" s="1"/>
  <c r="G182" i="1"/>
  <c r="H182" i="1" s="1"/>
  <c r="G183" i="1"/>
  <c r="H183" i="1" s="1"/>
  <c r="G184" i="1"/>
  <c r="H184" i="1" s="1"/>
  <c r="G185" i="1"/>
  <c r="H185" i="1" s="1"/>
  <c r="G186" i="1"/>
  <c r="H186" i="1" s="1"/>
  <c r="G187" i="1"/>
  <c r="H187" i="1" s="1"/>
  <c r="G188" i="1"/>
  <c r="H188" i="1" s="1"/>
  <c r="G189" i="1"/>
  <c r="H189" i="1" s="1"/>
  <c r="G190" i="1"/>
  <c r="H190" i="1" s="1"/>
  <c r="G191" i="1"/>
  <c r="H191" i="1" s="1"/>
  <c r="G192" i="1"/>
  <c r="H192" i="1" s="1"/>
  <c r="G193" i="1"/>
  <c r="H193" i="1" s="1"/>
  <c r="G194" i="1"/>
  <c r="H194" i="1" s="1"/>
  <c r="G195" i="1"/>
  <c r="H195" i="1" s="1"/>
  <c r="G196" i="1"/>
  <c r="H196" i="1" s="1"/>
  <c r="G197" i="1"/>
  <c r="H197" i="1" s="1"/>
  <c r="G198" i="1"/>
  <c r="H198" i="1" s="1"/>
  <c r="G199" i="1"/>
  <c r="H199" i="1" s="1"/>
  <c r="G200" i="1"/>
  <c r="H200" i="1" s="1"/>
  <c r="G201" i="1"/>
  <c r="H201" i="1" s="1"/>
  <c r="G202" i="1"/>
  <c r="H202" i="1" s="1"/>
  <c r="G203" i="1"/>
  <c r="H203" i="1" s="1"/>
  <c r="G204" i="1"/>
  <c r="H204" i="1" s="1"/>
  <c r="G205" i="1"/>
  <c r="H205" i="1" s="1"/>
  <c r="G206" i="1"/>
  <c r="H206" i="1" s="1"/>
  <c r="G207" i="1"/>
  <c r="H207" i="1" s="1"/>
  <c r="G208" i="1"/>
  <c r="H208" i="1" s="1"/>
  <c r="G209" i="1"/>
  <c r="H209" i="1" s="1"/>
  <c r="G210" i="1"/>
  <c r="H210" i="1" s="1"/>
  <c r="G211" i="1"/>
  <c r="H211" i="1" s="1"/>
  <c r="G212" i="1"/>
  <c r="H212" i="1" s="1"/>
  <c r="G213" i="1"/>
  <c r="H213" i="1" s="1"/>
  <c r="G214" i="1"/>
  <c r="H214" i="1" s="1"/>
  <c r="G215" i="1"/>
  <c r="H215" i="1" s="1"/>
  <c r="G216" i="1"/>
  <c r="H216" i="1" s="1"/>
  <c r="G217" i="1"/>
  <c r="H217" i="1" s="1"/>
  <c r="G218" i="1"/>
  <c r="H218" i="1" s="1"/>
  <c r="G219" i="1"/>
  <c r="H219" i="1" s="1"/>
  <c r="G220" i="1"/>
  <c r="H220" i="1" s="1"/>
  <c r="G221" i="1"/>
  <c r="H221" i="1" s="1"/>
  <c r="G222" i="1"/>
  <c r="H222" i="1" s="1"/>
  <c r="G223" i="1"/>
  <c r="H223" i="1" s="1"/>
  <c r="G224" i="1"/>
  <c r="H224" i="1" s="1"/>
  <c r="G225" i="1"/>
  <c r="H225" i="1" s="1"/>
  <c r="G226" i="1"/>
  <c r="H226" i="1" s="1"/>
  <c r="G227" i="1"/>
  <c r="H227" i="1" s="1"/>
  <c r="G228" i="1"/>
  <c r="H228" i="1" s="1"/>
  <c r="G229" i="1"/>
  <c r="H229" i="1" s="1"/>
  <c r="G230" i="1"/>
  <c r="H230" i="1" s="1"/>
  <c r="G231" i="1"/>
  <c r="H231" i="1" s="1"/>
  <c r="G232" i="1"/>
  <c r="H232" i="1" s="1"/>
  <c r="G233" i="1"/>
  <c r="H233" i="1" s="1"/>
  <c r="G234" i="1"/>
  <c r="H234" i="1" s="1"/>
  <c r="G235" i="1"/>
  <c r="H235" i="1" s="1"/>
  <c r="G236" i="1"/>
  <c r="H236" i="1" s="1"/>
  <c r="G237" i="1"/>
  <c r="H237" i="1" s="1"/>
  <c r="G238" i="1"/>
  <c r="H238" i="1" s="1"/>
  <c r="G239" i="1"/>
  <c r="H239" i="1" s="1"/>
  <c r="G240" i="1"/>
  <c r="H240" i="1" s="1"/>
  <c r="G241" i="1"/>
  <c r="H241" i="1" s="1"/>
  <c r="G242" i="1"/>
  <c r="H242" i="1" s="1"/>
  <c r="G243" i="1"/>
  <c r="H243" i="1" s="1"/>
  <c r="G244" i="1"/>
  <c r="H244" i="1" s="1"/>
  <c r="G245" i="1"/>
  <c r="H245" i="1" s="1"/>
  <c r="G246" i="1"/>
  <c r="H246" i="1" s="1"/>
  <c r="G247" i="1"/>
  <c r="H247" i="1" s="1"/>
  <c r="G248" i="1"/>
  <c r="H248" i="1" s="1"/>
  <c r="G249" i="1"/>
  <c r="H249" i="1" s="1"/>
  <c r="G250" i="1"/>
  <c r="H250" i="1" s="1"/>
  <c r="G251" i="1"/>
  <c r="H251" i="1" s="1"/>
  <c r="G252" i="1"/>
  <c r="H252" i="1" s="1"/>
  <c r="G253" i="1"/>
  <c r="H253" i="1" s="1"/>
  <c r="G254" i="1"/>
  <c r="H254" i="1" s="1"/>
  <c r="G255" i="1"/>
  <c r="H255" i="1" s="1"/>
  <c r="G256" i="1"/>
  <c r="H256" i="1" s="1"/>
  <c r="G257" i="1"/>
  <c r="H257" i="1" s="1"/>
  <c r="G258" i="1"/>
  <c r="H258" i="1" s="1"/>
  <c r="G259" i="1"/>
  <c r="H259" i="1" s="1"/>
  <c r="G260" i="1"/>
  <c r="H260" i="1" s="1"/>
  <c r="G261" i="1"/>
  <c r="H261" i="1" s="1"/>
  <c r="G262" i="1"/>
  <c r="H262" i="1" s="1"/>
  <c r="G263" i="1"/>
  <c r="H263" i="1" s="1"/>
  <c r="G264" i="1"/>
  <c r="H264" i="1" s="1"/>
  <c r="G265" i="1"/>
  <c r="H265" i="1" s="1"/>
  <c r="G266" i="1"/>
  <c r="H266" i="1" s="1"/>
  <c r="G267" i="1"/>
  <c r="H267" i="1" s="1"/>
  <c r="G268" i="1"/>
  <c r="H268" i="1" s="1"/>
  <c r="G269" i="1"/>
  <c r="H269" i="1" s="1"/>
  <c r="G270" i="1"/>
  <c r="H270" i="1" s="1"/>
  <c r="G271" i="1"/>
  <c r="H271" i="1" s="1"/>
  <c r="G272" i="1"/>
  <c r="H272" i="1" s="1"/>
  <c r="G273" i="1"/>
  <c r="H273" i="1" s="1"/>
  <c r="G274" i="1"/>
  <c r="H274" i="1" s="1"/>
  <c r="G275" i="1"/>
  <c r="H275" i="1" s="1"/>
  <c r="G276" i="1"/>
  <c r="H276" i="1" s="1"/>
  <c r="G277" i="1"/>
  <c r="H277" i="1" s="1"/>
  <c r="G278" i="1"/>
  <c r="H278" i="1" s="1"/>
  <c r="G279" i="1"/>
  <c r="H279" i="1" s="1"/>
  <c r="G280" i="1"/>
  <c r="H280" i="1" s="1"/>
  <c r="G281" i="1"/>
  <c r="H281" i="1" s="1"/>
  <c r="G282" i="1"/>
  <c r="H282" i="1" s="1"/>
  <c r="G283" i="1"/>
  <c r="H283" i="1" s="1"/>
  <c r="G284" i="1"/>
  <c r="H284" i="1" s="1"/>
  <c r="G285" i="1"/>
  <c r="H285" i="1" s="1"/>
  <c r="G286" i="1"/>
  <c r="H286" i="1" s="1"/>
  <c r="G287" i="1"/>
  <c r="H287" i="1" s="1"/>
  <c r="G288" i="1"/>
  <c r="H288" i="1" s="1"/>
  <c r="G289" i="1"/>
  <c r="H289" i="1" s="1"/>
  <c r="G290" i="1"/>
  <c r="H290" i="1" s="1"/>
  <c r="G291" i="1"/>
  <c r="H291" i="1" s="1"/>
  <c r="G292" i="1"/>
  <c r="H292" i="1" s="1"/>
  <c r="G293" i="1"/>
  <c r="H293" i="1" s="1"/>
  <c r="G294" i="1"/>
  <c r="H294" i="1" s="1"/>
  <c r="G295" i="1"/>
  <c r="H295" i="1" s="1"/>
  <c r="G296" i="1"/>
  <c r="H296" i="1" s="1"/>
  <c r="G297" i="1"/>
  <c r="H297" i="1" s="1"/>
  <c r="G298" i="1"/>
  <c r="H298" i="1" s="1"/>
  <c r="G299" i="1"/>
  <c r="H299" i="1" s="1"/>
  <c r="G300" i="1"/>
  <c r="H300" i="1" s="1"/>
  <c r="G301" i="1"/>
  <c r="H301" i="1" s="1"/>
  <c r="G302" i="1"/>
  <c r="H302" i="1" s="1"/>
  <c r="G303" i="1"/>
  <c r="H303" i="1" s="1"/>
  <c r="G304" i="1"/>
  <c r="H304" i="1" s="1"/>
  <c r="G305" i="1"/>
  <c r="H305" i="1" s="1"/>
  <c r="G306" i="1"/>
  <c r="H306" i="1" s="1"/>
  <c r="G307" i="1"/>
  <c r="H307" i="1" s="1"/>
  <c r="G308" i="1"/>
  <c r="H308" i="1" s="1"/>
  <c r="G309" i="1"/>
  <c r="H309" i="1" s="1"/>
  <c r="G310" i="1"/>
  <c r="H310" i="1" s="1"/>
  <c r="G311" i="1"/>
  <c r="H311" i="1" s="1"/>
  <c r="G312" i="1"/>
  <c r="H312" i="1" s="1"/>
  <c r="G313" i="1"/>
  <c r="H313" i="1" s="1"/>
  <c r="G314" i="1"/>
  <c r="H314" i="1" s="1"/>
  <c r="G315" i="1"/>
  <c r="H315" i="1" s="1"/>
  <c r="G316" i="1"/>
  <c r="H316" i="1" s="1"/>
  <c r="G317" i="1"/>
  <c r="H317" i="1" s="1"/>
  <c r="G318" i="1"/>
  <c r="H318" i="1" s="1"/>
  <c r="G319" i="1"/>
  <c r="H319" i="1" s="1"/>
  <c r="G320" i="1"/>
  <c r="H320" i="1" s="1"/>
  <c r="G321" i="1"/>
  <c r="H321" i="1" s="1"/>
  <c r="G322" i="1"/>
  <c r="H322" i="1" s="1"/>
  <c r="G323" i="1"/>
  <c r="H323" i="1" s="1"/>
  <c r="G324" i="1"/>
  <c r="H324" i="1" s="1"/>
  <c r="G325" i="1"/>
  <c r="H325" i="1" s="1"/>
  <c r="G326" i="1"/>
  <c r="H326" i="1" s="1"/>
  <c r="G327" i="1"/>
  <c r="H327" i="1" s="1"/>
  <c r="G328" i="1"/>
  <c r="H328" i="1" s="1"/>
  <c r="G329" i="1"/>
  <c r="H329" i="1" s="1"/>
  <c r="G330" i="1"/>
  <c r="H330" i="1" s="1"/>
  <c r="G331" i="1"/>
  <c r="H331" i="1" s="1"/>
  <c r="G332" i="1"/>
  <c r="H332" i="1" s="1"/>
  <c r="G333" i="1"/>
  <c r="H333" i="1" s="1"/>
  <c r="G334" i="1"/>
  <c r="H334" i="1" s="1"/>
  <c r="G335" i="1"/>
  <c r="H335" i="1" s="1"/>
  <c r="G336" i="1"/>
  <c r="H336" i="1" s="1"/>
  <c r="G337" i="1"/>
  <c r="H337" i="1" s="1"/>
  <c r="G338" i="1"/>
  <c r="H338" i="1" s="1"/>
  <c r="G339" i="1"/>
  <c r="H339" i="1" s="1"/>
  <c r="G340" i="1"/>
  <c r="H340" i="1" s="1"/>
  <c r="G341" i="1"/>
  <c r="H341" i="1" s="1"/>
  <c r="G342" i="1"/>
  <c r="H342" i="1" s="1"/>
  <c r="G343" i="1"/>
  <c r="H343" i="1" s="1"/>
  <c r="G344" i="1"/>
  <c r="H344" i="1" s="1"/>
  <c r="G345" i="1"/>
  <c r="H345" i="1" s="1"/>
  <c r="G346" i="1"/>
  <c r="H346" i="1" s="1"/>
  <c r="G347" i="1"/>
  <c r="H347" i="1" s="1"/>
  <c r="G348" i="1"/>
  <c r="H348" i="1" s="1"/>
  <c r="G349" i="1"/>
  <c r="H349" i="1" s="1"/>
  <c r="G350" i="1"/>
  <c r="H350" i="1" s="1"/>
  <c r="G351" i="1"/>
  <c r="H351" i="1" s="1"/>
  <c r="G352" i="1"/>
  <c r="H352" i="1" s="1"/>
  <c r="G353" i="1"/>
  <c r="H353" i="1" s="1"/>
  <c r="G354" i="1"/>
  <c r="H354" i="1" s="1"/>
  <c r="G355" i="1"/>
  <c r="H355" i="1" s="1"/>
  <c r="G356" i="1"/>
  <c r="H356" i="1" s="1"/>
  <c r="G357" i="1"/>
  <c r="H357" i="1" s="1"/>
  <c r="G358" i="1"/>
  <c r="H358" i="1" s="1"/>
  <c r="G359" i="1"/>
  <c r="H359" i="1" s="1"/>
  <c r="G360" i="1"/>
  <c r="H360" i="1" s="1"/>
  <c r="G361" i="1"/>
  <c r="H361" i="1" s="1"/>
  <c r="G362" i="1"/>
  <c r="H362" i="1" s="1"/>
  <c r="G363" i="1"/>
  <c r="H363" i="1" s="1"/>
  <c r="G364" i="1"/>
  <c r="H364" i="1" s="1"/>
  <c r="G365" i="1"/>
  <c r="H365" i="1" s="1"/>
  <c r="G366" i="1"/>
  <c r="H366" i="1" s="1"/>
  <c r="G367" i="1"/>
  <c r="H367" i="1" s="1"/>
  <c r="G368" i="1"/>
  <c r="H368" i="1" s="1"/>
  <c r="G369" i="1"/>
  <c r="H369" i="1" s="1"/>
  <c r="G370" i="1"/>
  <c r="H370" i="1" s="1"/>
  <c r="G371" i="1"/>
  <c r="H371" i="1" s="1"/>
  <c r="G372" i="1"/>
  <c r="H372" i="1" s="1"/>
  <c r="G373" i="1"/>
  <c r="H373" i="1" s="1"/>
  <c r="G374" i="1"/>
  <c r="H374" i="1" s="1"/>
  <c r="G375" i="1"/>
  <c r="H375" i="1" s="1"/>
  <c r="G376" i="1"/>
  <c r="H376" i="1" s="1"/>
  <c r="G377" i="1"/>
  <c r="H377" i="1" s="1"/>
  <c r="G378" i="1"/>
  <c r="H378" i="1" s="1"/>
  <c r="G379" i="1"/>
  <c r="H379" i="1" s="1"/>
  <c r="G380" i="1"/>
  <c r="H380" i="1" s="1"/>
  <c r="G381" i="1"/>
  <c r="H381" i="1" s="1"/>
  <c r="G382" i="1"/>
  <c r="H382" i="1" s="1"/>
  <c r="G383" i="1"/>
  <c r="H383" i="1" s="1"/>
  <c r="G384" i="1"/>
  <c r="H384" i="1" s="1"/>
  <c r="G385" i="1"/>
  <c r="H385" i="1" s="1"/>
  <c r="G386" i="1"/>
  <c r="H386" i="1" s="1"/>
  <c r="G387" i="1"/>
  <c r="H387" i="1" s="1"/>
  <c r="G388" i="1"/>
  <c r="H388" i="1" s="1"/>
  <c r="G389" i="1"/>
  <c r="H389" i="1" s="1"/>
  <c r="G390" i="1"/>
  <c r="H390" i="1" s="1"/>
  <c r="G391" i="1"/>
  <c r="H391" i="1" s="1"/>
  <c r="G392" i="1"/>
  <c r="H392" i="1" s="1"/>
  <c r="G393" i="1"/>
  <c r="H393" i="1" s="1"/>
  <c r="G394" i="1"/>
  <c r="H394" i="1" s="1"/>
  <c r="G395" i="1"/>
  <c r="H395" i="1" s="1"/>
  <c r="G396" i="1"/>
  <c r="H396" i="1" s="1"/>
  <c r="G397" i="1"/>
  <c r="H397" i="1" s="1"/>
  <c r="G398" i="1"/>
  <c r="H398" i="1" s="1"/>
  <c r="G399" i="1"/>
  <c r="H399" i="1" s="1"/>
  <c r="G400" i="1"/>
  <c r="H400" i="1" s="1"/>
  <c r="G401" i="1"/>
  <c r="H401" i="1" s="1"/>
  <c r="G402" i="1"/>
  <c r="H402" i="1" s="1"/>
  <c r="G403" i="1"/>
  <c r="H403" i="1" s="1"/>
  <c r="G404" i="1"/>
  <c r="H404" i="1" s="1"/>
  <c r="G405" i="1"/>
  <c r="H405" i="1" s="1"/>
  <c r="G406" i="1"/>
  <c r="H406" i="1" s="1"/>
  <c r="G407" i="1"/>
  <c r="H407" i="1" s="1"/>
  <c r="G408" i="1"/>
  <c r="H408" i="1" s="1"/>
  <c r="G409" i="1"/>
  <c r="H409" i="1" s="1"/>
  <c r="G410" i="1"/>
  <c r="H410" i="1" s="1"/>
  <c r="G411" i="1"/>
  <c r="H411" i="1" s="1"/>
  <c r="G412" i="1"/>
  <c r="H412" i="1" s="1"/>
  <c r="G413" i="1"/>
  <c r="H413" i="1" s="1"/>
  <c r="G414" i="1"/>
  <c r="H414" i="1" s="1"/>
  <c r="G415" i="1"/>
  <c r="H415" i="1" s="1"/>
  <c r="G416" i="1"/>
  <c r="H416" i="1" s="1"/>
  <c r="G417" i="1"/>
  <c r="H417" i="1" s="1"/>
  <c r="G418" i="1"/>
  <c r="H418" i="1" s="1"/>
  <c r="G419" i="1"/>
  <c r="H419" i="1" s="1"/>
  <c r="G420" i="1"/>
  <c r="H420" i="1" s="1"/>
  <c r="G421" i="1"/>
  <c r="H421" i="1" s="1"/>
  <c r="G422" i="1"/>
  <c r="H422" i="1" s="1"/>
  <c r="G423" i="1"/>
  <c r="H423" i="1" s="1"/>
  <c r="G424" i="1"/>
  <c r="H424" i="1" s="1"/>
  <c r="G425" i="1"/>
  <c r="H425" i="1" s="1"/>
  <c r="G426" i="1"/>
  <c r="H426" i="1" s="1"/>
  <c r="G427" i="1"/>
  <c r="H427" i="1" s="1"/>
  <c r="G428" i="1"/>
  <c r="H428" i="1" s="1"/>
  <c r="G429" i="1"/>
  <c r="H429" i="1" s="1"/>
  <c r="G430" i="1"/>
  <c r="H430" i="1" s="1"/>
  <c r="G431" i="1"/>
  <c r="H431" i="1" s="1"/>
  <c r="G432" i="1"/>
  <c r="H432" i="1" s="1"/>
  <c r="G433" i="1"/>
  <c r="H433" i="1" s="1"/>
  <c r="G434" i="1"/>
  <c r="H434" i="1" s="1"/>
  <c r="G435" i="1"/>
  <c r="H435" i="1" s="1"/>
  <c r="G436" i="1"/>
  <c r="H436" i="1" s="1"/>
  <c r="G437" i="1"/>
  <c r="H437" i="1" s="1"/>
  <c r="G438" i="1"/>
  <c r="H438" i="1" s="1"/>
  <c r="G439" i="1"/>
  <c r="H439" i="1" s="1"/>
  <c r="G440" i="1"/>
  <c r="H440" i="1" s="1"/>
  <c r="G441" i="1"/>
  <c r="H441" i="1" s="1"/>
  <c r="G442" i="1"/>
  <c r="H442" i="1" s="1"/>
  <c r="G443" i="1"/>
  <c r="H443" i="1" s="1"/>
  <c r="G444" i="1"/>
  <c r="H444" i="1" s="1"/>
  <c r="G445" i="1"/>
  <c r="H445" i="1" s="1"/>
  <c r="G446" i="1"/>
  <c r="H446" i="1" s="1"/>
  <c r="G447" i="1"/>
  <c r="H447" i="1" s="1"/>
  <c r="G448" i="1"/>
  <c r="H448" i="1" s="1"/>
  <c r="G449" i="1"/>
  <c r="H449" i="1" s="1"/>
  <c r="G450" i="1"/>
  <c r="H450" i="1" s="1"/>
  <c r="G451" i="1"/>
  <c r="H451" i="1" s="1"/>
  <c r="G452" i="1"/>
  <c r="H452" i="1" s="1"/>
  <c r="G453" i="1"/>
  <c r="H453" i="1" s="1"/>
  <c r="G454" i="1"/>
  <c r="H454" i="1" s="1"/>
  <c r="G455" i="1"/>
  <c r="H455" i="1" s="1"/>
  <c r="G456" i="1"/>
  <c r="H456" i="1" s="1"/>
  <c r="G457" i="1"/>
  <c r="H457" i="1" s="1"/>
  <c r="G458" i="1"/>
  <c r="H458" i="1" s="1"/>
  <c r="G459" i="1"/>
  <c r="H459" i="1" s="1"/>
  <c r="G460" i="1"/>
  <c r="H460" i="1" s="1"/>
  <c r="G461" i="1"/>
  <c r="H461" i="1" s="1"/>
  <c r="G462" i="1"/>
  <c r="H462" i="1" s="1"/>
  <c r="G463" i="1"/>
  <c r="H463" i="1" s="1"/>
  <c r="G464" i="1"/>
  <c r="H464" i="1" s="1"/>
  <c r="G465" i="1"/>
  <c r="H465" i="1" s="1"/>
  <c r="G466" i="1"/>
  <c r="H466" i="1" s="1"/>
  <c r="G467" i="1"/>
  <c r="H467" i="1" s="1"/>
  <c r="G468" i="1"/>
  <c r="H468" i="1" s="1"/>
  <c r="G469" i="1"/>
  <c r="H469" i="1" s="1"/>
  <c r="G470" i="1"/>
  <c r="H470" i="1" s="1"/>
  <c r="G471" i="1"/>
  <c r="H471" i="1" s="1"/>
  <c r="G472" i="1"/>
  <c r="H472" i="1" s="1"/>
  <c r="G473" i="1"/>
  <c r="H473" i="1" s="1"/>
  <c r="G474" i="1"/>
  <c r="H474" i="1" s="1"/>
  <c r="G475" i="1"/>
  <c r="H475" i="1" s="1"/>
  <c r="G476" i="1"/>
  <c r="H476" i="1" s="1"/>
  <c r="G477" i="1"/>
  <c r="H477" i="1" s="1"/>
  <c r="G478" i="1"/>
  <c r="H478" i="1" s="1"/>
  <c r="G479" i="1"/>
  <c r="H479" i="1" s="1"/>
  <c r="G480" i="1"/>
  <c r="H480" i="1" s="1"/>
  <c r="G481" i="1"/>
  <c r="H481" i="1" s="1"/>
  <c r="G482" i="1"/>
  <c r="H482" i="1" s="1"/>
  <c r="G483" i="1"/>
  <c r="H483" i="1" s="1"/>
  <c r="G484" i="1"/>
  <c r="H484" i="1" s="1"/>
  <c r="G485" i="1"/>
  <c r="H485" i="1" s="1"/>
  <c r="G486" i="1"/>
  <c r="H486" i="1" s="1"/>
  <c r="G487" i="1"/>
  <c r="H487" i="1" s="1"/>
  <c r="G488" i="1"/>
  <c r="H488" i="1" s="1"/>
  <c r="G489" i="1"/>
  <c r="H489" i="1" s="1"/>
  <c r="G490" i="1"/>
  <c r="H490" i="1" s="1"/>
  <c r="G491" i="1"/>
  <c r="H491" i="1" s="1"/>
  <c r="G492" i="1"/>
  <c r="H492" i="1" s="1"/>
  <c r="G493" i="1"/>
  <c r="H493" i="1" s="1"/>
  <c r="G494" i="1"/>
  <c r="H494" i="1" s="1"/>
  <c r="G495" i="1"/>
  <c r="H495" i="1" s="1"/>
  <c r="G496" i="1"/>
  <c r="H496" i="1" s="1"/>
  <c r="G497" i="1"/>
  <c r="H497" i="1" s="1"/>
  <c r="G498" i="1"/>
  <c r="H498" i="1" s="1"/>
  <c r="G499" i="1"/>
  <c r="H499" i="1" s="1"/>
  <c r="G500" i="1"/>
  <c r="H500" i="1" s="1"/>
  <c r="G501" i="1"/>
  <c r="H501" i="1" s="1"/>
  <c r="G502" i="1"/>
  <c r="H502" i="1" s="1"/>
  <c r="G503" i="1"/>
  <c r="H503" i="1" s="1"/>
  <c r="G504" i="1"/>
  <c r="H504" i="1" s="1"/>
  <c r="G505" i="1"/>
  <c r="H505" i="1" s="1"/>
  <c r="G506" i="1"/>
  <c r="H506" i="1" s="1"/>
  <c r="G507" i="1"/>
  <c r="H507" i="1" s="1"/>
  <c r="G508" i="1"/>
  <c r="H508" i="1" s="1"/>
  <c r="G509" i="1"/>
  <c r="H509" i="1" s="1"/>
  <c r="G510" i="1"/>
  <c r="H510" i="1" s="1"/>
  <c r="G511" i="1"/>
  <c r="H511" i="1" s="1"/>
  <c r="G512" i="1"/>
  <c r="H512" i="1" s="1"/>
  <c r="G513" i="1"/>
  <c r="H513" i="1" s="1"/>
  <c r="G514" i="1"/>
  <c r="H514" i="1" s="1"/>
  <c r="G515" i="1"/>
  <c r="H515" i="1" s="1"/>
  <c r="G516" i="1"/>
  <c r="H516" i="1" s="1"/>
  <c r="G517" i="1"/>
  <c r="H517" i="1" s="1"/>
  <c r="G518" i="1"/>
  <c r="H518" i="1" s="1"/>
  <c r="G519" i="1"/>
  <c r="H519" i="1" s="1"/>
  <c r="G520" i="1"/>
  <c r="H520" i="1" s="1"/>
  <c r="G521" i="1"/>
  <c r="H521" i="1" s="1"/>
  <c r="G522" i="1"/>
  <c r="H522" i="1" s="1"/>
  <c r="G523" i="1"/>
  <c r="H523" i="1" s="1"/>
  <c r="G524" i="1"/>
  <c r="H524" i="1" s="1"/>
  <c r="G525" i="1"/>
  <c r="H525" i="1" s="1"/>
  <c r="G526" i="1"/>
  <c r="H526" i="1" s="1"/>
  <c r="G527" i="1"/>
  <c r="H527" i="1" s="1"/>
  <c r="G528" i="1"/>
  <c r="H528" i="1" s="1"/>
  <c r="G529" i="1"/>
  <c r="H529" i="1" s="1"/>
  <c r="G530" i="1"/>
  <c r="H530" i="1" s="1"/>
  <c r="G531" i="1"/>
  <c r="H531" i="1" s="1"/>
  <c r="G532" i="1"/>
  <c r="H532" i="1" s="1"/>
  <c r="G533" i="1"/>
  <c r="H533" i="1" s="1"/>
  <c r="G534" i="1"/>
  <c r="H534" i="1" s="1"/>
  <c r="G535" i="1"/>
  <c r="H535" i="1" s="1"/>
  <c r="G536" i="1"/>
  <c r="H536" i="1" s="1"/>
  <c r="G537" i="1"/>
  <c r="H537" i="1" s="1"/>
  <c r="G538" i="1"/>
  <c r="H538" i="1" s="1"/>
  <c r="G539" i="1"/>
  <c r="H539" i="1" s="1"/>
  <c r="G540" i="1"/>
  <c r="H540" i="1" s="1"/>
  <c r="G541" i="1"/>
  <c r="H541" i="1" s="1"/>
  <c r="G542" i="1"/>
  <c r="H542" i="1" s="1"/>
  <c r="G543" i="1"/>
  <c r="H543" i="1" s="1"/>
  <c r="G544" i="1"/>
  <c r="H544" i="1" s="1"/>
  <c r="G545" i="1"/>
  <c r="H545" i="1" s="1"/>
  <c r="G546" i="1"/>
  <c r="H546" i="1" s="1"/>
  <c r="G547" i="1"/>
  <c r="H547" i="1" s="1"/>
  <c r="G548" i="1"/>
  <c r="H548" i="1" s="1"/>
  <c r="G549" i="1"/>
  <c r="H549" i="1" s="1"/>
  <c r="G550" i="1"/>
  <c r="H550" i="1" s="1"/>
  <c r="G551" i="1"/>
  <c r="H551" i="1" s="1"/>
  <c r="G552" i="1"/>
  <c r="H552" i="1" s="1"/>
  <c r="G553" i="1"/>
  <c r="H553" i="1" s="1"/>
  <c r="G554" i="1"/>
  <c r="H554" i="1" s="1"/>
  <c r="G555" i="1"/>
  <c r="H555" i="1" s="1"/>
  <c r="G556" i="1"/>
  <c r="H556" i="1" s="1"/>
  <c r="G557" i="1"/>
  <c r="H557" i="1" s="1"/>
  <c r="G558" i="1"/>
  <c r="H558" i="1" s="1"/>
  <c r="G559" i="1"/>
  <c r="H559" i="1" s="1"/>
  <c r="G560" i="1"/>
  <c r="H560" i="1" s="1"/>
  <c r="G561" i="1"/>
  <c r="H561" i="1" s="1"/>
  <c r="G562" i="1"/>
  <c r="H562" i="1" s="1"/>
  <c r="G563" i="1"/>
  <c r="H563" i="1" s="1"/>
  <c r="G564" i="1"/>
  <c r="H564" i="1" s="1"/>
  <c r="G565" i="1"/>
  <c r="H565" i="1" s="1"/>
  <c r="G566" i="1"/>
  <c r="H566" i="1" s="1"/>
  <c r="G567" i="1"/>
  <c r="H567" i="1" s="1"/>
  <c r="G568" i="1"/>
  <c r="H568" i="1" s="1"/>
  <c r="G569" i="1"/>
  <c r="H569" i="1" s="1"/>
  <c r="G570" i="1"/>
  <c r="H570" i="1" s="1"/>
  <c r="G571" i="1"/>
  <c r="H571" i="1" s="1"/>
  <c r="G572" i="1"/>
  <c r="H572" i="1" s="1"/>
  <c r="G573" i="1"/>
  <c r="H573" i="1" s="1"/>
  <c r="G574" i="1"/>
  <c r="H574" i="1" s="1"/>
  <c r="G575" i="1"/>
  <c r="H575" i="1" s="1"/>
  <c r="G576" i="1"/>
  <c r="H576" i="1" s="1"/>
  <c r="G577" i="1"/>
  <c r="H577" i="1" s="1"/>
  <c r="G578" i="1"/>
  <c r="H578" i="1" s="1"/>
  <c r="G579" i="1"/>
  <c r="H579" i="1" s="1"/>
  <c r="G580" i="1"/>
  <c r="H580" i="1" s="1"/>
  <c r="G581" i="1"/>
  <c r="H581" i="1" s="1"/>
  <c r="G582" i="1"/>
  <c r="H582" i="1" s="1"/>
  <c r="G583" i="1"/>
  <c r="H583" i="1" s="1"/>
  <c r="G584" i="1"/>
  <c r="H584" i="1" s="1"/>
  <c r="G585" i="1"/>
  <c r="H585" i="1" s="1"/>
  <c r="G586" i="1"/>
  <c r="H586" i="1" s="1"/>
  <c r="G587" i="1"/>
  <c r="H587" i="1" s="1"/>
  <c r="G588" i="1"/>
  <c r="H588" i="1" s="1"/>
  <c r="G589" i="1"/>
  <c r="H589" i="1" s="1"/>
  <c r="G590" i="1"/>
  <c r="H590" i="1" s="1"/>
  <c r="G591" i="1"/>
  <c r="H591" i="1" s="1"/>
  <c r="G592" i="1"/>
  <c r="H592" i="1" s="1"/>
  <c r="G593" i="1"/>
  <c r="H593" i="1" s="1"/>
  <c r="G594" i="1"/>
  <c r="H594" i="1" s="1"/>
  <c r="G595" i="1"/>
  <c r="H595" i="1" s="1"/>
  <c r="G596" i="1"/>
  <c r="H596" i="1" s="1"/>
  <c r="G597" i="1"/>
  <c r="H597" i="1" s="1"/>
  <c r="G598" i="1"/>
  <c r="H598" i="1" s="1"/>
  <c r="G599" i="1"/>
  <c r="H599" i="1" s="1"/>
  <c r="G600" i="1"/>
  <c r="H600" i="1" s="1"/>
  <c r="G601" i="1"/>
  <c r="H601" i="1" s="1"/>
  <c r="G602" i="1"/>
  <c r="H602" i="1" s="1"/>
  <c r="G603" i="1"/>
  <c r="H603" i="1" s="1"/>
  <c r="G604" i="1"/>
  <c r="H604" i="1" s="1"/>
  <c r="G605" i="1"/>
  <c r="H605" i="1" s="1"/>
  <c r="G606" i="1"/>
  <c r="H606" i="1" s="1"/>
  <c r="G607" i="1"/>
  <c r="H607" i="1" s="1"/>
  <c r="G608" i="1"/>
  <c r="H608" i="1" s="1"/>
  <c r="G609" i="1"/>
  <c r="H609" i="1" s="1"/>
  <c r="G610" i="1"/>
  <c r="H610" i="1" s="1"/>
  <c r="G611" i="1"/>
  <c r="H611" i="1" s="1"/>
  <c r="G612" i="1"/>
  <c r="H612" i="1" s="1"/>
  <c r="G613" i="1"/>
  <c r="H613" i="1" s="1"/>
  <c r="G614" i="1"/>
  <c r="H614" i="1" s="1"/>
  <c r="G615" i="1"/>
  <c r="H615" i="1" s="1"/>
  <c r="G616" i="1"/>
  <c r="H616" i="1" s="1"/>
  <c r="G617" i="1"/>
  <c r="H617" i="1" s="1"/>
  <c r="G618" i="1"/>
  <c r="H618" i="1" s="1"/>
  <c r="G619" i="1"/>
  <c r="H619" i="1" s="1"/>
  <c r="G620" i="1"/>
  <c r="H620" i="1" s="1"/>
  <c r="G621" i="1"/>
  <c r="H621" i="1" s="1"/>
  <c r="G622" i="1"/>
  <c r="H622" i="1" s="1"/>
  <c r="G623" i="1"/>
  <c r="H623" i="1" s="1"/>
  <c r="G624" i="1"/>
  <c r="H624" i="1" s="1"/>
  <c r="G625" i="1"/>
  <c r="H625" i="1" s="1"/>
  <c r="G626" i="1"/>
  <c r="H626" i="1" s="1"/>
  <c r="G627" i="1"/>
  <c r="H627" i="1" s="1"/>
  <c r="G628" i="1"/>
  <c r="H628" i="1" s="1"/>
  <c r="G629" i="1"/>
  <c r="H629" i="1" s="1"/>
  <c r="G630" i="1"/>
  <c r="H630" i="1" s="1"/>
  <c r="G631" i="1"/>
  <c r="H631" i="1" s="1"/>
  <c r="G632" i="1"/>
  <c r="H632" i="1" s="1"/>
  <c r="G633" i="1"/>
  <c r="H633" i="1" s="1"/>
  <c r="G634" i="1"/>
  <c r="H634" i="1" s="1"/>
  <c r="G635" i="1"/>
  <c r="H635" i="1" s="1"/>
  <c r="G636" i="1"/>
  <c r="H636" i="1" s="1"/>
  <c r="G637" i="1"/>
  <c r="H637" i="1" s="1"/>
  <c r="G638" i="1"/>
  <c r="H638" i="1" s="1"/>
  <c r="G639" i="1"/>
  <c r="H639" i="1" s="1"/>
  <c r="G640" i="1"/>
  <c r="H640" i="1" s="1"/>
  <c r="G641" i="1"/>
  <c r="H641" i="1" s="1"/>
  <c r="G642" i="1"/>
  <c r="H642" i="1" s="1"/>
  <c r="G643" i="1"/>
  <c r="H643" i="1" s="1"/>
  <c r="G644" i="1"/>
  <c r="H644" i="1" s="1"/>
  <c r="G645" i="1"/>
  <c r="H645" i="1" s="1"/>
  <c r="G646" i="1"/>
  <c r="H646" i="1" s="1"/>
  <c r="G647" i="1"/>
  <c r="H647" i="1" s="1"/>
  <c r="G648" i="1"/>
  <c r="H648" i="1" s="1"/>
  <c r="G649" i="1"/>
  <c r="H649" i="1" s="1"/>
  <c r="G650" i="1"/>
  <c r="H650" i="1" s="1"/>
  <c r="G651" i="1"/>
  <c r="H651" i="1" s="1"/>
  <c r="G652" i="1"/>
  <c r="H652" i="1" s="1"/>
  <c r="G653" i="1"/>
  <c r="H653" i="1" s="1"/>
  <c r="G654" i="1"/>
  <c r="H654" i="1" s="1"/>
  <c r="G655" i="1"/>
  <c r="H655" i="1" s="1"/>
  <c r="G656" i="1"/>
  <c r="H656" i="1" s="1"/>
  <c r="G657" i="1"/>
  <c r="H657" i="1" s="1"/>
  <c r="G658" i="1"/>
  <c r="H658" i="1" s="1"/>
  <c r="G659" i="1"/>
  <c r="H659" i="1" s="1"/>
  <c r="G660" i="1"/>
  <c r="H660" i="1" s="1"/>
  <c r="G661" i="1"/>
  <c r="H661" i="1" s="1"/>
  <c r="G662" i="1"/>
  <c r="H662" i="1" s="1"/>
  <c r="G663" i="1"/>
  <c r="H663" i="1" s="1"/>
  <c r="G664" i="1"/>
  <c r="H664" i="1" s="1"/>
  <c r="G665" i="1"/>
  <c r="H665" i="1" s="1"/>
  <c r="G666" i="1"/>
  <c r="H666" i="1" s="1"/>
  <c r="G667" i="1"/>
  <c r="H667" i="1" s="1"/>
  <c r="G668" i="1"/>
  <c r="H668" i="1" s="1"/>
  <c r="G669" i="1"/>
  <c r="H669" i="1" s="1"/>
  <c r="G670" i="1"/>
  <c r="H670" i="1" s="1"/>
  <c r="G671" i="1"/>
  <c r="H671" i="1" s="1"/>
  <c r="G672" i="1"/>
  <c r="H672" i="1" s="1"/>
  <c r="G673" i="1"/>
  <c r="H673" i="1" s="1"/>
  <c r="G674" i="1"/>
  <c r="H674" i="1" s="1"/>
  <c r="G675" i="1"/>
  <c r="H675" i="1" s="1"/>
  <c r="G676" i="1"/>
  <c r="H676" i="1" s="1"/>
  <c r="G677" i="1"/>
  <c r="H677" i="1" s="1"/>
  <c r="G678" i="1"/>
  <c r="H678" i="1" s="1"/>
  <c r="G679" i="1"/>
  <c r="H679" i="1" s="1"/>
  <c r="G680" i="1"/>
  <c r="H680" i="1" s="1"/>
  <c r="G681" i="1"/>
  <c r="H681" i="1" s="1"/>
  <c r="G682" i="1"/>
  <c r="H682" i="1" s="1"/>
  <c r="G683" i="1"/>
  <c r="H683" i="1" s="1"/>
  <c r="G684" i="1"/>
  <c r="H684" i="1" s="1"/>
  <c r="G685" i="1"/>
  <c r="H685" i="1" s="1"/>
  <c r="G686" i="1"/>
  <c r="H686" i="1" s="1"/>
  <c r="G687" i="1"/>
  <c r="H687" i="1" s="1"/>
  <c r="G688" i="1"/>
  <c r="H688" i="1" s="1"/>
  <c r="G689" i="1"/>
  <c r="H689" i="1" s="1"/>
  <c r="G690" i="1"/>
  <c r="H690" i="1" s="1"/>
  <c r="G691" i="1"/>
  <c r="H691" i="1" s="1"/>
  <c r="G692" i="1"/>
  <c r="H692" i="1" s="1"/>
  <c r="G693" i="1"/>
  <c r="H693" i="1" s="1"/>
  <c r="G694" i="1"/>
  <c r="H694" i="1" s="1"/>
  <c r="G695" i="1"/>
  <c r="H695" i="1" s="1"/>
  <c r="G696" i="1"/>
  <c r="H696" i="1" s="1"/>
  <c r="G697" i="1"/>
  <c r="H697" i="1" s="1"/>
  <c r="G698" i="1"/>
  <c r="H698" i="1" s="1"/>
  <c r="G699" i="1"/>
  <c r="H699" i="1" s="1"/>
  <c r="G700" i="1"/>
  <c r="H700" i="1" s="1"/>
  <c r="G701" i="1"/>
  <c r="H701" i="1" s="1"/>
  <c r="G702" i="1"/>
  <c r="H702" i="1" s="1"/>
  <c r="G703" i="1"/>
  <c r="H703" i="1" s="1"/>
  <c r="G704" i="1"/>
  <c r="H704" i="1" s="1"/>
  <c r="G705" i="1"/>
  <c r="H705" i="1" s="1"/>
  <c r="G706" i="1"/>
  <c r="H706" i="1" s="1"/>
  <c r="G707" i="1"/>
  <c r="H707" i="1" s="1"/>
  <c r="G708" i="1"/>
  <c r="H708" i="1" s="1"/>
  <c r="G709" i="1"/>
  <c r="H709" i="1" s="1"/>
  <c r="G710" i="1"/>
  <c r="H710" i="1" s="1"/>
  <c r="G711" i="1"/>
  <c r="H711" i="1" s="1"/>
  <c r="G712" i="1"/>
  <c r="H712" i="1" s="1"/>
  <c r="G713" i="1"/>
  <c r="H713" i="1" s="1"/>
  <c r="G714" i="1"/>
  <c r="H714" i="1" s="1"/>
  <c r="G715" i="1"/>
  <c r="H715" i="1" s="1"/>
  <c r="G716" i="1"/>
  <c r="H716" i="1" s="1"/>
  <c r="G717" i="1"/>
  <c r="H717" i="1" s="1"/>
  <c r="G718" i="1"/>
  <c r="H718" i="1" s="1"/>
  <c r="G719" i="1"/>
  <c r="H719" i="1" s="1"/>
  <c r="G720" i="1"/>
  <c r="H720" i="1" s="1"/>
  <c r="G721" i="1"/>
  <c r="H721" i="1" s="1"/>
  <c r="G722" i="1"/>
  <c r="H722" i="1" s="1"/>
  <c r="G723" i="1"/>
  <c r="H723" i="1" s="1"/>
  <c r="G724" i="1"/>
  <c r="H724" i="1" s="1"/>
  <c r="G725" i="1"/>
  <c r="H725" i="1" s="1"/>
  <c r="G726" i="1"/>
  <c r="H726" i="1" s="1"/>
  <c r="G727" i="1"/>
  <c r="H727" i="1" s="1"/>
  <c r="G728" i="1"/>
  <c r="H728" i="1" s="1"/>
  <c r="G729" i="1"/>
  <c r="H729" i="1" s="1"/>
  <c r="G730" i="1"/>
  <c r="H730" i="1" s="1"/>
  <c r="G731" i="1"/>
  <c r="H731" i="1" s="1"/>
  <c r="G732" i="1"/>
  <c r="H732" i="1" s="1"/>
  <c r="G733" i="1"/>
  <c r="H733" i="1" s="1"/>
  <c r="G734" i="1"/>
  <c r="H734" i="1" s="1"/>
  <c r="G735" i="1"/>
  <c r="H735" i="1" s="1"/>
  <c r="G736" i="1"/>
  <c r="H736" i="1" s="1"/>
  <c r="G737" i="1"/>
  <c r="H737" i="1" s="1"/>
  <c r="G738" i="1"/>
  <c r="H738" i="1" s="1"/>
  <c r="G739" i="1"/>
  <c r="H739" i="1" s="1"/>
  <c r="G740" i="1"/>
  <c r="H740" i="1" s="1"/>
  <c r="G741" i="1"/>
  <c r="H741" i="1" s="1"/>
  <c r="G742" i="1"/>
  <c r="H742" i="1" s="1"/>
  <c r="G743" i="1"/>
  <c r="H743" i="1" s="1"/>
  <c r="G744" i="1"/>
  <c r="H744" i="1" s="1"/>
  <c r="G745" i="1"/>
  <c r="H745" i="1" s="1"/>
  <c r="G746" i="1"/>
  <c r="H746" i="1" s="1"/>
  <c r="G747" i="1"/>
  <c r="H747" i="1" s="1"/>
  <c r="G748" i="1"/>
  <c r="H748" i="1" s="1"/>
  <c r="G749" i="1"/>
  <c r="H749" i="1" s="1"/>
  <c r="G750" i="1"/>
  <c r="H750" i="1" s="1"/>
  <c r="G751" i="1"/>
  <c r="H751" i="1" s="1"/>
  <c r="G752" i="1"/>
  <c r="H752" i="1" s="1"/>
  <c r="G753" i="1"/>
  <c r="H753" i="1" s="1"/>
  <c r="G754" i="1"/>
  <c r="H754" i="1" s="1"/>
  <c r="G755" i="1"/>
  <c r="H755" i="1" s="1"/>
  <c r="G756" i="1"/>
  <c r="H756" i="1" s="1"/>
  <c r="G757" i="1"/>
  <c r="H757" i="1" s="1"/>
  <c r="G758" i="1"/>
  <c r="H758" i="1" s="1"/>
  <c r="G759" i="1"/>
  <c r="H759" i="1" s="1"/>
  <c r="G760" i="1"/>
  <c r="H760" i="1" s="1"/>
  <c r="G761" i="1"/>
  <c r="H761" i="1" s="1"/>
  <c r="G762" i="1"/>
  <c r="H762" i="1" s="1"/>
  <c r="G763" i="1"/>
  <c r="H763" i="1" s="1"/>
  <c r="G764" i="1"/>
  <c r="H764" i="1" s="1"/>
  <c r="G765" i="1"/>
  <c r="H765" i="1" s="1"/>
  <c r="G766" i="1"/>
  <c r="H766" i="1" s="1"/>
  <c r="G767" i="1"/>
  <c r="H767" i="1" s="1"/>
  <c r="G768" i="1"/>
  <c r="H768" i="1" s="1"/>
  <c r="G769" i="1"/>
  <c r="H769" i="1" s="1"/>
  <c r="G770" i="1"/>
  <c r="H770" i="1" s="1"/>
  <c r="G771" i="1"/>
  <c r="H771" i="1" s="1"/>
  <c r="G772" i="1"/>
  <c r="H772" i="1" s="1"/>
  <c r="G773" i="1"/>
  <c r="H773" i="1" s="1"/>
  <c r="G774" i="1"/>
  <c r="H774" i="1" s="1"/>
  <c r="G775" i="1"/>
  <c r="H775" i="1" s="1"/>
  <c r="G776" i="1"/>
  <c r="H776" i="1" s="1"/>
  <c r="G777" i="1"/>
  <c r="H777" i="1" s="1"/>
  <c r="G778" i="1"/>
  <c r="H778" i="1" s="1"/>
  <c r="G779" i="1"/>
  <c r="H779" i="1" s="1"/>
  <c r="G780" i="1"/>
  <c r="H780" i="1" s="1"/>
  <c r="G781" i="1"/>
  <c r="H781" i="1" s="1"/>
  <c r="G782" i="1"/>
  <c r="H782" i="1" s="1"/>
  <c r="G783" i="1"/>
  <c r="H783" i="1" s="1"/>
  <c r="G784" i="1"/>
  <c r="H784" i="1" s="1"/>
  <c r="G785" i="1"/>
  <c r="H785" i="1" s="1"/>
  <c r="G786" i="1"/>
  <c r="H786" i="1" s="1"/>
  <c r="G787" i="1"/>
  <c r="H787" i="1" s="1"/>
  <c r="G788" i="1"/>
  <c r="H788" i="1" s="1"/>
  <c r="G789" i="1"/>
  <c r="H789" i="1" s="1"/>
  <c r="G790" i="1"/>
  <c r="H790" i="1" s="1"/>
  <c r="G791" i="1"/>
  <c r="H791" i="1" s="1"/>
  <c r="G792" i="1"/>
  <c r="H792" i="1" s="1"/>
  <c r="G793" i="1"/>
  <c r="H793" i="1" s="1"/>
  <c r="G794" i="1"/>
  <c r="H794" i="1" s="1"/>
  <c r="G795" i="1"/>
  <c r="H795" i="1" s="1"/>
  <c r="G796" i="1"/>
  <c r="H796" i="1" s="1"/>
  <c r="G797" i="1"/>
  <c r="H797" i="1" s="1"/>
  <c r="G798" i="1"/>
  <c r="H798" i="1" s="1"/>
  <c r="G799" i="1"/>
  <c r="H799" i="1" s="1"/>
  <c r="G800" i="1"/>
  <c r="H800" i="1" s="1"/>
  <c r="G801" i="1"/>
  <c r="H801" i="1" s="1"/>
  <c r="G802" i="1"/>
  <c r="H802" i="1" s="1"/>
  <c r="G803" i="1"/>
  <c r="H803" i="1" s="1"/>
  <c r="G804" i="1"/>
  <c r="H804" i="1" s="1"/>
  <c r="G805" i="1"/>
  <c r="H805" i="1" s="1"/>
  <c r="G806" i="1"/>
  <c r="H806" i="1" s="1"/>
  <c r="G807" i="1"/>
  <c r="H807" i="1" s="1"/>
  <c r="G808" i="1"/>
  <c r="H808" i="1" s="1"/>
  <c r="G809" i="1"/>
  <c r="H809" i="1" s="1"/>
  <c r="G810" i="1"/>
  <c r="H810" i="1" s="1"/>
  <c r="G811" i="1"/>
  <c r="H811" i="1" s="1"/>
  <c r="G812" i="1"/>
  <c r="H812" i="1" s="1"/>
  <c r="G813" i="1"/>
  <c r="H813" i="1" s="1"/>
  <c r="G814" i="1"/>
  <c r="H814" i="1" s="1"/>
  <c r="G815" i="1"/>
  <c r="H815" i="1" s="1"/>
  <c r="G816" i="1"/>
  <c r="H816" i="1" s="1"/>
  <c r="G817" i="1"/>
  <c r="H817" i="1" s="1"/>
  <c r="G818" i="1"/>
  <c r="H818" i="1" s="1"/>
  <c r="G819" i="1"/>
  <c r="H819" i="1" s="1"/>
  <c r="G820" i="1"/>
  <c r="H820" i="1" s="1"/>
  <c r="G821" i="1"/>
  <c r="H821" i="1" s="1"/>
  <c r="G822" i="1"/>
  <c r="H822" i="1" s="1"/>
  <c r="G823" i="1"/>
  <c r="H823" i="1" s="1"/>
  <c r="G824" i="1"/>
  <c r="H824" i="1" s="1"/>
  <c r="G825" i="1"/>
  <c r="H825" i="1" s="1"/>
  <c r="G826" i="1"/>
  <c r="H826" i="1" s="1"/>
  <c r="G827" i="1"/>
  <c r="H827" i="1" s="1"/>
  <c r="G828" i="1"/>
  <c r="H828" i="1" s="1"/>
  <c r="G829" i="1"/>
  <c r="H829" i="1" s="1"/>
  <c r="G830" i="1"/>
  <c r="H830" i="1" s="1"/>
  <c r="G831" i="1"/>
  <c r="H831" i="1" s="1"/>
  <c r="G832" i="1"/>
  <c r="H832" i="1" s="1"/>
  <c r="G833" i="1"/>
  <c r="H833" i="1" s="1"/>
  <c r="G834" i="1"/>
  <c r="H834" i="1" s="1"/>
  <c r="G835" i="1"/>
  <c r="H835" i="1" s="1"/>
  <c r="G836" i="1"/>
  <c r="H836" i="1" s="1"/>
  <c r="G837" i="1"/>
  <c r="H837" i="1" s="1"/>
  <c r="G838" i="1"/>
  <c r="H838" i="1" s="1"/>
  <c r="G839" i="1"/>
  <c r="H839" i="1" s="1"/>
  <c r="G840" i="1"/>
  <c r="H840" i="1" s="1"/>
  <c r="G841" i="1"/>
  <c r="H841" i="1" s="1"/>
  <c r="G842" i="1"/>
  <c r="H842" i="1" s="1"/>
  <c r="G843" i="1"/>
  <c r="H843" i="1" s="1"/>
  <c r="G844" i="1"/>
  <c r="H844" i="1" s="1"/>
  <c r="G845" i="1"/>
  <c r="H845" i="1" s="1"/>
  <c r="G846" i="1"/>
  <c r="H846" i="1" s="1"/>
  <c r="G847" i="1"/>
  <c r="H847" i="1" s="1"/>
  <c r="G848" i="1"/>
  <c r="H848" i="1" s="1"/>
  <c r="G849" i="1"/>
  <c r="H849" i="1" s="1"/>
  <c r="G850" i="1"/>
  <c r="H850" i="1" s="1"/>
  <c r="G851" i="1"/>
  <c r="H851" i="1" s="1"/>
  <c r="G852" i="1"/>
  <c r="H852" i="1" s="1"/>
  <c r="G853" i="1"/>
  <c r="H853" i="1" s="1"/>
  <c r="G854" i="1"/>
  <c r="H854" i="1" s="1"/>
  <c r="G855" i="1"/>
  <c r="H855" i="1" s="1"/>
  <c r="G856" i="1"/>
  <c r="H856" i="1" s="1"/>
  <c r="G857" i="1"/>
  <c r="H857" i="1" s="1"/>
  <c r="G858" i="1"/>
  <c r="H858" i="1" s="1"/>
  <c r="G859" i="1"/>
  <c r="H859" i="1" s="1"/>
  <c r="G860" i="1"/>
  <c r="H860" i="1" s="1"/>
  <c r="G861" i="1"/>
  <c r="H861" i="1" s="1"/>
  <c r="G862" i="1"/>
  <c r="H862" i="1" s="1"/>
  <c r="G863" i="1"/>
  <c r="H863" i="1" s="1"/>
  <c r="G864" i="1"/>
  <c r="H864" i="1" s="1"/>
  <c r="G865" i="1"/>
  <c r="H865" i="1" s="1"/>
  <c r="G866" i="1"/>
  <c r="H866" i="1" s="1"/>
  <c r="G867" i="1"/>
  <c r="H867" i="1" s="1"/>
  <c r="G868" i="1"/>
  <c r="H868" i="1" s="1"/>
  <c r="G869" i="1"/>
  <c r="H869" i="1" s="1"/>
  <c r="G870" i="1"/>
  <c r="H870" i="1" s="1"/>
  <c r="G871" i="1"/>
  <c r="H871" i="1" s="1"/>
  <c r="G872" i="1"/>
  <c r="H872" i="1" s="1"/>
  <c r="G873" i="1"/>
  <c r="H873" i="1" s="1"/>
  <c r="G874" i="1"/>
  <c r="H874" i="1" s="1"/>
  <c r="G875" i="1"/>
  <c r="H875" i="1" s="1"/>
  <c r="G876" i="1"/>
  <c r="H876" i="1" s="1"/>
  <c r="G877" i="1"/>
  <c r="H877" i="1" s="1"/>
  <c r="G878" i="1"/>
  <c r="H878" i="1" s="1"/>
  <c r="G879" i="1"/>
  <c r="H879" i="1" s="1"/>
  <c r="G880" i="1"/>
  <c r="H880" i="1" s="1"/>
  <c r="G881" i="1"/>
  <c r="H881" i="1" s="1"/>
  <c r="G882" i="1"/>
  <c r="H882" i="1" s="1"/>
  <c r="G883" i="1"/>
  <c r="H883" i="1" s="1"/>
  <c r="G884" i="1"/>
  <c r="H884" i="1" s="1"/>
  <c r="G885" i="1"/>
  <c r="H885" i="1" s="1"/>
  <c r="G886" i="1"/>
  <c r="H886" i="1" s="1"/>
  <c r="G887" i="1"/>
  <c r="H887" i="1" s="1"/>
  <c r="G888" i="1"/>
  <c r="H888" i="1" s="1"/>
  <c r="G889" i="1"/>
  <c r="H889" i="1" s="1"/>
  <c r="G890" i="1"/>
  <c r="H890" i="1" s="1"/>
  <c r="G891" i="1"/>
  <c r="H891" i="1" s="1"/>
  <c r="G892" i="1"/>
  <c r="H892" i="1" s="1"/>
  <c r="G893" i="1"/>
  <c r="H893" i="1" s="1"/>
  <c r="G894" i="1"/>
  <c r="H894" i="1" s="1"/>
  <c r="G895" i="1"/>
  <c r="H895" i="1" s="1"/>
  <c r="G896" i="1"/>
  <c r="H896" i="1" s="1"/>
  <c r="G897" i="1"/>
  <c r="H897" i="1" s="1"/>
  <c r="G898" i="1"/>
  <c r="H898" i="1" s="1"/>
  <c r="G899" i="1"/>
  <c r="H899" i="1" s="1"/>
  <c r="G900" i="1"/>
  <c r="H900" i="1" s="1"/>
  <c r="G901" i="1"/>
  <c r="H901" i="1" s="1"/>
  <c r="G902" i="1"/>
  <c r="H902" i="1" s="1"/>
  <c r="G903" i="1"/>
  <c r="H903" i="1" s="1"/>
  <c r="G904" i="1"/>
  <c r="H904" i="1" s="1"/>
  <c r="G905" i="1"/>
  <c r="H905" i="1" s="1"/>
  <c r="G906" i="1"/>
  <c r="H906" i="1" s="1"/>
  <c r="G907" i="1"/>
  <c r="H907" i="1" s="1"/>
  <c r="G908" i="1"/>
  <c r="H908" i="1" s="1"/>
  <c r="G909" i="1"/>
  <c r="H909" i="1" s="1"/>
  <c r="G910" i="1"/>
  <c r="H910" i="1" s="1"/>
  <c r="G911" i="1"/>
  <c r="H911" i="1" s="1"/>
  <c r="G912" i="1"/>
  <c r="H912" i="1" s="1"/>
  <c r="G913" i="1"/>
  <c r="H913" i="1" s="1"/>
  <c r="G914" i="1"/>
  <c r="H914" i="1" s="1"/>
  <c r="G915" i="1"/>
  <c r="H915" i="1" s="1"/>
  <c r="G916" i="1"/>
  <c r="H916" i="1" s="1"/>
  <c r="G917" i="1"/>
  <c r="H917" i="1" s="1"/>
  <c r="G918" i="1"/>
  <c r="H918" i="1" s="1"/>
  <c r="G919" i="1"/>
  <c r="H919" i="1" s="1"/>
  <c r="G920" i="1"/>
  <c r="H920" i="1" s="1"/>
  <c r="G921" i="1"/>
  <c r="H921" i="1" s="1"/>
  <c r="G922" i="1"/>
  <c r="H922" i="1" s="1"/>
  <c r="G923" i="1"/>
  <c r="H923" i="1" s="1"/>
  <c r="G924" i="1"/>
  <c r="H924" i="1" s="1"/>
  <c r="G925" i="1"/>
  <c r="H925" i="1" s="1"/>
  <c r="G926" i="1"/>
  <c r="H926" i="1" s="1"/>
  <c r="G927" i="1"/>
  <c r="H927" i="1" s="1"/>
  <c r="G928" i="1"/>
  <c r="H928" i="1" s="1"/>
  <c r="G929" i="1"/>
  <c r="H929" i="1" s="1"/>
  <c r="G930" i="1"/>
  <c r="H930" i="1" s="1"/>
  <c r="G931" i="1"/>
  <c r="H931" i="1" s="1"/>
  <c r="G932" i="1"/>
  <c r="H932" i="1" s="1"/>
  <c r="G933" i="1"/>
  <c r="H933" i="1" s="1"/>
  <c r="G934" i="1"/>
  <c r="H934" i="1" s="1"/>
  <c r="G935" i="1"/>
  <c r="H935" i="1" s="1"/>
  <c r="G936" i="1"/>
  <c r="H936" i="1" s="1"/>
  <c r="G937" i="1"/>
  <c r="H937" i="1" s="1"/>
  <c r="G938" i="1"/>
  <c r="H938" i="1" s="1"/>
  <c r="G939" i="1"/>
  <c r="H939" i="1" s="1"/>
  <c r="G940" i="1"/>
  <c r="H940" i="1" s="1"/>
  <c r="G941" i="1"/>
  <c r="H941" i="1" s="1"/>
  <c r="G942" i="1"/>
  <c r="H942" i="1" s="1"/>
  <c r="G943" i="1"/>
  <c r="H943" i="1" s="1"/>
  <c r="G944" i="1"/>
  <c r="H944" i="1" s="1"/>
  <c r="G945" i="1"/>
  <c r="H945" i="1" s="1"/>
  <c r="G946" i="1"/>
  <c r="H946" i="1" s="1"/>
  <c r="G947" i="1"/>
  <c r="H947" i="1" s="1"/>
  <c r="G948" i="1"/>
  <c r="H948" i="1" s="1"/>
  <c r="G949" i="1"/>
  <c r="H949" i="1" s="1"/>
  <c r="G950" i="1"/>
  <c r="H950" i="1" s="1"/>
  <c r="G951" i="1"/>
  <c r="H951" i="1" s="1"/>
  <c r="G952" i="1"/>
  <c r="H952" i="1" s="1"/>
  <c r="G953" i="1"/>
  <c r="H953" i="1" s="1"/>
  <c r="G954" i="1"/>
  <c r="H954" i="1" s="1"/>
  <c r="G955" i="1"/>
  <c r="H955" i="1" s="1"/>
  <c r="G956" i="1"/>
  <c r="H956" i="1" s="1"/>
  <c r="G957" i="1"/>
  <c r="H957" i="1" s="1"/>
  <c r="G958" i="1"/>
  <c r="H958" i="1" s="1"/>
  <c r="G959" i="1"/>
  <c r="H959" i="1" s="1"/>
  <c r="G960" i="1"/>
  <c r="H960" i="1" s="1"/>
  <c r="G961" i="1"/>
  <c r="H961" i="1" s="1"/>
  <c r="G962" i="1"/>
  <c r="H962" i="1" s="1"/>
  <c r="G963" i="1"/>
  <c r="H963" i="1" s="1"/>
  <c r="G964" i="1"/>
  <c r="H964" i="1" s="1"/>
  <c r="G965" i="1"/>
  <c r="H965" i="1" s="1"/>
  <c r="G966" i="1"/>
  <c r="H966" i="1" s="1"/>
  <c r="G967" i="1"/>
  <c r="H967" i="1" s="1"/>
  <c r="G968" i="1"/>
  <c r="H968" i="1" s="1"/>
  <c r="G969" i="1"/>
  <c r="H969" i="1" s="1"/>
  <c r="G970" i="1"/>
  <c r="H970" i="1" s="1"/>
  <c r="G971" i="1"/>
  <c r="H971" i="1" s="1"/>
  <c r="G972" i="1"/>
  <c r="H972" i="1" s="1"/>
  <c r="G973" i="1"/>
  <c r="H973" i="1" s="1"/>
  <c r="G974" i="1"/>
  <c r="H974" i="1" s="1"/>
  <c r="G975" i="1"/>
  <c r="H975" i="1" s="1"/>
  <c r="G976" i="1"/>
  <c r="H976" i="1" s="1"/>
  <c r="G977" i="1"/>
  <c r="H977" i="1" s="1"/>
  <c r="G978" i="1"/>
  <c r="H978" i="1" s="1"/>
  <c r="G979" i="1"/>
  <c r="H979" i="1" s="1"/>
  <c r="G980" i="1"/>
  <c r="H980" i="1" s="1"/>
  <c r="G981" i="1"/>
  <c r="H981" i="1" s="1"/>
  <c r="G982" i="1"/>
  <c r="H982" i="1" s="1"/>
  <c r="G983" i="1"/>
  <c r="H983" i="1" s="1"/>
  <c r="G984" i="1"/>
  <c r="H984" i="1" s="1"/>
  <c r="G985" i="1"/>
  <c r="H985" i="1" s="1"/>
  <c r="G986" i="1"/>
  <c r="H986" i="1" s="1"/>
  <c r="G987" i="1"/>
  <c r="H987" i="1" s="1"/>
  <c r="G988" i="1"/>
  <c r="H988" i="1" s="1"/>
  <c r="G989" i="1"/>
  <c r="H989" i="1" s="1"/>
  <c r="G990" i="1"/>
  <c r="H990" i="1" s="1"/>
  <c r="G991" i="1"/>
  <c r="H991" i="1" s="1"/>
  <c r="G992" i="1"/>
  <c r="H992" i="1" s="1"/>
  <c r="G993" i="1"/>
  <c r="H993" i="1" s="1"/>
  <c r="G994" i="1"/>
  <c r="H994" i="1" s="1"/>
  <c r="G995" i="1"/>
  <c r="H995" i="1" s="1"/>
  <c r="G996" i="1"/>
  <c r="H996" i="1" s="1"/>
  <c r="G997" i="1"/>
  <c r="H997" i="1" s="1"/>
  <c r="G998" i="1"/>
  <c r="H998" i="1" s="1"/>
  <c r="G999" i="1"/>
  <c r="H999" i="1" s="1"/>
  <c r="G1000" i="1"/>
  <c r="H1000" i="1" s="1"/>
  <c r="G1001" i="1"/>
  <c r="H1001" i="1" s="1"/>
  <c r="G1002" i="1"/>
  <c r="H1002" i="1" s="1"/>
  <c r="G1003" i="1"/>
  <c r="H1003" i="1" s="1"/>
  <c r="G1004" i="1"/>
  <c r="H1004" i="1" s="1"/>
  <c r="G1005" i="1"/>
  <c r="H1005" i="1" s="1"/>
  <c r="G1006" i="1"/>
  <c r="H1006" i="1" s="1"/>
  <c r="G1007" i="1"/>
  <c r="H1007" i="1" s="1"/>
  <c r="G1008" i="1"/>
  <c r="H1008" i="1" s="1"/>
  <c r="G1009" i="1"/>
  <c r="H1009" i="1" s="1"/>
  <c r="G1010" i="1"/>
  <c r="H1010" i="1" s="1"/>
  <c r="G1011" i="1"/>
  <c r="H1011" i="1" s="1"/>
  <c r="G1012" i="1"/>
  <c r="H1012" i="1" s="1"/>
  <c r="G1013" i="1"/>
  <c r="H1013" i="1" s="1"/>
  <c r="G1014" i="1"/>
  <c r="H1014" i="1" s="1"/>
  <c r="G1015" i="1"/>
  <c r="H1015" i="1" s="1"/>
  <c r="G1016" i="1"/>
  <c r="H1016" i="1" s="1"/>
  <c r="G1017" i="1"/>
  <c r="H1017" i="1" s="1"/>
  <c r="G1018" i="1"/>
  <c r="H1018" i="1" s="1"/>
  <c r="G1019" i="1"/>
  <c r="H1019" i="1" s="1"/>
  <c r="G1020" i="1"/>
  <c r="H1020" i="1" s="1"/>
  <c r="G1021" i="1"/>
  <c r="H1021" i="1" s="1"/>
  <c r="G1022" i="1"/>
  <c r="H1022" i="1" s="1"/>
  <c r="G1023" i="1"/>
  <c r="H1023" i="1" s="1"/>
  <c r="G1024" i="1"/>
  <c r="H1024" i="1" s="1"/>
  <c r="G1025" i="1"/>
  <c r="H1025" i="1" s="1"/>
  <c r="G1026" i="1"/>
  <c r="H1026" i="1" s="1"/>
  <c r="G1027" i="1"/>
  <c r="H1027" i="1" s="1"/>
  <c r="G1028" i="1"/>
  <c r="H1028" i="1" s="1"/>
  <c r="G1029" i="1"/>
  <c r="H1029" i="1" s="1"/>
  <c r="G1030" i="1"/>
  <c r="H1030" i="1" s="1"/>
  <c r="G1031" i="1"/>
  <c r="H1031" i="1" s="1"/>
  <c r="G1032" i="1"/>
  <c r="H1032" i="1" s="1"/>
  <c r="G1033" i="1"/>
  <c r="H1033" i="1" s="1"/>
  <c r="G1034" i="1"/>
  <c r="H1034" i="1" s="1"/>
  <c r="G1035" i="1"/>
  <c r="H1035" i="1" s="1"/>
  <c r="G1036" i="1"/>
  <c r="H1036" i="1" s="1"/>
  <c r="G1037" i="1"/>
  <c r="H1037" i="1" s="1"/>
  <c r="G1038" i="1"/>
  <c r="H1038" i="1" s="1"/>
  <c r="G1039" i="1"/>
  <c r="H1039" i="1" s="1"/>
  <c r="G1040" i="1"/>
  <c r="H1040" i="1" s="1"/>
  <c r="G1041" i="1"/>
  <c r="H1041" i="1" s="1"/>
  <c r="G1042" i="1"/>
  <c r="H1042" i="1" s="1"/>
  <c r="G1043" i="1"/>
  <c r="H1043" i="1" s="1"/>
  <c r="G1044" i="1"/>
  <c r="H1044" i="1" s="1"/>
  <c r="G1045" i="1"/>
  <c r="H1045" i="1" s="1"/>
  <c r="G1046" i="1"/>
  <c r="H1046" i="1" s="1"/>
  <c r="G1047" i="1"/>
  <c r="H1047" i="1" s="1"/>
  <c r="G1048" i="1"/>
  <c r="H1048" i="1" s="1"/>
  <c r="G1049" i="1"/>
  <c r="H1049" i="1" s="1"/>
  <c r="G1050" i="1"/>
  <c r="H1050" i="1" s="1"/>
  <c r="G1051" i="1"/>
  <c r="H1051" i="1" s="1"/>
  <c r="G1052" i="1"/>
  <c r="H1052" i="1" s="1"/>
  <c r="G1053" i="1"/>
  <c r="H1053" i="1" s="1"/>
  <c r="G1054" i="1"/>
  <c r="H1054" i="1" s="1"/>
  <c r="G1055" i="1"/>
  <c r="H1055" i="1" s="1"/>
  <c r="G1056" i="1"/>
  <c r="H1056" i="1" s="1"/>
  <c r="G1057" i="1"/>
  <c r="H1057" i="1" s="1"/>
  <c r="G1058" i="1"/>
  <c r="H1058" i="1" s="1"/>
  <c r="G1059" i="1"/>
  <c r="H1059" i="1" s="1"/>
  <c r="G1060" i="1"/>
  <c r="H1060" i="1" s="1"/>
  <c r="G1061" i="1"/>
  <c r="H1061" i="1" s="1"/>
  <c r="G1062" i="1"/>
  <c r="H1062" i="1" s="1"/>
  <c r="G1063" i="1"/>
  <c r="H1063" i="1" s="1"/>
  <c r="G1064" i="1"/>
  <c r="H1064" i="1" s="1"/>
  <c r="G1065" i="1"/>
  <c r="H1065" i="1" s="1"/>
  <c r="G1066" i="1"/>
  <c r="H1066" i="1" s="1"/>
  <c r="G1067" i="1"/>
  <c r="H1067" i="1" s="1"/>
  <c r="G1068" i="1"/>
  <c r="H1068" i="1" s="1"/>
  <c r="G1069" i="1"/>
  <c r="H1069" i="1" s="1"/>
  <c r="G1070" i="1"/>
  <c r="H1070" i="1" s="1"/>
  <c r="G1071" i="1"/>
  <c r="H1071" i="1" s="1"/>
  <c r="G1072" i="1"/>
  <c r="H1072" i="1" s="1"/>
  <c r="G1073" i="1"/>
  <c r="H1073" i="1" s="1"/>
  <c r="G1074" i="1"/>
  <c r="H1074" i="1" s="1"/>
  <c r="G1075" i="1"/>
  <c r="H1075" i="1" s="1"/>
  <c r="G1076" i="1"/>
  <c r="H1076" i="1" s="1"/>
  <c r="G1077" i="1"/>
  <c r="H1077" i="1" s="1"/>
  <c r="G1078" i="1"/>
  <c r="H1078" i="1" s="1"/>
  <c r="G1079" i="1"/>
  <c r="H1079" i="1" s="1"/>
  <c r="G1080" i="1"/>
  <c r="H1080" i="1" s="1"/>
  <c r="G1081" i="1"/>
  <c r="H1081" i="1" s="1"/>
  <c r="G1082" i="1"/>
  <c r="H1082" i="1" s="1"/>
  <c r="G1083" i="1"/>
  <c r="H1083" i="1" s="1"/>
  <c r="G1084" i="1"/>
  <c r="H1084" i="1" s="1"/>
  <c r="G1085" i="1"/>
  <c r="H1085" i="1" s="1"/>
  <c r="G1086" i="1"/>
  <c r="H1086" i="1" s="1"/>
  <c r="G1087" i="1"/>
  <c r="H1087" i="1" s="1"/>
  <c r="G1088" i="1"/>
  <c r="H1088" i="1" s="1"/>
  <c r="G1089" i="1"/>
  <c r="H1089" i="1" s="1"/>
  <c r="G1090" i="1"/>
  <c r="H1090" i="1" s="1"/>
  <c r="G1091" i="1"/>
  <c r="H1091" i="1" s="1"/>
  <c r="G1092" i="1"/>
  <c r="H1092" i="1" s="1"/>
  <c r="G1093" i="1"/>
  <c r="H1093" i="1" s="1"/>
  <c r="G1094" i="1"/>
  <c r="H1094" i="1" s="1"/>
  <c r="G1095" i="1"/>
  <c r="H1095" i="1" s="1"/>
  <c r="G1096" i="1"/>
  <c r="H1096" i="1" s="1"/>
  <c r="G1097" i="1"/>
  <c r="H1097" i="1" s="1"/>
  <c r="G1098" i="1"/>
  <c r="H1098" i="1" s="1"/>
  <c r="G1099" i="1"/>
  <c r="H1099" i="1" s="1"/>
  <c r="G1100" i="1"/>
  <c r="H1100" i="1" s="1"/>
  <c r="G1101" i="1"/>
  <c r="H1101" i="1" s="1"/>
  <c r="G1102" i="1"/>
  <c r="H1102" i="1" s="1"/>
  <c r="G1103" i="1"/>
  <c r="H1103" i="1" s="1"/>
  <c r="G1104" i="1"/>
  <c r="H1104" i="1" s="1"/>
  <c r="G1105" i="1"/>
  <c r="H1105" i="1" s="1"/>
  <c r="G1106" i="1"/>
  <c r="H1106" i="1" s="1"/>
  <c r="G1107" i="1"/>
  <c r="H1107" i="1" s="1"/>
  <c r="G1108" i="1"/>
  <c r="H1108" i="1" s="1"/>
  <c r="G1109" i="1"/>
  <c r="H1109" i="1" s="1"/>
  <c r="G1110" i="1"/>
  <c r="H1110" i="1" s="1"/>
  <c r="G1111" i="1"/>
  <c r="H1111" i="1" s="1"/>
  <c r="G1112" i="1"/>
  <c r="H1112" i="1" s="1"/>
  <c r="G1113" i="1"/>
  <c r="H1113" i="1" s="1"/>
  <c r="G1114" i="1"/>
  <c r="H1114" i="1" s="1"/>
  <c r="G1115" i="1"/>
  <c r="H1115" i="1" s="1"/>
  <c r="G1116" i="1"/>
  <c r="H1116" i="1" s="1"/>
  <c r="G1117" i="1"/>
  <c r="H1117" i="1" s="1"/>
  <c r="G1118" i="1"/>
  <c r="H1118" i="1" s="1"/>
  <c r="G1119" i="1"/>
  <c r="H1119" i="1" s="1"/>
  <c r="G1120" i="1"/>
  <c r="H1120" i="1" s="1"/>
  <c r="G1121" i="1"/>
  <c r="H1121" i="1" s="1"/>
  <c r="G1122" i="1"/>
  <c r="H1122" i="1" s="1"/>
  <c r="G1123" i="1"/>
  <c r="H1123" i="1" s="1"/>
  <c r="G1124" i="1"/>
  <c r="H1124" i="1" s="1"/>
  <c r="G1125" i="1"/>
  <c r="H1125" i="1" s="1"/>
  <c r="G1126" i="1"/>
  <c r="H1126" i="1" s="1"/>
  <c r="G1127" i="1"/>
  <c r="H1127" i="1" s="1"/>
  <c r="G1128" i="1"/>
  <c r="H1128" i="1" s="1"/>
  <c r="G1129" i="1"/>
  <c r="H1129" i="1" s="1"/>
  <c r="G1130" i="1"/>
  <c r="H1130" i="1" s="1"/>
  <c r="G1131" i="1"/>
  <c r="H1131" i="1" s="1"/>
  <c r="G1132" i="1"/>
  <c r="H1132" i="1" s="1"/>
  <c r="G1133" i="1"/>
  <c r="H1133" i="1" s="1"/>
  <c r="G1134" i="1"/>
  <c r="H1134" i="1" s="1"/>
  <c r="G1135" i="1"/>
  <c r="H1135" i="1" s="1"/>
  <c r="G1136" i="1"/>
  <c r="H1136" i="1" s="1"/>
  <c r="G1137" i="1"/>
  <c r="H1137" i="1" s="1"/>
  <c r="G1138" i="1"/>
  <c r="H1138" i="1" s="1"/>
  <c r="G1139" i="1"/>
  <c r="H1139" i="1" s="1"/>
  <c r="G1140" i="1"/>
  <c r="H1140" i="1" s="1"/>
  <c r="G1141" i="1"/>
  <c r="H1141" i="1" s="1"/>
  <c r="G1142" i="1"/>
  <c r="H1142" i="1" s="1"/>
  <c r="G1143" i="1"/>
  <c r="H1143" i="1" s="1"/>
  <c r="G1144" i="1"/>
  <c r="H1144" i="1" s="1"/>
  <c r="G1145" i="1"/>
  <c r="H1145" i="1" s="1"/>
  <c r="G1146" i="1"/>
  <c r="H1146" i="1" s="1"/>
  <c r="G1147" i="1"/>
  <c r="H1147" i="1" s="1"/>
  <c r="G1148" i="1"/>
  <c r="H1148" i="1" s="1"/>
  <c r="G1149" i="1"/>
  <c r="H1149" i="1" s="1"/>
  <c r="G1150" i="1"/>
  <c r="H1150" i="1" s="1"/>
  <c r="G1151" i="1"/>
  <c r="H1151" i="1" s="1"/>
  <c r="G1152" i="1"/>
  <c r="H1152" i="1" s="1"/>
  <c r="G1153" i="1"/>
  <c r="H1153" i="1" s="1"/>
  <c r="G1154" i="1"/>
  <c r="H1154" i="1" s="1"/>
  <c r="G1155" i="1"/>
  <c r="H1155" i="1" s="1"/>
  <c r="G1156" i="1"/>
  <c r="H1156" i="1" s="1"/>
  <c r="G1157" i="1"/>
  <c r="H1157" i="1" s="1"/>
  <c r="G1158" i="1"/>
  <c r="H1158" i="1" s="1"/>
  <c r="G1159" i="1"/>
  <c r="H1159" i="1" s="1"/>
  <c r="G1160" i="1"/>
  <c r="H1160" i="1" s="1"/>
  <c r="G1161" i="1"/>
  <c r="H1161" i="1" s="1"/>
  <c r="G1162" i="1"/>
  <c r="H1162" i="1" s="1"/>
  <c r="G1163" i="1"/>
  <c r="H1163" i="1" s="1"/>
  <c r="G1164" i="1"/>
  <c r="H1164" i="1" s="1"/>
  <c r="G1165" i="1"/>
  <c r="H1165" i="1" s="1"/>
  <c r="G1166" i="1"/>
  <c r="H1166" i="1" s="1"/>
  <c r="G1167" i="1"/>
  <c r="H1167" i="1" s="1"/>
  <c r="G1168" i="1"/>
  <c r="H1168" i="1" s="1"/>
  <c r="G1169" i="1"/>
  <c r="H1169" i="1" s="1"/>
  <c r="G1170" i="1"/>
  <c r="H1170" i="1" s="1"/>
  <c r="G1171" i="1"/>
  <c r="H1171" i="1" s="1"/>
  <c r="G1172" i="1"/>
  <c r="H1172" i="1" s="1"/>
  <c r="G1173" i="1"/>
  <c r="H1173" i="1" s="1"/>
  <c r="G1174" i="1"/>
  <c r="H1174" i="1" s="1"/>
  <c r="G1175" i="1"/>
  <c r="H1175" i="1" s="1"/>
  <c r="G1176" i="1"/>
  <c r="H1176" i="1" s="1"/>
  <c r="G1177" i="1"/>
  <c r="H1177" i="1" s="1"/>
  <c r="G1178" i="1"/>
  <c r="H1178" i="1" s="1"/>
  <c r="G1179" i="1"/>
  <c r="H1179" i="1" s="1"/>
  <c r="G1180" i="1"/>
  <c r="H1180" i="1" s="1"/>
  <c r="G1181" i="1"/>
  <c r="H1181" i="1" s="1"/>
  <c r="G1182" i="1"/>
  <c r="H1182" i="1" s="1"/>
  <c r="G1183" i="1"/>
  <c r="H1183" i="1" s="1"/>
  <c r="G1184" i="1"/>
  <c r="H1184" i="1" s="1"/>
  <c r="G1185" i="1"/>
  <c r="H1185" i="1" s="1"/>
  <c r="G1186" i="1"/>
  <c r="H1186" i="1" s="1"/>
  <c r="G1187" i="1"/>
  <c r="H1187" i="1" s="1"/>
  <c r="G1188" i="1"/>
  <c r="H1188" i="1" s="1"/>
  <c r="G1189" i="1"/>
  <c r="H1189" i="1" s="1"/>
  <c r="G1190" i="1"/>
  <c r="H1190" i="1" s="1"/>
  <c r="G1191" i="1"/>
  <c r="H1191" i="1" s="1"/>
  <c r="G1192" i="1"/>
  <c r="H1192" i="1" s="1"/>
  <c r="G1193" i="1"/>
  <c r="H1193" i="1" s="1"/>
  <c r="G1194" i="1"/>
  <c r="H1194" i="1" s="1"/>
  <c r="G1195" i="1"/>
  <c r="H1195" i="1" s="1"/>
  <c r="G1196" i="1"/>
  <c r="H1196" i="1" s="1"/>
  <c r="G1197" i="1"/>
  <c r="H1197" i="1" s="1"/>
  <c r="G1198" i="1"/>
  <c r="H1198" i="1" s="1"/>
  <c r="G1199" i="1"/>
  <c r="H1199" i="1" s="1"/>
  <c r="G1200" i="1"/>
  <c r="H1200" i="1" s="1"/>
  <c r="G1201" i="1"/>
  <c r="H1201" i="1" s="1"/>
  <c r="G1202" i="1"/>
  <c r="H1202" i="1" s="1"/>
  <c r="G1203" i="1"/>
  <c r="H1203" i="1" s="1"/>
  <c r="G1204" i="1"/>
  <c r="H1204" i="1" s="1"/>
  <c r="G1205" i="1"/>
  <c r="H1205" i="1" s="1"/>
  <c r="G1206" i="1"/>
  <c r="H1206" i="1" s="1"/>
  <c r="G1207" i="1"/>
  <c r="H1207" i="1" s="1"/>
  <c r="G1208" i="1"/>
  <c r="H1208" i="1" s="1"/>
  <c r="G1209" i="1"/>
  <c r="H1209" i="1" s="1"/>
  <c r="G1210" i="1"/>
  <c r="H1210" i="1" s="1"/>
  <c r="G1211" i="1"/>
  <c r="H1211" i="1" s="1"/>
  <c r="G1212" i="1"/>
  <c r="H1212" i="1" s="1"/>
  <c r="G1213" i="1"/>
  <c r="H1213" i="1" s="1"/>
  <c r="G1214" i="1"/>
  <c r="H1214" i="1" s="1"/>
  <c r="G1215" i="1"/>
  <c r="H1215" i="1" s="1"/>
  <c r="G1216" i="1"/>
  <c r="H1216" i="1" s="1"/>
  <c r="G1217" i="1"/>
  <c r="H1217" i="1" s="1"/>
  <c r="G1218" i="1"/>
  <c r="H1218" i="1" s="1"/>
  <c r="G1219" i="1"/>
  <c r="H1219" i="1" s="1"/>
  <c r="G1220" i="1"/>
  <c r="H1220" i="1" s="1"/>
  <c r="G1221" i="1"/>
  <c r="H1221" i="1" s="1"/>
  <c r="G1222" i="1"/>
  <c r="H1222" i="1" s="1"/>
  <c r="G1223" i="1"/>
  <c r="H1223" i="1" s="1"/>
  <c r="G1224" i="1"/>
  <c r="H1224" i="1" s="1"/>
  <c r="G1225" i="1"/>
  <c r="H1225" i="1" s="1"/>
  <c r="G1226" i="1"/>
  <c r="H1226" i="1" s="1"/>
  <c r="G1227" i="1"/>
  <c r="H1227" i="1" s="1"/>
  <c r="G1228" i="1"/>
  <c r="H1228" i="1" s="1"/>
  <c r="G1229" i="1"/>
  <c r="H1229" i="1" s="1"/>
  <c r="G1230" i="1"/>
  <c r="H1230" i="1" s="1"/>
  <c r="G1231" i="1"/>
  <c r="H1231" i="1" s="1"/>
  <c r="G1232" i="1"/>
  <c r="H1232" i="1" s="1"/>
  <c r="G1233" i="1"/>
  <c r="H1233" i="1" s="1"/>
  <c r="G1234" i="1"/>
  <c r="H1234" i="1" s="1"/>
  <c r="G1235" i="1"/>
  <c r="H1235" i="1" s="1"/>
  <c r="G1236" i="1"/>
  <c r="H1236" i="1" s="1"/>
  <c r="G1237" i="1"/>
  <c r="H1237" i="1" s="1"/>
  <c r="G1238" i="1"/>
  <c r="H1238" i="1" s="1"/>
  <c r="G1239" i="1"/>
  <c r="H1239" i="1" s="1"/>
  <c r="G1240" i="1"/>
  <c r="H1240" i="1" s="1"/>
  <c r="G1241" i="1"/>
  <c r="H1241" i="1" s="1"/>
  <c r="G1242" i="1"/>
  <c r="H1242" i="1" s="1"/>
  <c r="G1243" i="1"/>
  <c r="H1243" i="1" s="1"/>
  <c r="G1244" i="1"/>
  <c r="H1244" i="1" s="1"/>
  <c r="G1245" i="1"/>
  <c r="H1245" i="1" s="1"/>
  <c r="G1246" i="1"/>
  <c r="H1246" i="1" s="1"/>
  <c r="G1247" i="1"/>
  <c r="H1247" i="1" s="1"/>
  <c r="G1248" i="1"/>
  <c r="H1248" i="1" s="1"/>
  <c r="G1249" i="1"/>
  <c r="H1249" i="1" s="1"/>
  <c r="G1250" i="1"/>
  <c r="H1250" i="1" s="1"/>
  <c r="G1251" i="1"/>
  <c r="H1251" i="1" s="1"/>
  <c r="G1252" i="1"/>
  <c r="H1252" i="1" s="1"/>
  <c r="G1253" i="1"/>
  <c r="H1253" i="1" s="1"/>
  <c r="G1254" i="1"/>
  <c r="H1254" i="1" s="1"/>
  <c r="G1255" i="1"/>
  <c r="H1255" i="1" s="1"/>
  <c r="G1256" i="1"/>
  <c r="H1256" i="1" s="1"/>
  <c r="G1257" i="1"/>
  <c r="H1257" i="1" s="1"/>
  <c r="G1258" i="1"/>
  <c r="H1258" i="1" s="1"/>
  <c r="G1259" i="1"/>
  <c r="H1259" i="1" s="1"/>
  <c r="G1260" i="1"/>
  <c r="H1260" i="1" s="1"/>
  <c r="G1261" i="1"/>
  <c r="H1261" i="1" s="1"/>
  <c r="G1262" i="1"/>
  <c r="H1262" i="1" s="1"/>
  <c r="G1263" i="1"/>
  <c r="H1263" i="1" s="1"/>
  <c r="G1264" i="1"/>
  <c r="H1264" i="1" s="1"/>
  <c r="G1265" i="1"/>
  <c r="H1265" i="1" s="1"/>
  <c r="G1266" i="1"/>
  <c r="H1266" i="1" s="1"/>
  <c r="G1267" i="1"/>
  <c r="H1267" i="1" s="1"/>
  <c r="G1268" i="1"/>
  <c r="H1268" i="1" s="1"/>
  <c r="G1269" i="1"/>
  <c r="H1269" i="1" s="1"/>
  <c r="G1270" i="1"/>
  <c r="H1270" i="1" s="1"/>
  <c r="G1271" i="1"/>
  <c r="H1271" i="1" s="1"/>
  <c r="G1272" i="1"/>
  <c r="H1272" i="1" s="1"/>
  <c r="G1273" i="1"/>
  <c r="H1273" i="1" s="1"/>
  <c r="G1274" i="1"/>
  <c r="H1274" i="1" s="1"/>
  <c r="G1275" i="1"/>
  <c r="H1275" i="1" s="1"/>
  <c r="G1276" i="1"/>
  <c r="H1276" i="1" s="1"/>
  <c r="G1277" i="1"/>
  <c r="H1277" i="1" s="1"/>
  <c r="G1278" i="1"/>
  <c r="H1278" i="1" s="1"/>
  <c r="G1279" i="1"/>
  <c r="H1279" i="1" s="1"/>
  <c r="G1280" i="1"/>
  <c r="H1280" i="1" s="1"/>
  <c r="G1281" i="1"/>
  <c r="H1281" i="1" s="1"/>
  <c r="G1282" i="1"/>
  <c r="H1282" i="1" s="1"/>
  <c r="G1283" i="1"/>
  <c r="H1283" i="1" s="1"/>
  <c r="G1284" i="1"/>
  <c r="H1284" i="1" s="1"/>
  <c r="G1285" i="1"/>
  <c r="H1285" i="1" s="1"/>
  <c r="G1286" i="1"/>
  <c r="H1286" i="1" s="1"/>
  <c r="G1287" i="1"/>
  <c r="H1287" i="1" s="1"/>
  <c r="G1288" i="1"/>
  <c r="H1288" i="1" s="1"/>
  <c r="G1289" i="1"/>
  <c r="H1289" i="1" s="1"/>
  <c r="G1290" i="1"/>
  <c r="H1290" i="1" s="1"/>
  <c r="G1291" i="1"/>
  <c r="H1291" i="1" s="1"/>
  <c r="G1292" i="1"/>
  <c r="H1292" i="1" s="1"/>
  <c r="G1293" i="1"/>
  <c r="H1293" i="1" s="1"/>
  <c r="G1294" i="1"/>
  <c r="H1294" i="1" s="1"/>
  <c r="G1295" i="1"/>
  <c r="H1295" i="1" s="1"/>
  <c r="G1296" i="1"/>
  <c r="H1296" i="1" s="1"/>
  <c r="G1297" i="1"/>
  <c r="H1297" i="1" s="1"/>
  <c r="G1298" i="1"/>
  <c r="H1298" i="1" s="1"/>
  <c r="G1299" i="1"/>
  <c r="H1299" i="1" s="1"/>
  <c r="G1300" i="1"/>
  <c r="H1300" i="1" s="1"/>
  <c r="G1301" i="1"/>
  <c r="H1301" i="1" s="1"/>
  <c r="G1302" i="1"/>
  <c r="H1302" i="1" s="1"/>
  <c r="G1303" i="1"/>
  <c r="H1303" i="1" s="1"/>
  <c r="G1304" i="1"/>
  <c r="H1304" i="1" s="1"/>
  <c r="G1305" i="1"/>
  <c r="H1305" i="1" s="1"/>
  <c r="G1306" i="1"/>
  <c r="H1306" i="1" s="1"/>
  <c r="G1307" i="1"/>
  <c r="H1307" i="1" s="1"/>
  <c r="G1308" i="1"/>
  <c r="H1308" i="1" s="1"/>
  <c r="G1309" i="1"/>
  <c r="H1309" i="1" s="1"/>
  <c r="G1310" i="1"/>
  <c r="H1310" i="1" s="1"/>
  <c r="G1311" i="1"/>
  <c r="H1311" i="1" s="1"/>
  <c r="G1312" i="1"/>
  <c r="H1312" i="1" s="1"/>
  <c r="G1313" i="1"/>
  <c r="H1313" i="1" s="1"/>
  <c r="G1314" i="1"/>
  <c r="H1314" i="1" s="1"/>
  <c r="G1315" i="1"/>
  <c r="H1315" i="1" s="1"/>
  <c r="G1316" i="1"/>
  <c r="H1316" i="1" s="1"/>
  <c r="G1317" i="1"/>
  <c r="H1317" i="1" s="1"/>
  <c r="G1318" i="1"/>
  <c r="H1318" i="1" s="1"/>
  <c r="G1319" i="1"/>
  <c r="H1319" i="1" s="1"/>
  <c r="G1320" i="1"/>
  <c r="H1320" i="1" s="1"/>
  <c r="G1321" i="1"/>
  <c r="H1321" i="1" s="1"/>
  <c r="G1322" i="1"/>
  <c r="H1322" i="1" s="1"/>
  <c r="G1323" i="1"/>
  <c r="H1323" i="1" s="1"/>
  <c r="G1324" i="1"/>
  <c r="H1324" i="1" s="1"/>
  <c r="G1325" i="1"/>
  <c r="H1325" i="1" s="1"/>
  <c r="G1326" i="1"/>
  <c r="H1326" i="1" s="1"/>
  <c r="G1327" i="1"/>
  <c r="H1327" i="1" s="1"/>
  <c r="G1328" i="1"/>
  <c r="H1328" i="1" s="1"/>
  <c r="G1329" i="1"/>
  <c r="H1329" i="1" s="1"/>
  <c r="G1330" i="1"/>
  <c r="H1330" i="1" s="1"/>
  <c r="G1331" i="1"/>
  <c r="H1331" i="1" s="1"/>
  <c r="G1332" i="1"/>
  <c r="H1332" i="1" s="1"/>
  <c r="G1333" i="1"/>
  <c r="H1333" i="1" s="1"/>
  <c r="G1334" i="1"/>
  <c r="H1334" i="1" s="1"/>
  <c r="G1335" i="1"/>
  <c r="H1335" i="1" s="1"/>
  <c r="G1336" i="1"/>
  <c r="H1336" i="1" s="1"/>
  <c r="G1337" i="1"/>
  <c r="H1337" i="1" s="1"/>
  <c r="G1338" i="1"/>
  <c r="H1338" i="1" s="1"/>
  <c r="G1339" i="1"/>
  <c r="H1339" i="1" s="1"/>
  <c r="G1340" i="1"/>
  <c r="H1340" i="1" s="1"/>
  <c r="G1341" i="1"/>
  <c r="H1341" i="1" s="1"/>
  <c r="G1342" i="1"/>
  <c r="H1342" i="1" s="1"/>
  <c r="G1343" i="1"/>
  <c r="H1343" i="1" s="1"/>
  <c r="G1344" i="1"/>
  <c r="H1344" i="1" s="1"/>
  <c r="G1345" i="1"/>
  <c r="H1345" i="1" s="1"/>
  <c r="G1346" i="1"/>
  <c r="H1346" i="1" s="1"/>
  <c r="G1347" i="1"/>
  <c r="H1347" i="1" s="1"/>
  <c r="G1348" i="1"/>
  <c r="H1348" i="1" s="1"/>
  <c r="G1349" i="1"/>
  <c r="H1349" i="1" s="1"/>
  <c r="G1350" i="1"/>
  <c r="H1350" i="1" s="1"/>
  <c r="G1351" i="1"/>
  <c r="H1351" i="1" s="1"/>
  <c r="G1352" i="1"/>
  <c r="H1352" i="1" s="1"/>
  <c r="G1353" i="1"/>
  <c r="H1353" i="1" s="1"/>
  <c r="G1354" i="1"/>
  <c r="H1354" i="1" s="1"/>
  <c r="G1355" i="1"/>
  <c r="H1355" i="1" s="1"/>
  <c r="G1356" i="1"/>
  <c r="H1356" i="1" s="1"/>
  <c r="G1357" i="1"/>
  <c r="H1357" i="1" s="1"/>
  <c r="G1358" i="1"/>
  <c r="H1358" i="1" s="1"/>
  <c r="G1359" i="1"/>
  <c r="H1359" i="1" s="1"/>
  <c r="G1360" i="1"/>
  <c r="H1360" i="1" s="1"/>
  <c r="G1361" i="1"/>
  <c r="H1361" i="1" s="1"/>
  <c r="G1362" i="1"/>
  <c r="H1362" i="1" s="1"/>
  <c r="G1363" i="1"/>
  <c r="H1363" i="1" s="1"/>
  <c r="G1364" i="1"/>
  <c r="H1364" i="1" s="1"/>
  <c r="G1365" i="1"/>
  <c r="H1365" i="1" s="1"/>
  <c r="G1366" i="1"/>
  <c r="H1366" i="1" s="1"/>
  <c r="G1367" i="1"/>
  <c r="H1367" i="1" s="1"/>
  <c r="G1368" i="1"/>
  <c r="H1368" i="1" s="1"/>
  <c r="G1369" i="1"/>
  <c r="H1369" i="1" s="1"/>
  <c r="G1370" i="1"/>
  <c r="H1370" i="1" s="1"/>
  <c r="G1371" i="1"/>
  <c r="H1371" i="1" s="1"/>
  <c r="G1372" i="1"/>
  <c r="H1372" i="1" s="1"/>
  <c r="G1373" i="1"/>
  <c r="H1373" i="1" s="1"/>
  <c r="G1374" i="1"/>
  <c r="H1374" i="1" s="1"/>
  <c r="G1375" i="1"/>
  <c r="H1375" i="1" s="1"/>
  <c r="G1376" i="1"/>
  <c r="H1376" i="1" s="1"/>
  <c r="G1377" i="1"/>
  <c r="H1377" i="1" s="1"/>
  <c r="G1378" i="1"/>
  <c r="H1378" i="1" s="1"/>
  <c r="G1379" i="1"/>
  <c r="H1379" i="1" s="1"/>
  <c r="G1380" i="1"/>
  <c r="H1380" i="1" s="1"/>
  <c r="G1381" i="1"/>
  <c r="H1381" i="1" s="1"/>
  <c r="G1382" i="1"/>
  <c r="H1382" i="1" s="1"/>
  <c r="G1383" i="1"/>
  <c r="H1383" i="1" s="1"/>
  <c r="G1384" i="1"/>
  <c r="H1384" i="1" s="1"/>
  <c r="G1385" i="1"/>
  <c r="H1385" i="1" s="1"/>
  <c r="G1386" i="1"/>
  <c r="H1386" i="1" s="1"/>
  <c r="G1387" i="1"/>
  <c r="H1387" i="1" s="1"/>
  <c r="G1388" i="1"/>
  <c r="H1388" i="1" s="1"/>
  <c r="G1389" i="1"/>
  <c r="H1389" i="1" s="1"/>
  <c r="G1390" i="1"/>
  <c r="H1390" i="1" s="1"/>
  <c r="G1391" i="1"/>
  <c r="H1391" i="1" s="1"/>
  <c r="G1392" i="1"/>
  <c r="H1392" i="1" s="1"/>
  <c r="G1393" i="1"/>
  <c r="H1393" i="1" s="1"/>
  <c r="G1394" i="1"/>
  <c r="H1394" i="1" s="1"/>
  <c r="G1395" i="1"/>
  <c r="H1395" i="1" s="1"/>
  <c r="G1396" i="1"/>
  <c r="H1396" i="1" s="1"/>
  <c r="G1397" i="1"/>
  <c r="H1397" i="1" s="1"/>
  <c r="G1398" i="1"/>
  <c r="H1398" i="1" s="1"/>
  <c r="G1399" i="1"/>
  <c r="H1399" i="1" s="1"/>
  <c r="G1400" i="1"/>
  <c r="H1400" i="1" s="1"/>
  <c r="G1401" i="1"/>
  <c r="H1401" i="1" s="1"/>
  <c r="G1402" i="1"/>
  <c r="H1402" i="1" s="1"/>
  <c r="G1403" i="1"/>
  <c r="H1403" i="1" s="1"/>
  <c r="G1404" i="1"/>
  <c r="H1404" i="1" s="1"/>
  <c r="G1405" i="1"/>
  <c r="H1405" i="1" s="1"/>
  <c r="G1406" i="1"/>
  <c r="H1406" i="1" s="1"/>
  <c r="G1407" i="1"/>
  <c r="H1407" i="1" s="1"/>
  <c r="G1408" i="1"/>
  <c r="H1408" i="1" s="1"/>
  <c r="G1409" i="1"/>
  <c r="H1409" i="1" s="1"/>
  <c r="G1410" i="1"/>
  <c r="H1410" i="1" s="1"/>
  <c r="G1411" i="1"/>
  <c r="H1411" i="1" s="1"/>
  <c r="G1412" i="1"/>
  <c r="H1412" i="1" s="1"/>
  <c r="G1413" i="1"/>
  <c r="H1413" i="1" s="1"/>
  <c r="G1414" i="1"/>
  <c r="H1414" i="1" s="1"/>
  <c r="G1415" i="1"/>
  <c r="H1415" i="1" s="1"/>
  <c r="G1416" i="1"/>
  <c r="H1416" i="1" s="1"/>
  <c r="G1417" i="1"/>
  <c r="H1417" i="1" s="1"/>
  <c r="G1418" i="1"/>
  <c r="H1418" i="1" s="1"/>
  <c r="G1419" i="1"/>
  <c r="H1419" i="1" s="1"/>
  <c r="G1420" i="1"/>
  <c r="H1420" i="1" s="1"/>
  <c r="G1421" i="1"/>
  <c r="H1421" i="1" s="1"/>
  <c r="G1422" i="1"/>
  <c r="H1422" i="1" s="1"/>
  <c r="G1423" i="1"/>
  <c r="H1423" i="1" s="1"/>
  <c r="G1424" i="1"/>
  <c r="H1424" i="1" s="1"/>
  <c r="G1425" i="1"/>
  <c r="H1425" i="1" s="1"/>
  <c r="G1426" i="1"/>
  <c r="H1426" i="1" s="1"/>
  <c r="G1427" i="1"/>
  <c r="H1427" i="1" s="1"/>
  <c r="G1428" i="1"/>
  <c r="H1428" i="1" s="1"/>
  <c r="G1429" i="1"/>
  <c r="H1429" i="1" s="1"/>
  <c r="G1430" i="1"/>
  <c r="H1430" i="1" s="1"/>
  <c r="G1431" i="1"/>
  <c r="H1431" i="1" s="1"/>
  <c r="G1432" i="1"/>
  <c r="H1432" i="1" s="1"/>
  <c r="G1433" i="1"/>
  <c r="H1433" i="1" s="1"/>
  <c r="G1434" i="1"/>
  <c r="H1434" i="1" s="1"/>
  <c r="G1435" i="1"/>
  <c r="H1435" i="1" s="1"/>
  <c r="G1436" i="1"/>
  <c r="H1436" i="1" s="1"/>
  <c r="G1437" i="1"/>
  <c r="H1437" i="1" s="1"/>
  <c r="G1438" i="1"/>
  <c r="H1438" i="1" s="1"/>
  <c r="G1439" i="1"/>
  <c r="H1439" i="1" s="1"/>
  <c r="G1440" i="1"/>
  <c r="H1440" i="1" s="1"/>
  <c r="G1441" i="1"/>
  <c r="H1441" i="1" s="1"/>
  <c r="G1442" i="1"/>
  <c r="H1442" i="1" s="1"/>
  <c r="G1443" i="1"/>
  <c r="H1443" i="1" s="1"/>
  <c r="G1444" i="1"/>
  <c r="H1444" i="1" s="1"/>
  <c r="G1445" i="1"/>
  <c r="H1445" i="1" s="1"/>
  <c r="G1446" i="1"/>
  <c r="H1446" i="1" s="1"/>
  <c r="G1447" i="1"/>
  <c r="H1447" i="1" s="1"/>
  <c r="G1448" i="1"/>
  <c r="H1448" i="1" s="1"/>
  <c r="G1449" i="1"/>
  <c r="H1449" i="1" s="1"/>
  <c r="G1450" i="1"/>
  <c r="H1450" i="1" s="1"/>
  <c r="G1451" i="1"/>
  <c r="H1451" i="1" s="1"/>
  <c r="G1452" i="1"/>
  <c r="H1452" i="1" s="1"/>
  <c r="G1453" i="1"/>
  <c r="H1453" i="1" s="1"/>
  <c r="G1454" i="1"/>
  <c r="H1454" i="1" s="1"/>
  <c r="G1455" i="1"/>
  <c r="H1455" i="1" s="1"/>
  <c r="G1456" i="1"/>
  <c r="H1456" i="1" s="1"/>
  <c r="G1457" i="1"/>
  <c r="H1457" i="1" s="1"/>
  <c r="G1458" i="1"/>
  <c r="H1458" i="1" s="1"/>
  <c r="G1459" i="1"/>
  <c r="H1459" i="1" s="1"/>
  <c r="G1460" i="1"/>
  <c r="H1460" i="1" s="1"/>
  <c r="G1461" i="1"/>
  <c r="H1461" i="1" s="1"/>
  <c r="G1462" i="1"/>
  <c r="H1462" i="1" s="1"/>
  <c r="G1463" i="1"/>
  <c r="H1463" i="1" s="1"/>
  <c r="G1464" i="1"/>
  <c r="H1464" i="1" s="1"/>
  <c r="G1465" i="1"/>
  <c r="H1465" i="1" s="1"/>
  <c r="G1466" i="1"/>
  <c r="H1466" i="1" s="1"/>
  <c r="G1467" i="1"/>
  <c r="H1467" i="1" s="1"/>
  <c r="G1468" i="1"/>
  <c r="H1468" i="1" s="1"/>
  <c r="G1469" i="1"/>
  <c r="H1469" i="1" s="1"/>
  <c r="G1470" i="1"/>
  <c r="H1470" i="1" s="1"/>
  <c r="G1471" i="1"/>
  <c r="H1471" i="1" s="1"/>
  <c r="G1472" i="1"/>
  <c r="H1472" i="1" s="1"/>
  <c r="G1473" i="1"/>
  <c r="H1473" i="1" s="1"/>
  <c r="G1474" i="1"/>
  <c r="H1474" i="1" s="1"/>
  <c r="G1475" i="1"/>
  <c r="H1475" i="1" s="1"/>
  <c r="G1476" i="1"/>
  <c r="H1476" i="1" s="1"/>
  <c r="G1477" i="1"/>
  <c r="H1477" i="1" s="1"/>
  <c r="G1478" i="1"/>
  <c r="H1478" i="1" s="1"/>
  <c r="G1479" i="1"/>
  <c r="H1479" i="1" s="1"/>
  <c r="G1480" i="1"/>
  <c r="H1480" i="1" s="1"/>
  <c r="G1481" i="1"/>
  <c r="H1481" i="1" s="1"/>
  <c r="G1482" i="1"/>
  <c r="H1482" i="1" s="1"/>
  <c r="G1483" i="1"/>
  <c r="H1483" i="1" s="1"/>
  <c r="G1484" i="1"/>
  <c r="H1484" i="1" s="1"/>
  <c r="G1485" i="1"/>
  <c r="H1485" i="1" s="1"/>
  <c r="G1486" i="1"/>
  <c r="H1486" i="1" s="1"/>
  <c r="G1487" i="1"/>
  <c r="H1487" i="1" s="1"/>
  <c r="G1488" i="1"/>
  <c r="H1488" i="1" s="1"/>
  <c r="G1489" i="1"/>
  <c r="H1489" i="1" s="1"/>
  <c r="G1490" i="1"/>
  <c r="H1490" i="1" s="1"/>
  <c r="G1491" i="1"/>
  <c r="H1491" i="1" s="1"/>
  <c r="G1492" i="1"/>
  <c r="H1492" i="1" s="1"/>
  <c r="G1493" i="1"/>
  <c r="H1493" i="1" s="1"/>
  <c r="G1494" i="1"/>
  <c r="H1494" i="1" s="1"/>
  <c r="G1495" i="1"/>
  <c r="H1495" i="1" s="1"/>
  <c r="G1496" i="1"/>
  <c r="H1496" i="1" s="1"/>
  <c r="G1497" i="1"/>
  <c r="H1497" i="1" s="1"/>
  <c r="G1498" i="1"/>
  <c r="H1498" i="1" s="1"/>
  <c r="G1499" i="1"/>
  <c r="H1499" i="1" s="1"/>
  <c r="G1500" i="1"/>
  <c r="H1500" i="1" s="1"/>
  <c r="G1501" i="1"/>
  <c r="H1501" i="1" s="1"/>
  <c r="G1502" i="1"/>
  <c r="H1502" i="1" s="1"/>
  <c r="G1503" i="1"/>
  <c r="H1503" i="1" s="1"/>
  <c r="G1504" i="1"/>
  <c r="H1504" i="1" s="1"/>
  <c r="G1505" i="1"/>
  <c r="H1505" i="1" s="1"/>
  <c r="G1506" i="1"/>
  <c r="H1506" i="1" s="1"/>
  <c r="G1507" i="1"/>
  <c r="H1507" i="1" s="1"/>
  <c r="G1508" i="1"/>
  <c r="H1508" i="1" s="1"/>
  <c r="G1509" i="1"/>
  <c r="H1509" i="1" s="1"/>
  <c r="G1510" i="1"/>
  <c r="H1510" i="1" s="1"/>
  <c r="G1511" i="1"/>
  <c r="H1511" i="1" s="1"/>
  <c r="G1512" i="1"/>
  <c r="H1512" i="1" s="1"/>
  <c r="G1513" i="1"/>
  <c r="H1513" i="1" s="1"/>
  <c r="G1514" i="1"/>
  <c r="H1514" i="1" s="1"/>
  <c r="G1515" i="1"/>
  <c r="H1515" i="1" s="1"/>
  <c r="G1516" i="1"/>
  <c r="H1516" i="1" s="1"/>
  <c r="G1517" i="1"/>
  <c r="H1517" i="1" s="1"/>
  <c r="G1518" i="1"/>
  <c r="H1518" i="1" s="1"/>
  <c r="G1519" i="1"/>
  <c r="H1519" i="1" s="1"/>
  <c r="G1520" i="1"/>
  <c r="H1520" i="1" s="1"/>
  <c r="G1521" i="1"/>
  <c r="H1521" i="1" s="1"/>
  <c r="G1522" i="1"/>
  <c r="H1522" i="1" s="1"/>
  <c r="G1523" i="1"/>
  <c r="H1523" i="1" s="1"/>
  <c r="G1524" i="1"/>
  <c r="H1524" i="1" s="1"/>
  <c r="G1525" i="1"/>
  <c r="H1525" i="1" s="1"/>
  <c r="G1526" i="1"/>
  <c r="H1526" i="1" s="1"/>
  <c r="G1527" i="1"/>
  <c r="H1527" i="1" s="1"/>
  <c r="G1528" i="1"/>
  <c r="H1528" i="1" s="1"/>
  <c r="G1529" i="1"/>
  <c r="H1529" i="1" s="1"/>
  <c r="G1530" i="1"/>
  <c r="H1530" i="1" s="1"/>
  <c r="G1531" i="1"/>
  <c r="H1531" i="1" s="1"/>
  <c r="G1532" i="1"/>
  <c r="H1532" i="1" s="1"/>
  <c r="G1533" i="1"/>
  <c r="H1533" i="1" s="1"/>
  <c r="G1534" i="1"/>
  <c r="H1534" i="1" s="1"/>
  <c r="G1535" i="1"/>
  <c r="H1535" i="1" s="1"/>
  <c r="G1536" i="1"/>
  <c r="H1536" i="1" s="1"/>
  <c r="G1537" i="1"/>
  <c r="H1537" i="1" s="1"/>
  <c r="G1538" i="1"/>
  <c r="H1538" i="1" s="1"/>
  <c r="G1539" i="1"/>
  <c r="H1539" i="1" s="1"/>
  <c r="G1540" i="1"/>
  <c r="H1540" i="1" s="1"/>
  <c r="G1541" i="1"/>
  <c r="H1541" i="1" s="1"/>
  <c r="G1542" i="1"/>
  <c r="H1542" i="1" s="1"/>
  <c r="G1543" i="1"/>
  <c r="H1543" i="1" s="1"/>
  <c r="G1544" i="1"/>
  <c r="H1544" i="1" s="1"/>
  <c r="G1545" i="1"/>
  <c r="H1545" i="1" s="1"/>
  <c r="G1546" i="1"/>
  <c r="H1546" i="1" s="1"/>
  <c r="G1547" i="1"/>
  <c r="H1547" i="1" s="1"/>
  <c r="G1548" i="1"/>
  <c r="H1548" i="1" s="1"/>
  <c r="G1549" i="1"/>
  <c r="H1549" i="1" s="1"/>
  <c r="G1550" i="1"/>
  <c r="H1550" i="1" s="1"/>
  <c r="G1551" i="1"/>
  <c r="H1551" i="1" s="1"/>
  <c r="G1552" i="1"/>
  <c r="H1552" i="1" s="1"/>
  <c r="G1553" i="1"/>
  <c r="H1553" i="1" s="1"/>
  <c r="G1554" i="1"/>
  <c r="H1554" i="1" s="1"/>
  <c r="G1555" i="1"/>
  <c r="H1555" i="1" s="1"/>
  <c r="G1556" i="1"/>
  <c r="H1556" i="1" s="1"/>
  <c r="G1557" i="1"/>
  <c r="H1557" i="1" s="1"/>
  <c r="G1558" i="1"/>
  <c r="H1558" i="1" s="1"/>
  <c r="G1559" i="1"/>
  <c r="H1559" i="1" s="1"/>
  <c r="G1560" i="1"/>
  <c r="H1560" i="1" s="1"/>
  <c r="G1561" i="1"/>
  <c r="H1561" i="1" s="1"/>
  <c r="G1562" i="1"/>
  <c r="H1562" i="1" s="1"/>
  <c r="G1563" i="1"/>
  <c r="H1563" i="1" s="1"/>
  <c r="G1564" i="1"/>
  <c r="H1564" i="1" s="1"/>
  <c r="G1565" i="1"/>
  <c r="H1565" i="1" s="1"/>
  <c r="G1566" i="1"/>
  <c r="H1566" i="1" s="1"/>
  <c r="G1567" i="1"/>
  <c r="H1567" i="1" s="1"/>
  <c r="G1568" i="1"/>
  <c r="H1568" i="1" s="1"/>
  <c r="G1569" i="1"/>
  <c r="H1569" i="1" s="1"/>
  <c r="G1570" i="1"/>
  <c r="H1570" i="1" s="1"/>
  <c r="G1571" i="1"/>
  <c r="H1571" i="1" s="1"/>
  <c r="G1572" i="1"/>
  <c r="H1572" i="1" s="1"/>
  <c r="G1573" i="1"/>
  <c r="H1573" i="1" s="1"/>
  <c r="G1574" i="1"/>
  <c r="H1574" i="1" s="1"/>
  <c r="G1575" i="1"/>
  <c r="H1575" i="1" s="1"/>
  <c r="G1576" i="1"/>
  <c r="H1576" i="1" s="1"/>
  <c r="G1577" i="1"/>
  <c r="H1577" i="1" s="1"/>
  <c r="G1578" i="1"/>
  <c r="H1578" i="1" s="1"/>
  <c r="G1579" i="1"/>
  <c r="H1579" i="1" s="1"/>
  <c r="G1580" i="1"/>
  <c r="H1580" i="1" s="1"/>
  <c r="G1581" i="1"/>
  <c r="H1581" i="1" s="1"/>
  <c r="G1582" i="1"/>
  <c r="H1582" i="1" s="1"/>
  <c r="G1583" i="1"/>
  <c r="H1583" i="1" s="1"/>
  <c r="G1584" i="1"/>
  <c r="H1584" i="1" s="1"/>
  <c r="G1585" i="1"/>
  <c r="H1585" i="1" s="1"/>
  <c r="G1586" i="1"/>
  <c r="H1586" i="1" s="1"/>
  <c r="G1587" i="1"/>
  <c r="H1587" i="1" s="1"/>
  <c r="G1588" i="1"/>
  <c r="H1588" i="1" s="1"/>
  <c r="G1589" i="1"/>
  <c r="H1589" i="1" s="1"/>
  <c r="G1590" i="1"/>
  <c r="H1590" i="1" s="1"/>
  <c r="G1591" i="1"/>
  <c r="H1591" i="1" s="1"/>
  <c r="G1592" i="1"/>
  <c r="H1592" i="1" s="1"/>
  <c r="G1593" i="1"/>
  <c r="H1593" i="1" s="1"/>
  <c r="G1594" i="1"/>
  <c r="H1594" i="1" s="1"/>
  <c r="G1595" i="1"/>
  <c r="H1595" i="1" s="1"/>
  <c r="G1596" i="1"/>
  <c r="H1596" i="1" s="1"/>
  <c r="G1597" i="1"/>
  <c r="H1597" i="1" s="1"/>
  <c r="G1598" i="1"/>
  <c r="H1598" i="1" s="1"/>
  <c r="G1599" i="1"/>
  <c r="H1599" i="1" s="1"/>
  <c r="G1600" i="1"/>
  <c r="H1600" i="1" s="1"/>
  <c r="G1601" i="1"/>
  <c r="H1601" i="1" s="1"/>
  <c r="G1602" i="1"/>
  <c r="H1602" i="1" s="1"/>
  <c r="G1603" i="1"/>
  <c r="H1603" i="1" s="1"/>
  <c r="G1604" i="1"/>
  <c r="H1604" i="1" s="1"/>
  <c r="G1605" i="1"/>
  <c r="H1605" i="1" s="1"/>
  <c r="G1606" i="1"/>
  <c r="H1606" i="1" s="1"/>
  <c r="G1607" i="1"/>
  <c r="H1607" i="1" s="1"/>
  <c r="G1608" i="1"/>
  <c r="H1608" i="1" s="1"/>
  <c r="G1609" i="1"/>
  <c r="H1609" i="1" s="1"/>
  <c r="G1610" i="1"/>
  <c r="H1610" i="1" s="1"/>
  <c r="G1611" i="1"/>
  <c r="H1611" i="1" s="1"/>
  <c r="G1612" i="1"/>
  <c r="H1612" i="1" s="1"/>
  <c r="G1613" i="1"/>
  <c r="H1613" i="1" s="1"/>
  <c r="G1614" i="1"/>
  <c r="H1614" i="1" s="1"/>
  <c r="G1615" i="1"/>
  <c r="H1615" i="1" s="1"/>
  <c r="G1616" i="1"/>
  <c r="H1616" i="1" s="1"/>
  <c r="G1617" i="1"/>
  <c r="H1617" i="1" s="1"/>
  <c r="G1618" i="1"/>
  <c r="H1618" i="1" s="1"/>
  <c r="G1619" i="1"/>
  <c r="H1619" i="1" s="1"/>
  <c r="G1620" i="1"/>
  <c r="H1620" i="1" s="1"/>
  <c r="G1621" i="1"/>
  <c r="H1621" i="1" s="1"/>
  <c r="G1622" i="1"/>
  <c r="H1622" i="1" s="1"/>
  <c r="G1623" i="1"/>
  <c r="H1623" i="1" s="1"/>
  <c r="G1624" i="1"/>
  <c r="H1624" i="1" s="1"/>
  <c r="G1625" i="1"/>
  <c r="H1625" i="1" s="1"/>
  <c r="G1626" i="1"/>
  <c r="H1626" i="1" s="1"/>
  <c r="G1627" i="1"/>
  <c r="H1627" i="1" s="1"/>
  <c r="G1628" i="1"/>
  <c r="H1628" i="1" s="1"/>
  <c r="G1629" i="1"/>
  <c r="H1629" i="1" s="1"/>
  <c r="G1630" i="1"/>
  <c r="H1630" i="1" s="1"/>
  <c r="G1631" i="1"/>
  <c r="H1631" i="1" s="1"/>
  <c r="G1632" i="1"/>
  <c r="H1632" i="1" s="1"/>
  <c r="G1633" i="1"/>
  <c r="H1633" i="1" s="1"/>
  <c r="G1634" i="1"/>
  <c r="H1634" i="1" s="1"/>
  <c r="G1635" i="1"/>
  <c r="H1635" i="1" s="1"/>
  <c r="G1636" i="1"/>
  <c r="H1636" i="1" s="1"/>
  <c r="G1637" i="1"/>
  <c r="H1637" i="1" s="1"/>
  <c r="G1638" i="1"/>
  <c r="H1638" i="1" s="1"/>
  <c r="G1639" i="1"/>
  <c r="H1639" i="1" s="1"/>
  <c r="G1640" i="1"/>
  <c r="H1640" i="1" s="1"/>
  <c r="G1641" i="1"/>
  <c r="H1641" i="1" s="1"/>
  <c r="G1642" i="1"/>
  <c r="H1642" i="1" s="1"/>
  <c r="G1643" i="1"/>
  <c r="H1643" i="1" s="1"/>
  <c r="G1644" i="1"/>
  <c r="H1644" i="1" s="1"/>
  <c r="G1645" i="1"/>
  <c r="H1645" i="1" s="1"/>
  <c r="G1646" i="1"/>
  <c r="H1646" i="1" s="1"/>
  <c r="G1647" i="1"/>
  <c r="H1647" i="1" s="1"/>
  <c r="G1648" i="1"/>
  <c r="H1648" i="1" s="1"/>
  <c r="G1649" i="1"/>
  <c r="H1649" i="1" s="1"/>
  <c r="G1650" i="1"/>
  <c r="H1650" i="1" s="1"/>
  <c r="G1651" i="1"/>
  <c r="H1651" i="1" s="1"/>
  <c r="G1652" i="1"/>
  <c r="H1652" i="1" s="1"/>
  <c r="G1653" i="1"/>
  <c r="H1653" i="1" s="1"/>
  <c r="G1654" i="1"/>
  <c r="H1654" i="1" s="1"/>
  <c r="G1655" i="1"/>
  <c r="H1655" i="1" s="1"/>
  <c r="G1656" i="1"/>
  <c r="H1656" i="1" s="1"/>
  <c r="G1657" i="1"/>
  <c r="H1657" i="1" s="1"/>
  <c r="G1658" i="1"/>
  <c r="H1658" i="1" s="1"/>
  <c r="G1659" i="1"/>
  <c r="H1659" i="1" s="1"/>
  <c r="G1660" i="1"/>
  <c r="H1660" i="1" s="1"/>
  <c r="G1661" i="1"/>
  <c r="H1661" i="1" s="1"/>
  <c r="G1662" i="1"/>
  <c r="H1662" i="1" s="1"/>
  <c r="G1663" i="1"/>
  <c r="H1663" i="1" s="1"/>
  <c r="G1664" i="1"/>
  <c r="H1664" i="1" s="1"/>
  <c r="G1665" i="1"/>
  <c r="H1665" i="1" s="1"/>
  <c r="G1666" i="1"/>
  <c r="H1666" i="1" s="1"/>
  <c r="G1667" i="1"/>
  <c r="H1667" i="1" s="1"/>
  <c r="G1668" i="1"/>
  <c r="H1668" i="1" s="1"/>
  <c r="G1669" i="1"/>
  <c r="H1669" i="1" s="1"/>
  <c r="G1670" i="1"/>
  <c r="H1670" i="1" s="1"/>
  <c r="G1671" i="1"/>
  <c r="H1671" i="1" s="1"/>
  <c r="G1672" i="1"/>
  <c r="H1672" i="1" s="1"/>
  <c r="G1673" i="1"/>
  <c r="H1673" i="1" s="1"/>
  <c r="G1674" i="1"/>
  <c r="H1674" i="1" s="1"/>
  <c r="G1675" i="1"/>
  <c r="H1675" i="1" s="1"/>
  <c r="G1676" i="1"/>
  <c r="H1676" i="1" s="1"/>
  <c r="G1677" i="1"/>
  <c r="H1677" i="1" s="1"/>
  <c r="G1678" i="1"/>
  <c r="H1678" i="1" s="1"/>
  <c r="G1679" i="1"/>
  <c r="H1679" i="1" s="1"/>
  <c r="G1680" i="1"/>
  <c r="H1680" i="1" s="1"/>
  <c r="G1681" i="1"/>
  <c r="H1681" i="1" s="1"/>
  <c r="G1682" i="1"/>
  <c r="H1682" i="1" s="1"/>
  <c r="G1683" i="1"/>
  <c r="H1683" i="1" s="1"/>
  <c r="G1684" i="1"/>
  <c r="H1684" i="1" s="1"/>
  <c r="G1685" i="1"/>
  <c r="H1685" i="1" s="1"/>
  <c r="G1686" i="1"/>
  <c r="H1686" i="1" s="1"/>
  <c r="G1687" i="1"/>
  <c r="H1687" i="1" s="1"/>
  <c r="G1688" i="1"/>
  <c r="H1688" i="1" s="1"/>
  <c r="G1689" i="1"/>
  <c r="H1689" i="1" s="1"/>
  <c r="G1690" i="1"/>
  <c r="H1690" i="1" s="1"/>
  <c r="G1691" i="1"/>
  <c r="H1691" i="1" s="1"/>
  <c r="G1692" i="1"/>
  <c r="H1692" i="1" s="1"/>
  <c r="G1693" i="1"/>
  <c r="H1693" i="1" s="1"/>
  <c r="G1694" i="1"/>
  <c r="H1694" i="1" s="1"/>
  <c r="G1695" i="1"/>
  <c r="H1695" i="1" s="1"/>
  <c r="G1696" i="1"/>
  <c r="H1696" i="1" s="1"/>
  <c r="G1697" i="1"/>
  <c r="H1697" i="1" s="1"/>
  <c r="G1698" i="1"/>
  <c r="H1698" i="1" s="1"/>
  <c r="G1699" i="1"/>
  <c r="H1699" i="1" s="1"/>
  <c r="G1700" i="1"/>
  <c r="H1700" i="1" s="1"/>
  <c r="G1701" i="1"/>
  <c r="H1701" i="1" s="1"/>
  <c r="G1702" i="1"/>
  <c r="H1702" i="1" s="1"/>
  <c r="G1703" i="1"/>
  <c r="H1703" i="1" s="1"/>
  <c r="G1704" i="1"/>
  <c r="H1704" i="1" s="1"/>
  <c r="G1705" i="1"/>
  <c r="H1705" i="1" s="1"/>
  <c r="G1706" i="1"/>
  <c r="H1706" i="1" s="1"/>
  <c r="G1707" i="1"/>
  <c r="H1707" i="1" s="1"/>
  <c r="G1708" i="1"/>
  <c r="H1708" i="1" s="1"/>
  <c r="G1709" i="1"/>
  <c r="H1709" i="1" s="1"/>
  <c r="G1710" i="1"/>
  <c r="H1710" i="1" s="1"/>
  <c r="G1711" i="1"/>
  <c r="H1711" i="1" s="1"/>
  <c r="G1712" i="1"/>
  <c r="H1712" i="1" s="1"/>
  <c r="G1713" i="1"/>
  <c r="H1713" i="1" s="1"/>
  <c r="G1714" i="1"/>
  <c r="H1714" i="1" s="1"/>
  <c r="G1715" i="1"/>
  <c r="H1715" i="1" s="1"/>
  <c r="G1716" i="1"/>
  <c r="H1716" i="1" s="1"/>
  <c r="G1717" i="1"/>
  <c r="H1717" i="1" s="1"/>
  <c r="G1718" i="1"/>
  <c r="H1718" i="1" s="1"/>
  <c r="G1719" i="1"/>
  <c r="H1719" i="1" s="1"/>
  <c r="G1720" i="1"/>
  <c r="H1720" i="1" s="1"/>
  <c r="G1721" i="1"/>
  <c r="H1721" i="1" s="1"/>
  <c r="G1722" i="1"/>
  <c r="H1722" i="1" s="1"/>
  <c r="G1723" i="1"/>
  <c r="H1723" i="1" s="1"/>
  <c r="G1724" i="1"/>
  <c r="H1724" i="1" s="1"/>
  <c r="G1725" i="1"/>
  <c r="H1725" i="1" s="1"/>
  <c r="G1726" i="1"/>
  <c r="H1726" i="1" s="1"/>
  <c r="G1727" i="1"/>
  <c r="H1727" i="1" s="1"/>
  <c r="G1728" i="1"/>
  <c r="H1728" i="1" s="1"/>
  <c r="G1729" i="1"/>
  <c r="H1729" i="1" s="1"/>
  <c r="G1730" i="1"/>
  <c r="H1730" i="1" s="1"/>
  <c r="G1731" i="1"/>
  <c r="H1731" i="1" s="1"/>
  <c r="G1732" i="1"/>
  <c r="H1732" i="1" s="1"/>
  <c r="G1733" i="1"/>
  <c r="H1733" i="1" s="1"/>
  <c r="G1734" i="1"/>
  <c r="H1734" i="1" s="1"/>
  <c r="G1735" i="1"/>
  <c r="H1735" i="1" s="1"/>
  <c r="G1736" i="1"/>
  <c r="H1736" i="1" s="1"/>
  <c r="G1737" i="1"/>
  <c r="H1737" i="1" s="1"/>
  <c r="G1738" i="1"/>
  <c r="H1738" i="1" s="1"/>
  <c r="G1739" i="1"/>
  <c r="H1739" i="1" s="1"/>
  <c r="G1740" i="1"/>
  <c r="H1740" i="1" s="1"/>
  <c r="G1741" i="1"/>
  <c r="H1741" i="1" s="1"/>
  <c r="G1742" i="1"/>
  <c r="H1742" i="1" s="1"/>
  <c r="G1743" i="1"/>
  <c r="H1743" i="1" s="1"/>
  <c r="G1744" i="1"/>
  <c r="H1744" i="1" s="1"/>
  <c r="G1745" i="1"/>
  <c r="H1745" i="1" s="1"/>
  <c r="G1746" i="1"/>
  <c r="H1746" i="1" s="1"/>
  <c r="G1747" i="1"/>
  <c r="H1747" i="1" s="1"/>
  <c r="G1748" i="1"/>
  <c r="H1748" i="1" s="1"/>
  <c r="G1749" i="1"/>
  <c r="H1749" i="1" s="1"/>
  <c r="G1750" i="1"/>
  <c r="H1750" i="1" s="1"/>
  <c r="G1751" i="1"/>
  <c r="H1751" i="1" s="1"/>
  <c r="G1752" i="1"/>
  <c r="H1752" i="1" s="1"/>
  <c r="G1753" i="1"/>
  <c r="H1753" i="1" s="1"/>
  <c r="G1754" i="1"/>
  <c r="H1754" i="1" s="1"/>
  <c r="G1755" i="1"/>
  <c r="H1755" i="1" s="1"/>
  <c r="G1756" i="1"/>
  <c r="H1756" i="1" s="1"/>
  <c r="G1757" i="1"/>
  <c r="H1757" i="1" s="1"/>
  <c r="G1758" i="1"/>
  <c r="H1758" i="1" s="1"/>
  <c r="G1759" i="1"/>
  <c r="H1759" i="1" s="1"/>
  <c r="G1760" i="1"/>
  <c r="H1760" i="1" s="1"/>
  <c r="G1761" i="1"/>
  <c r="H1761" i="1" s="1"/>
  <c r="G1762" i="1"/>
  <c r="H1762" i="1" s="1"/>
  <c r="G1763" i="1"/>
  <c r="H1763" i="1" s="1"/>
  <c r="G1764" i="1"/>
  <c r="H1764" i="1" s="1"/>
  <c r="G1765" i="1"/>
  <c r="H1765" i="1" s="1"/>
  <c r="G1766" i="1"/>
  <c r="H1766" i="1" s="1"/>
  <c r="G1767" i="1"/>
  <c r="H1767" i="1" s="1"/>
  <c r="G1768" i="1"/>
  <c r="H1768" i="1" s="1"/>
  <c r="G1769" i="1"/>
  <c r="H1769" i="1" s="1"/>
  <c r="G1770" i="1"/>
  <c r="H1770" i="1" s="1"/>
  <c r="G1771" i="1"/>
  <c r="H1771" i="1" s="1"/>
  <c r="G1772" i="1"/>
  <c r="H1772" i="1" s="1"/>
  <c r="G1773" i="1"/>
  <c r="H1773" i="1" s="1"/>
  <c r="G1774" i="1"/>
  <c r="H1774" i="1" s="1"/>
  <c r="G1775" i="1"/>
  <c r="H1775" i="1" s="1"/>
  <c r="G1776" i="1"/>
  <c r="H1776" i="1" s="1"/>
  <c r="G1777" i="1"/>
  <c r="H1777" i="1" s="1"/>
  <c r="G1778" i="1"/>
  <c r="H1778" i="1" s="1"/>
  <c r="G1779" i="1"/>
  <c r="H1779" i="1" s="1"/>
  <c r="G1780" i="1"/>
  <c r="H1780" i="1" s="1"/>
  <c r="G1781" i="1"/>
  <c r="H1781" i="1" s="1"/>
  <c r="G1782" i="1"/>
  <c r="H1782" i="1" s="1"/>
  <c r="G1783" i="1"/>
  <c r="H1783" i="1" s="1"/>
  <c r="G1784" i="1"/>
  <c r="H1784" i="1" s="1"/>
  <c r="G1785" i="1"/>
  <c r="H1785" i="1" s="1"/>
  <c r="G1786" i="1"/>
  <c r="H1786" i="1" s="1"/>
  <c r="G1787" i="1"/>
  <c r="H1787" i="1" s="1"/>
  <c r="G1788" i="1"/>
  <c r="H1788" i="1" s="1"/>
  <c r="G1789" i="1"/>
  <c r="H1789" i="1" s="1"/>
  <c r="G1790" i="1"/>
  <c r="H1790" i="1" s="1"/>
  <c r="G1791" i="1"/>
  <c r="H1791" i="1" s="1"/>
  <c r="G1792" i="1"/>
  <c r="H1792" i="1" s="1"/>
  <c r="G1793" i="1"/>
  <c r="H1793" i="1" s="1"/>
  <c r="G1794" i="1"/>
  <c r="H1794" i="1" s="1"/>
  <c r="G1795" i="1"/>
  <c r="H1795" i="1" s="1"/>
  <c r="G1796" i="1"/>
  <c r="H1796" i="1" s="1"/>
  <c r="G1797" i="1"/>
  <c r="H1797" i="1" s="1"/>
  <c r="G1798" i="1"/>
  <c r="H1798" i="1" s="1"/>
  <c r="G1799" i="1"/>
  <c r="H1799" i="1" s="1"/>
  <c r="G1800" i="1"/>
  <c r="H1800" i="1" s="1"/>
  <c r="G1801" i="1"/>
  <c r="H1801" i="1" s="1"/>
  <c r="G1802" i="1"/>
  <c r="H1802" i="1" s="1"/>
  <c r="G1803" i="1"/>
  <c r="H1803" i="1" s="1"/>
  <c r="G1804" i="1"/>
  <c r="H1804" i="1" s="1"/>
  <c r="G1805" i="1"/>
  <c r="H1805" i="1" s="1"/>
  <c r="G1806" i="1"/>
  <c r="H1806" i="1" s="1"/>
  <c r="G1807" i="1"/>
  <c r="H1807" i="1" s="1"/>
  <c r="G1808" i="1"/>
  <c r="H1808" i="1" s="1"/>
  <c r="G1809" i="1"/>
  <c r="H1809" i="1" s="1"/>
  <c r="G1810" i="1"/>
  <c r="H1810" i="1" s="1"/>
  <c r="G1811" i="1"/>
  <c r="H1811" i="1" s="1"/>
  <c r="G1812" i="1"/>
  <c r="H1812" i="1" s="1"/>
  <c r="G1813" i="1"/>
  <c r="H1813" i="1" s="1"/>
  <c r="G1814" i="1"/>
  <c r="H1814" i="1" s="1"/>
  <c r="G1815" i="1"/>
  <c r="H1815" i="1" s="1"/>
  <c r="G1816" i="1"/>
  <c r="H1816" i="1" s="1"/>
  <c r="G1817" i="1"/>
  <c r="H1817" i="1" s="1"/>
  <c r="G1818" i="1"/>
  <c r="H1818" i="1" s="1"/>
  <c r="G1819" i="1"/>
  <c r="H1819" i="1" s="1"/>
  <c r="G1820" i="1"/>
  <c r="H1820" i="1" s="1"/>
  <c r="G1821" i="1"/>
  <c r="H1821" i="1" s="1"/>
  <c r="G1822" i="1"/>
  <c r="H1822" i="1" s="1"/>
  <c r="G1823" i="1"/>
  <c r="H1823" i="1" s="1"/>
  <c r="G1824" i="1"/>
  <c r="H1824" i="1" s="1"/>
  <c r="G1825" i="1"/>
  <c r="H1825" i="1" s="1"/>
  <c r="G1826" i="1"/>
  <c r="H1826" i="1" s="1"/>
  <c r="G1827" i="1"/>
  <c r="H1827" i="1" s="1"/>
  <c r="G1828" i="1"/>
  <c r="H1828" i="1" s="1"/>
  <c r="G1829" i="1"/>
  <c r="H1829" i="1" s="1"/>
  <c r="G1830" i="1"/>
  <c r="H1830" i="1" s="1"/>
  <c r="G1831" i="1"/>
  <c r="H1831" i="1" s="1"/>
  <c r="G1832" i="1"/>
  <c r="H1832" i="1" s="1"/>
  <c r="G1833" i="1"/>
  <c r="H1833" i="1" s="1"/>
  <c r="G1834" i="1"/>
  <c r="H1834" i="1" s="1"/>
  <c r="G1835" i="1"/>
  <c r="H1835" i="1" s="1"/>
  <c r="G1836" i="1"/>
  <c r="H1836" i="1" s="1"/>
  <c r="G1837" i="1"/>
  <c r="H1837" i="1" s="1"/>
  <c r="G1838" i="1"/>
  <c r="H1838" i="1" s="1"/>
  <c r="G1839" i="1"/>
  <c r="H1839" i="1" s="1"/>
  <c r="G1840" i="1"/>
  <c r="H1840" i="1" s="1"/>
  <c r="G1841" i="1"/>
  <c r="H1841" i="1" s="1"/>
  <c r="G1842" i="1"/>
  <c r="H1842" i="1" s="1"/>
  <c r="G1843" i="1"/>
  <c r="H1843" i="1" s="1"/>
  <c r="G1844" i="1"/>
  <c r="H1844" i="1" s="1"/>
  <c r="G1845" i="1"/>
  <c r="H1845" i="1" s="1"/>
  <c r="G1846" i="1"/>
  <c r="H1846" i="1" s="1"/>
  <c r="G1847" i="1"/>
  <c r="H1847" i="1" s="1"/>
  <c r="G1848" i="1"/>
  <c r="H1848" i="1" s="1"/>
  <c r="G1849" i="1"/>
  <c r="H1849" i="1" s="1"/>
  <c r="G1850" i="1"/>
  <c r="H1850" i="1" s="1"/>
  <c r="G1851" i="1"/>
  <c r="H1851" i="1" s="1"/>
  <c r="G1852" i="1"/>
  <c r="H1852" i="1" s="1"/>
  <c r="G1853" i="1"/>
  <c r="H1853" i="1" s="1"/>
  <c r="G1854" i="1"/>
  <c r="H1854" i="1" s="1"/>
  <c r="G1855" i="1"/>
  <c r="H1855" i="1" s="1"/>
  <c r="G1856" i="1"/>
  <c r="H1856" i="1" s="1"/>
  <c r="G1857" i="1"/>
  <c r="H1857" i="1" s="1"/>
  <c r="G1858" i="1"/>
  <c r="H1858" i="1" s="1"/>
  <c r="G1859" i="1"/>
  <c r="H1859" i="1" s="1"/>
  <c r="G1860" i="1"/>
  <c r="H1860" i="1" s="1"/>
  <c r="G1861" i="1"/>
  <c r="H1861" i="1" s="1"/>
  <c r="G1862" i="1"/>
  <c r="H1862" i="1" s="1"/>
  <c r="G1863" i="1"/>
  <c r="H1863" i="1" s="1"/>
  <c r="G1864" i="1"/>
  <c r="H1864" i="1" s="1"/>
  <c r="G1865" i="1"/>
  <c r="H1865" i="1" s="1"/>
  <c r="G1866" i="1"/>
  <c r="H1866" i="1" s="1"/>
  <c r="G1867" i="1"/>
  <c r="H1867" i="1" s="1"/>
  <c r="G1868" i="1"/>
  <c r="H1868" i="1" s="1"/>
  <c r="G1869" i="1"/>
  <c r="H1869" i="1" s="1"/>
  <c r="G1870" i="1"/>
  <c r="H1870" i="1" s="1"/>
  <c r="G1871" i="1"/>
  <c r="H1871" i="1" s="1"/>
  <c r="G1872" i="1"/>
  <c r="H1872" i="1" s="1"/>
  <c r="G1873" i="1"/>
  <c r="H1873" i="1" s="1"/>
  <c r="G1874" i="1"/>
  <c r="H1874" i="1" s="1"/>
  <c r="G1875" i="1"/>
  <c r="H1875" i="1" s="1"/>
  <c r="G1876" i="1"/>
  <c r="H1876" i="1" s="1"/>
  <c r="G1877" i="1"/>
  <c r="H1877" i="1" s="1"/>
  <c r="G1878" i="1"/>
  <c r="H1878" i="1" s="1"/>
  <c r="G1879" i="1"/>
  <c r="H1879" i="1" s="1"/>
  <c r="G1880" i="1"/>
  <c r="H1880" i="1" s="1"/>
  <c r="G1881" i="1"/>
  <c r="H1881" i="1" s="1"/>
  <c r="G1882" i="1"/>
  <c r="H1882" i="1" s="1"/>
  <c r="G1883" i="1"/>
  <c r="H1883" i="1" s="1"/>
  <c r="G1884" i="1"/>
  <c r="H1884" i="1" s="1"/>
  <c r="G1885" i="1"/>
  <c r="H1885" i="1" s="1"/>
  <c r="G1886" i="1"/>
  <c r="H1886" i="1" s="1"/>
  <c r="G1887" i="1"/>
  <c r="H1887" i="1" s="1"/>
  <c r="G1888" i="1"/>
  <c r="H1888" i="1" s="1"/>
  <c r="G1889" i="1"/>
  <c r="H1889" i="1" s="1"/>
  <c r="G1890" i="1"/>
  <c r="H1890" i="1" s="1"/>
  <c r="G1891" i="1"/>
  <c r="H1891" i="1" s="1"/>
  <c r="G1892" i="1"/>
  <c r="H1892" i="1" s="1"/>
  <c r="G1893" i="1"/>
  <c r="H1893" i="1" s="1"/>
  <c r="G1894" i="1"/>
  <c r="H1894" i="1" s="1"/>
  <c r="G1895" i="1"/>
  <c r="H1895" i="1" s="1"/>
  <c r="G1896" i="1"/>
  <c r="H1896" i="1" s="1"/>
  <c r="G1897" i="1"/>
  <c r="H1897" i="1" s="1"/>
  <c r="G1898" i="1"/>
  <c r="H1898" i="1" s="1"/>
  <c r="G1899" i="1"/>
  <c r="H1899" i="1" s="1"/>
  <c r="G1900" i="1"/>
  <c r="H1900" i="1" s="1"/>
  <c r="G1901" i="1"/>
  <c r="H1901" i="1" s="1"/>
  <c r="G1902" i="1"/>
  <c r="H1902" i="1" s="1"/>
  <c r="G1903" i="1"/>
  <c r="H1903" i="1" s="1"/>
  <c r="G1904" i="1"/>
  <c r="H1904" i="1" s="1"/>
  <c r="G1905" i="1"/>
  <c r="H1905" i="1" s="1"/>
  <c r="G1906" i="1"/>
  <c r="H1906" i="1" s="1"/>
  <c r="G1907" i="1"/>
  <c r="H1907" i="1" s="1"/>
  <c r="G1908" i="1"/>
  <c r="H1908" i="1" s="1"/>
  <c r="G1909" i="1"/>
  <c r="H1909" i="1" s="1"/>
  <c r="G1910" i="1"/>
  <c r="H1910" i="1" s="1"/>
  <c r="G1911" i="1"/>
  <c r="H1911" i="1" s="1"/>
  <c r="G1912" i="1"/>
  <c r="H1912" i="1" s="1"/>
  <c r="G1913" i="1"/>
  <c r="H1913" i="1" s="1"/>
  <c r="G1914" i="1"/>
  <c r="H1914" i="1" s="1"/>
  <c r="G1915" i="1"/>
  <c r="H1915" i="1" s="1"/>
  <c r="G1916" i="1"/>
  <c r="H1916" i="1" s="1"/>
  <c r="G1917" i="1"/>
  <c r="H1917" i="1" s="1"/>
  <c r="G1918" i="1"/>
  <c r="H1918" i="1" s="1"/>
  <c r="G1919" i="1"/>
  <c r="H1919" i="1" s="1"/>
  <c r="G1920" i="1"/>
  <c r="H1920" i="1" s="1"/>
  <c r="G1921" i="1"/>
  <c r="H1921" i="1" s="1"/>
  <c r="G1922" i="1"/>
  <c r="H1922" i="1" s="1"/>
  <c r="G1923" i="1"/>
  <c r="H1923" i="1" s="1"/>
  <c r="G1924" i="1"/>
  <c r="H1924" i="1" s="1"/>
  <c r="G1925" i="1"/>
  <c r="H1925" i="1" s="1"/>
  <c r="G1926" i="1"/>
  <c r="H1926" i="1" s="1"/>
  <c r="G1927" i="1"/>
  <c r="H1927" i="1" s="1"/>
  <c r="G1928" i="1"/>
  <c r="H1928" i="1" s="1"/>
  <c r="G1929" i="1"/>
  <c r="H1929" i="1" s="1"/>
  <c r="G1930" i="1"/>
  <c r="H1930" i="1" s="1"/>
  <c r="G1931" i="1"/>
  <c r="H1931" i="1" s="1"/>
  <c r="G1932" i="1"/>
  <c r="H1932" i="1" s="1"/>
  <c r="G1933" i="1"/>
  <c r="H1933" i="1" s="1"/>
  <c r="G1934" i="1"/>
  <c r="H1934" i="1" s="1"/>
  <c r="G1935" i="1"/>
  <c r="H1935" i="1" s="1"/>
  <c r="G1936" i="1"/>
  <c r="H1936" i="1" s="1"/>
  <c r="G1937" i="1"/>
  <c r="H1937" i="1" s="1"/>
  <c r="G1938" i="1"/>
  <c r="H1938" i="1" s="1"/>
  <c r="G1939" i="1"/>
  <c r="H1939" i="1" s="1"/>
  <c r="G1940" i="1"/>
  <c r="H1940" i="1" s="1"/>
  <c r="G1941" i="1"/>
  <c r="H1941" i="1" s="1"/>
  <c r="G1942" i="1"/>
  <c r="H1942" i="1" s="1"/>
  <c r="G1943" i="1"/>
  <c r="H1943" i="1" s="1"/>
  <c r="G1944" i="1"/>
  <c r="H1944" i="1" s="1"/>
  <c r="G1945" i="1"/>
  <c r="H1945" i="1" s="1"/>
  <c r="G1946" i="1"/>
  <c r="H1946" i="1" s="1"/>
  <c r="G1947" i="1"/>
  <c r="H1947" i="1" s="1"/>
  <c r="G1948" i="1"/>
  <c r="H1948" i="1" s="1"/>
  <c r="G1949" i="1"/>
  <c r="H1949" i="1" s="1"/>
  <c r="G1950" i="1"/>
  <c r="H1950" i="1" s="1"/>
  <c r="G1951" i="1"/>
  <c r="H1951" i="1" s="1"/>
  <c r="G1952" i="1"/>
  <c r="H1952" i="1" s="1"/>
  <c r="G1953" i="1"/>
  <c r="H1953" i="1" s="1"/>
  <c r="G1954" i="1"/>
  <c r="H1954" i="1" s="1"/>
  <c r="G1955" i="1"/>
  <c r="H1955" i="1" s="1"/>
  <c r="G1956" i="1"/>
  <c r="H1956" i="1" s="1"/>
  <c r="G1957" i="1"/>
  <c r="H1957" i="1" s="1"/>
  <c r="G1958" i="1"/>
  <c r="H1958" i="1" s="1"/>
  <c r="G1959" i="1"/>
  <c r="H1959" i="1" s="1"/>
  <c r="G1960" i="1"/>
  <c r="H1960" i="1" s="1"/>
  <c r="G1961" i="1"/>
  <c r="H1961" i="1" s="1"/>
  <c r="G1962" i="1"/>
  <c r="H1962" i="1" s="1"/>
  <c r="G1963" i="1"/>
  <c r="H1963" i="1" s="1"/>
  <c r="G1964" i="1"/>
  <c r="H1964" i="1" s="1"/>
  <c r="G1965" i="1"/>
  <c r="H1965" i="1" s="1"/>
  <c r="G1966" i="1"/>
  <c r="H1966" i="1" s="1"/>
  <c r="G1967" i="1"/>
  <c r="H1967" i="1" s="1"/>
  <c r="G1968" i="1"/>
  <c r="H1968" i="1" s="1"/>
  <c r="G1969" i="1"/>
  <c r="H1969" i="1" s="1"/>
  <c r="G1970" i="1"/>
  <c r="H1970" i="1" s="1"/>
  <c r="G1971" i="1"/>
  <c r="H1971" i="1" s="1"/>
  <c r="G1972" i="1"/>
  <c r="H1972" i="1" s="1"/>
  <c r="G1973" i="1"/>
  <c r="H1973" i="1" s="1"/>
  <c r="G1974" i="1"/>
  <c r="H1974" i="1" s="1"/>
  <c r="G1975" i="1"/>
  <c r="H1975" i="1" s="1"/>
  <c r="G1976" i="1"/>
  <c r="H1976" i="1" s="1"/>
  <c r="G1977" i="1"/>
  <c r="H1977" i="1" s="1"/>
  <c r="G1978" i="1"/>
  <c r="H1978" i="1" s="1"/>
  <c r="G1979" i="1"/>
  <c r="H1979" i="1" s="1"/>
  <c r="G1980" i="1"/>
  <c r="H1980" i="1" s="1"/>
  <c r="G1981" i="1"/>
  <c r="H1981" i="1" s="1"/>
  <c r="G1982" i="1"/>
  <c r="H1982" i="1" s="1"/>
  <c r="G1983" i="1"/>
  <c r="H1983" i="1" s="1"/>
  <c r="G1984" i="1"/>
  <c r="H1984" i="1" s="1"/>
  <c r="G1985" i="1"/>
  <c r="H1985" i="1" s="1"/>
  <c r="G1986" i="1"/>
  <c r="H1986" i="1" s="1"/>
  <c r="G1987" i="1"/>
  <c r="H1987" i="1" s="1"/>
  <c r="G1988" i="1"/>
  <c r="H1988" i="1" s="1"/>
  <c r="G1989" i="1"/>
  <c r="H1989" i="1" s="1"/>
  <c r="G1990" i="1"/>
  <c r="H1990" i="1" s="1"/>
  <c r="G1991" i="1"/>
  <c r="H1991" i="1" s="1"/>
  <c r="G1992" i="1"/>
  <c r="H1992" i="1" s="1"/>
  <c r="G1993" i="1"/>
  <c r="H1993" i="1" s="1"/>
  <c r="G1994" i="1"/>
  <c r="H1994" i="1" s="1"/>
  <c r="G1995" i="1"/>
  <c r="H1995" i="1" s="1"/>
  <c r="G1996" i="1"/>
  <c r="H1996" i="1" s="1"/>
  <c r="G1997" i="1"/>
  <c r="H1997" i="1" s="1"/>
  <c r="G1998" i="1"/>
  <c r="H1998" i="1" s="1"/>
  <c r="G1999" i="1"/>
  <c r="H1999" i="1" s="1"/>
  <c r="G2000" i="1"/>
  <c r="H2000" i="1" s="1"/>
  <c r="G2001" i="1"/>
  <c r="H2001" i="1" s="1"/>
  <c r="G2002" i="1"/>
  <c r="H2002" i="1" s="1"/>
  <c r="G2003" i="1"/>
  <c r="H2003" i="1" s="1"/>
  <c r="G2004" i="1"/>
  <c r="H2004" i="1" s="1"/>
  <c r="G2005" i="1"/>
  <c r="H2005" i="1" s="1"/>
  <c r="G2006" i="1"/>
  <c r="H2006" i="1" s="1"/>
  <c r="G2007" i="1"/>
  <c r="H2007" i="1" s="1"/>
  <c r="G2008" i="1"/>
  <c r="H2008" i="1" s="1"/>
  <c r="G2009" i="1"/>
  <c r="H2009" i="1" s="1"/>
  <c r="G2010" i="1"/>
  <c r="H2010" i="1" s="1"/>
  <c r="G2011" i="1"/>
  <c r="H2011" i="1" s="1"/>
  <c r="G2012" i="1"/>
  <c r="H2012" i="1" s="1"/>
  <c r="G2013" i="1"/>
  <c r="H2013" i="1" s="1"/>
  <c r="G2014" i="1"/>
  <c r="H2014" i="1" s="1"/>
  <c r="G2015" i="1"/>
  <c r="H2015" i="1" s="1"/>
  <c r="G2016" i="1"/>
  <c r="H2016" i="1" s="1"/>
  <c r="G2017" i="1"/>
  <c r="H2017" i="1" s="1"/>
  <c r="G2018" i="1"/>
  <c r="H2018" i="1" s="1"/>
  <c r="G2019" i="1"/>
  <c r="H2019" i="1" s="1"/>
  <c r="G2020" i="1"/>
  <c r="H2020" i="1" s="1"/>
  <c r="G2021" i="1"/>
  <c r="H2021" i="1" s="1"/>
  <c r="G2022" i="1"/>
  <c r="H2022" i="1" s="1"/>
  <c r="G2023" i="1"/>
  <c r="H2023" i="1" s="1"/>
  <c r="G2024" i="1"/>
  <c r="H2024" i="1" s="1"/>
  <c r="G2025" i="1"/>
  <c r="H2025" i="1" s="1"/>
  <c r="G2026" i="1"/>
  <c r="H2026" i="1" s="1"/>
  <c r="G2027" i="1"/>
  <c r="H2027" i="1" s="1"/>
  <c r="G2028" i="1"/>
  <c r="H2028" i="1" s="1"/>
  <c r="G2029" i="1"/>
  <c r="H2029" i="1" s="1"/>
  <c r="G2030" i="1"/>
  <c r="H2030" i="1" s="1"/>
  <c r="G2031" i="1"/>
  <c r="H2031" i="1" s="1"/>
  <c r="G2032" i="1"/>
  <c r="H2032" i="1" s="1"/>
  <c r="G2033" i="1"/>
  <c r="H2033" i="1" s="1"/>
  <c r="G2034" i="1"/>
  <c r="H2034" i="1" s="1"/>
  <c r="G2035" i="1"/>
  <c r="H2035" i="1" s="1"/>
  <c r="G2036" i="1"/>
  <c r="H2036" i="1" s="1"/>
  <c r="G2037" i="1"/>
  <c r="H2037" i="1" s="1"/>
  <c r="G2038" i="1"/>
  <c r="H2038" i="1" s="1"/>
  <c r="G2039" i="1"/>
  <c r="H2039" i="1" s="1"/>
  <c r="G2040" i="1"/>
  <c r="H2040" i="1" s="1"/>
  <c r="G2041" i="1"/>
  <c r="H2041" i="1" s="1"/>
  <c r="G2042" i="1"/>
  <c r="H2042" i="1" s="1"/>
  <c r="G2043" i="1"/>
  <c r="H2043" i="1" s="1"/>
  <c r="G2044" i="1"/>
  <c r="H2044" i="1" s="1"/>
  <c r="G2045" i="1"/>
  <c r="H2045" i="1" s="1"/>
  <c r="G2046" i="1"/>
  <c r="H2046" i="1" s="1"/>
  <c r="G2047" i="1"/>
  <c r="H2047" i="1" s="1"/>
  <c r="G2048" i="1"/>
  <c r="H2048" i="1" s="1"/>
  <c r="G2049" i="1"/>
  <c r="H2049" i="1" s="1"/>
  <c r="G2050" i="1"/>
  <c r="H2050" i="1" s="1"/>
  <c r="G2051" i="1"/>
  <c r="H2051" i="1" s="1"/>
  <c r="G2052" i="1"/>
  <c r="H2052" i="1" s="1"/>
  <c r="G2053" i="1"/>
  <c r="H2053" i="1" s="1"/>
  <c r="G2054" i="1"/>
  <c r="H2054" i="1" s="1"/>
  <c r="G2055" i="1"/>
  <c r="H2055" i="1" s="1"/>
  <c r="G2056" i="1"/>
  <c r="H2056" i="1" s="1"/>
  <c r="G2057" i="1"/>
  <c r="H2057" i="1" s="1"/>
  <c r="G2058" i="1"/>
  <c r="H2058" i="1" s="1"/>
  <c r="G2059" i="1"/>
  <c r="H2059" i="1" s="1"/>
  <c r="G2060" i="1"/>
  <c r="H2060" i="1" s="1"/>
  <c r="G2061" i="1"/>
  <c r="H2061" i="1" s="1"/>
  <c r="G2062" i="1"/>
  <c r="H2062" i="1" s="1"/>
  <c r="G2063" i="1"/>
  <c r="H2063" i="1" s="1"/>
  <c r="G2064" i="1"/>
  <c r="H2064" i="1" s="1"/>
  <c r="G2065" i="1"/>
  <c r="H2065" i="1" s="1"/>
  <c r="G2066" i="1"/>
  <c r="H2066" i="1" s="1"/>
  <c r="G2067" i="1"/>
  <c r="H2067" i="1" s="1"/>
  <c r="G2068" i="1"/>
  <c r="H2068" i="1" s="1"/>
  <c r="G2069" i="1"/>
  <c r="H2069" i="1" s="1"/>
  <c r="G2070" i="1"/>
  <c r="H2070" i="1" s="1"/>
  <c r="G2071" i="1"/>
  <c r="H2071" i="1" s="1"/>
  <c r="G2072" i="1"/>
  <c r="H2072" i="1" s="1"/>
  <c r="G2073" i="1"/>
  <c r="H2073" i="1" s="1"/>
  <c r="G2074" i="1"/>
  <c r="H2074" i="1" s="1"/>
  <c r="G2075" i="1"/>
  <c r="H2075" i="1" s="1"/>
  <c r="G2076" i="1"/>
  <c r="H2076" i="1" s="1"/>
  <c r="G2077" i="1"/>
  <c r="H2077" i="1" s="1"/>
  <c r="G2078" i="1"/>
  <c r="H2078" i="1" s="1"/>
  <c r="G2079" i="1"/>
  <c r="H2079" i="1" s="1"/>
  <c r="G2080" i="1"/>
  <c r="H2080" i="1" s="1"/>
  <c r="G2081" i="1"/>
  <c r="H2081" i="1" s="1"/>
  <c r="G2082" i="1"/>
  <c r="H2082" i="1" s="1"/>
  <c r="G2083" i="1"/>
  <c r="H2083" i="1" s="1"/>
  <c r="G2084" i="1"/>
  <c r="H2084" i="1" s="1"/>
  <c r="G2085" i="1"/>
  <c r="H2085" i="1" s="1"/>
  <c r="G2086" i="1"/>
  <c r="H2086" i="1" s="1"/>
  <c r="G2087" i="1"/>
  <c r="H2087" i="1" s="1"/>
  <c r="G2088" i="1"/>
  <c r="H2088" i="1" s="1"/>
  <c r="G2089" i="1"/>
  <c r="H2089" i="1" s="1"/>
  <c r="G2090" i="1"/>
  <c r="H2090" i="1" s="1"/>
  <c r="G2091" i="1"/>
  <c r="H2091" i="1" s="1"/>
  <c r="G2092" i="1"/>
  <c r="H2092" i="1" s="1"/>
  <c r="G2093" i="1"/>
  <c r="H2093" i="1" s="1"/>
  <c r="G2094" i="1"/>
  <c r="H2094" i="1" s="1"/>
  <c r="G2095" i="1"/>
  <c r="H2095" i="1" s="1"/>
  <c r="G2096" i="1"/>
  <c r="H2096" i="1" s="1"/>
  <c r="G2097" i="1"/>
  <c r="H2097" i="1" s="1"/>
  <c r="G2098" i="1"/>
  <c r="H2098" i="1" s="1"/>
  <c r="G2099" i="1"/>
  <c r="H2099" i="1" s="1"/>
  <c r="G2100" i="1"/>
  <c r="H2100" i="1" s="1"/>
  <c r="G2101" i="1"/>
  <c r="H2101" i="1" s="1"/>
  <c r="G2102" i="1"/>
  <c r="H2102" i="1" s="1"/>
  <c r="G2103" i="1"/>
  <c r="H2103" i="1" s="1"/>
  <c r="G2104" i="1"/>
  <c r="H2104" i="1" s="1"/>
  <c r="G2105" i="1"/>
  <c r="H2105" i="1" s="1"/>
  <c r="G2106" i="1"/>
  <c r="H2106" i="1" s="1"/>
  <c r="G2107" i="1"/>
  <c r="H2107" i="1" s="1"/>
  <c r="G2108" i="1"/>
  <c r="H2108" i="1" s="1"/>
  <c r="G2109" i="1"/>
  <c r="H2109" i="1" s="1"/>
  <c r="G2110" i="1"/>
  <c r="H2110" i="1" s="1"/>
  <c r="G2111" i="1"/>
  <c r="H2111" i="1" s="1"/>
  <c r="G2112" i="1"/>
  <c r="H2112" i="1" s="1"/>
  <c r="G2113" i="1"/>
  <c r="H2113" i="1" s="1"/>
  <c r="G2114" i="1"/>
  <c r="H2114" i="1" s="1"/>
  <c r="G2115" i="1"/>
  <c r="H2115" i="1" s="1"/>
  <c r="G2116" i="1"/>
  <c r="H2116" i="1" s="1"/>
  <c r="G2117" i="1"/>
  <c r="H2117" i="1" s="1"/>
  <c r="G2118" i="1"/>
  <c r="H2118" i="1" s="1"/>
  <c r="G2119" i="1"/>
  <c r="H2119" i="1" s="1"/>
  <c r="G2120" i="1"/>
  <c r="H2120" i="1" s="1"/>
  <c r="G2121" i="1"/>
  <c r="H2121" i="1" s="1"/>
  <c r="G2122" i="1"/>
  <c r="H2122" i="1" s="1"/>
  <c r="G2123" i="1"/>
  <c r="H2123" i="1" s="1"/>
  <c r="G2124" i="1"/>
  <c r="H2124" i="1" s="1"/>
  <c r="G2125" i="1"/>
  <c r="H2125" i="1" s="1"/>
  <c r="G2126" i="1"/>
  <c r="H2126" i="1" s="1"/>
  <c r="G2127" i="1"/>
  <c r="H2127" i="1" s="1"/>
  <c r="G2128" i="1"/>
  <c r="H2128" i="1" s="1"/>
  <c r="G2129" i="1"/>
  <c r="H2129" i="1" s="1"/>
  <c r="G2130" i="1"/>
  <c r="H2130" i="1" s="1"/>
  <c r="G2131" i="1"/>
  <c r="H2131" i="1" s="1"/>
  <c r="G2132" i="1"/>
  <c r="H2132" i="1" s="1"/>
  <c r="G2133" i="1"/>
  <c r="H2133" i="1" s="1"/>
  <c r="G2134" i="1"/>
  <c r="H2134" i="1" s="1"/>
  <c r="G2135" i="1"/>
  <c r="H2135" i="1" s="1"/>
  <c r="G2136" i="1"/>
  <c r="H2136" i="1" s="1"/>
  <c r="G2137" i="1"/>
  <c r="H2137" i="1" s="1"/>
  <c r="G2138" i="1"/>
  <c r="H2138" i="1" s="1"/>
  <c r="G2139" i="1"/>
  <c r="H2139" i="1" s="1"/>
  <c r="G2140" i="1"/>
  <c r="H2140" i="1" s="1"/>
  <c r="G2141" i="1"/>
  <c r="H2141" i="1" s="1"/>
  <c r="G2142" i="1"/>
  <c r="H2142" i="1" s="1"/>
  <c r="G2143" i="1"/>
  <c r="H2143" i="1" s="1"/>
  <c r="G2144" i="1"/>
  <c r="H2144" i="1" s="1"/>
  <c r="G2145" i="1"/>
  <c r="H2145" i="1" s="1"/>
  <c r="G2146" i="1"/>
  <c r="H2146" i="1" s="1"/>
  <c r="G2147" i="1"/>
  <c r="H2147" i="1" s="1"/>
  <c r="G2148" i="1"/>
  <c r="H2148" i="1" s="1"/>
  <c r="G2149" i="1"/>
  <c r="H2149" i="1" s="1"/>
  <c r="G2150" i="1"/>
  <c r="H2150" i="1" s="1"/>
  <c r="G2151" i="1"/>
  <c r="H2151" i="1" s="1"/>
  <c r="G2152" i="1"/>
  <c r="H2152" i="1" s="1"/>
  <c r="G2153" i="1"/>
  <c r="H2153" i="1" s="1"/>
  <c r="G2154" i="1"/>
  <c r="H2154" i="1" s="1"/>
  <c r="G2155" i="1"/>
  <c r="H2155" i="1" s="1"/>
  <c r="G2156" i="1"/>
  <c r="H2156" i="1" s="1"/>
  <c r="G2157" i="1"/>
  <c r="H2157" i="1" s="1"/>
  <c r="G2158" i="1"/>
  <c r="H2158" i="1" s="1"/>
  <c r="G2159" i="1"/>
  <c r="H2159" i="1" s="1"/>
  <c r="G2160" i="1"/>
  <c r="H2160" i="1" s="1"/>
  <c r="G2161" i="1"/>
  <c r="H2161" i="1" s="1"/>
  <c r="G2162" i="1"/>
  <c r="H2162" i="1" s="1"/>
  <c r="G2163" i="1"/>
  <c r="H2163" i="1" s="1"/>
  <c r="G2164" i="1"/>
  <c r="H2164" i="1" s="1"/>
  <c r="G2165" i="1"/>
  <c r="H2165" i="1" s="1"/>
  <c r="G2166" i="1"/>
  <c r="H2166" i="1" s="1"/>
  <c r="G2167" i="1"/>
  <c r="H2167" i="1" s="1"/>
  <c r="G2168" i="1"/>
  <c r="H2168" i="1" s="1"/>
  <c r="G2169" i="1"/>
  <c r="H2169" i="1" s="1"/>
  <c r="G2170" i="1"/>
  <c r="H2170" i="1" s="1"/>
  <c r="G2171" i="1"/>
  <c r="H2171" i="1" s="1"/>
  <c r="G2172" i="1"/>
  <c r="H2172" i="1" s="1"/>
  <c r="G2173" i="1"/>
  <c r="H2173" i="1" s="1"/>
  <c r="G2174" i="1"/>
  <c r="H2174" i="1" s="1"/>
  <c r="G2175" i="1"/>
  <c r="H2175" i="1" s="1"/>
  <c r="G2176" i="1"/>
  <c r="H2176" i="1" s="1"/>
  <c r="G2177" i="1"/>
  <c r="H2177" i="1" s="1"/>
  <c r="G2178" i="1"/>
  <c r="H2178" i="1" s="1"/>
  <c r="G2179" i="1"/>
  <c r="H2179" i="1" s="1"/>
  <c r="G2180" i="1"/>
  <c r="H2180" i="1" s="1"/>
  <c r="G2181" i="1"/>
  <c r="H2181" i="1" s="1"/>
  <c r="G2182" i="1"/>
  <c r="H2182" i="1" s="1"/>
  <c r="G2183" i="1"/>
  <c r="H2183" i="1" s="1"/>
  <c r="G2184" i="1"/>
  <c r="H2184" i="1" s="1"/>
  <c r="G2185" i="1"/>
  <c r="H2185" i="1" s="1"/>
  <c r="G2186" i="1"/>
  <c r="H2186" i="1" s="1"/>
  <c r="G2187" i="1"/>
  <c r="H2187" i="1" s="1"/>
  <c r="G2188" i="1"/>
  <c r="H2188" i="1" s="1"/>
  <c r="G2189" i="1"/>
  <c r="H2189" i="1" s="1"/>
  <c r="G2190" i="1"/>
  <c r="H2190" i="1" s="1"/>
  <c r="G2191" i="1"/>
  <c r="H2191" i="1" s="1"/>
  <c r="G2192" i="1"/>
  <c r="H2192" i="1" s="1"/>
  <c r="G2193" i="1"/>
  <c r="H2193" i="1" s="1"/>
  <c r="G2194" i="1"/>
  <c r="H2194" i="1" s="1"/>
  <c r="G2195" i="1"/>
  <c r="H2195" i="1" s="1"/>
  <c r="G2196" i="1"/>
  <c r="H2196" i="1" s="1"/>
  <c r="G2197" i="1"/>
  <c r="H2197" i="1" s="1"/>
  <c r="G2198" i="1"/>
  <c r="H2198" i="1" s="1"/>
  <c r="G2199" i="1"/>
  <c r="H2199" i="1" s="1"/>
  <c r="G2200" i="1"/>
  <c r="H2200" i="1" s="1"/>
  <c r="G2201" i="1"/>
  <c r="H2201" i="1" s="1"/>
  <c r="G2202" i="1"/>
  <c r="H2202" i="1" s="1"/>
  <c r="G2203" i="1"/>
  <c r="H2203" i="1" s="1"/>
  <c r="G2204" i="1"/>
  <c r="H2204" i="1" s="1"/>
  <c r="G2205" i="1"/>
  <c r="H2205" i="1" s="1"/>
  <c r="G2206" i="1"/>
  <c r="H2206" i="1" s="1"/>
  <c r="G2207" i="1"/>
  <c r="H2207" i="1" s="1"/>
  <c r="G2208" i="1"/>
  <c r="H2208" i="1" s="1"/>
  <c r="G2209" i="1"/>
  <c r="H2209" i="1" s="1"/>
  <c r="G2210" i="1"/>
  <c r="H2210" i="1" s="1"/>
  <c r="G2211" i="1"/>
  <c r="H2211" i="1" s="1"/>
  <c r="G2212" i="1"/>
  <c r="H2212" i="1" s="1"/>
  <c r="G2213" i="1"/>
  <c r="H2213" i="1" s="1"/>
  <c r="G2214" i="1"/>
  <c r="H2214" i="1" s="1"/>
  <c r="G2215" i="1"/>
  <c r="H2215" i="1" s="1"/>
  <c r="G2216" i="1"/>
  <c r="H2216" i="1" s="1"/>
  <c r="G2217" i="1"/>
  <c r="H2217" i="1" s="1"/>
  <c r="G2218" i="1"/>
  <c r="H2218" i="1" s="1"/>
  <c r="G2219" i="1"/>
  <c r="H2219" i="1" s="1"/>
  <c r="G2220" i="1"/>
  <c r="H2220" i="1" s="1"/>
  <c r="G2221" i="1"/>
  <c r="H2221" i="1" s="1"/>
  <c r="G2222" i="1"/>
  <c r="H2222" i="1" s="1"/>
  <c r="G2223" i="1"/>
  <c r="H2223" i="1" s="1"/>
  <c r="G2224" i="1"/>
  <c r="H2224" i="1" s="1"/>
  <c r="G2225" i="1"/>
  <c r="H2225" i="1" s="1"/>
  <c r="G2226" i="1"/>
  <c r="H2226" i="1" s="1"/>
  <c r="G2227" i="1"/>
  <c r="H2227" i="1" s="1"/>
  <c r="G2228" i="1"/>
  <c r="H2228" i="1" s="1"/>
  <c r="G2229" i="1"/>
  <c r="H2229" i="1" s="1"/>
  <c r="G2230" i="1"/>
  <c r="H2230" i="1" s="1"/>
  <c r="G2231" i="1"/>
  <c r="H2231" i="1" s="1"/>
  <c r="G2232" i="1"/>
  <c r="H2232" i="1" s="1"/>
  <c r="G2233" i="1"/>
  <c r="H2233" i="1" s="1"/>
  <c r="G2234" i="1"/>
  <c r="H2234" i="1" s="1"/>
  <c r="G2235" i="1"/>
  <c r="H2235" i="1" s="1"/>
  <c r="G2236" i="1"/>
  <c r="H2236" i="1" s="1"/>
  <c r="G2237" i="1"/>
  <c r="H2237" i="1" s="1"/>
  <c r="G2238" i="1"/>
  <c r="H2238" i="1" s="1"/>
  <c r="G2239" i="1"/>
  <c r="H2239" i="1" s="1"/>
  <c r="G2240" i="1"/>
  <c r="H2240" i="1" s="1"/>
  <c r="G2241" i="1"/>
  <c r="H2241" i="1" s="1"/>
  <c r="G2242" i="1"/>
  <c r="H2242" i="1" s="1"/>
  <c r="G2243" i="1"/>
  <c r="H2243" i="1" s="1"/>
  <c r="G2244" i="1"/>
  <c r="H2244" i="1" s="1"/>
  <c r="G2245" i="1"/>
  <c r="H2245" i="1" s="1"/>
  <c r="G2246" i="1"/>
  <c r="H2246" i="1" s="1"/>
  <c r="G2247" i="1"/>
  <c r="H2247" i="1" s="1"/>
  <c r="G2248" i="1"/>
  <c r="H2248" i="1" s="1"/>
  <c r="G2249" i="1"/>
  <c r="H2249" i="1" s="1"/>
  <c r="G2250" i="1"/>
  <c r="H2250" i="1" s="1"/>
  <c r="G2251" i="1"/>
  <c r="H2251" i="1" s="1"/>
  <c r="G2252" i="1"/>
  <c r="H2252" i="1" s="1"/>
  <c r="G2253" i="1"/>
  <c r="H2253" i="1" s="1"/>
  <c r="G2254" i="1"/>
  <c r="H2254" i="1" s="1"/>
  <c r="G2255" i="1"/>
  <c r="H2255" i="1" s="1"/>
  <c r="G2256" i="1"/>
  <c r="H2256" i="1" s="1"/>
  <c r="G2257" i="1"/>
  <c r="H2257" i="1" s="1"/>
  <c r="G2258" i="1"/>
  <c r="H2258" i="1" s="1"/>
  <c r="G2259" i="1"/>
  <c r="H2259" i="1" s="1"/>
  <c r="G2260" i="1"/>
  <c r="H2260" i="1" s="1"/>
  <c r="G2261" i="1"/>
  <c r="H2261" i="1" s="1"/>
  <c r="G2262" i="1"/>
  <c r="H2262" i="1" s="1"/>
  <c r="G2263" i="1"/>
  <c r="H2263" i="1" s="1"/>
  <c r="G2264" i="1"/>
  <c r="H2264" i="1" s="1"/>
  <c r="G2265" i="1"/>
  <c r="H2265" i="1" s="1"/>
  <c r="G2266" i="1"/>
  <c r="H2266" i="1" s="1"/>
  <c r="G2267" i="1"/>
  <c r="H2267" i="1" s="1"/>
  <c r="G2268" i="1"/>
  <c r="H2268" i="1" s="1"/>
  <c r="G2269" i="1"/>
  <c r="H2269" i="1" s="1"/>
  <c r="G2270" i="1"/>
  <c r="H2270" i="1" s="1"/>
  <c r="G2271" i="1"/>
  <c r="H2271" i="1" s="1"/>
  <c r="G2272" i="1"/>
  <c r="H2272" i="1" s="1"/>
  <c r="G2273" i="1"/>
  <c r="H2273" i="1" s="1"/>
  <c r="G2274" i="1"/>
  <c r="H2274" i="1" s="1"/>
  <c r="G2275" i="1"/>
  <c r="H2275" i="1" s="1"/>
  <c r="G2276" i="1"/>
  <c r="H2276" i="1" s="1"/>
  <c r="G2277" i="1"/>
  <c r="H2277" i="1" s="1"/>
  <c r="G2278" i="1"/>
  <c r="H2278" i="1" s="1"/>
  <c r="G2279" i="1"/>
  <c r="H2279" i="1" s="1"/>
  <c r="G2280" i="1"/>
  <c r="H2280" i="1" s="1"/>
  <c r="G2281" i="1"/>
  <c r="H2281" i="1" s="1"/>
  <c r="G2282" i="1"/>
  <c r="H2282" i="1" s="1"/>
  <c r="G2283" i="1"/>
  <c r="H2283" i="1" s="1"/>
  <c r="G2284" i="1"/>
  <c r="H2284" i="1" s="1"/>
  <c r="G2285" i="1"/>
  <c r="H2285" i="1" s="1"/>
  <c r="G2286" i="1"/>
  <c r="H2286" i="1" s="1"/>
  <c r="G2287" i="1"/>
  <c r="H2287" i="1" s="1"/>
  <c r="G2288" i="1"/>
  <c r="H2288" i="1" s="1"/>
  <c r="G2289" i="1"/>
  <c r="H2289" i="1" s="1"/>
  <c r="G2290" i="1"/>
  <c r="H2290" i="1" s="1"/>
  <c r="G2291" i="1"/>
  <c r="H2291" i="1" s="1"/>
  <c r="G2292" i="1"/>
  <c r="H2292" i="1" s="1"/>
  <c r="G2293" i="1"/>
  <c r="H2293" i="1" s="1"/>
  <c r="G2294" i="1"/>
  <c r="H2294" i="1" s="1"/>
  <c r="G2295" i="1"/>
  <c r="H2295" i="1" s="1"/>
  <c r="G2296" i="1"/>
  <c r="H2296" i="1" s="1"/>
  <c r="G2297" i="1"/>
  <c r="H2297" i="1" s="1"/>
  <c r="G2298" i="1"/>
  <c r="H2298" i="1" s="1"/>
  <c r="G2299" i="1"/>
  <c r="H2299" i="1" s="1"/>
  <c r="G2300" i="1"/>
  <c r="H2300" i="1" s="1"/>
  <c r="G2301" i="1"/>
  <c r="H2301" i="1" s="1"/>
  <c r="G2302" i="1"/>
  <c r="H2302" i="1" s="1"/>
  <c r="G2303" i="1"/>
  <c r="H2303" i="1" s="1"/>
  <c r="G2304" i="1"/>
  <c r="H2304" i="1" s="1"/>
  <c r="G2305" i="1"/>
  <c r="H2305" i="1" s="1"/>
  <c r="G2306" i="1"/>
  <c r="H2306" i="1" s="1"/>
  <c r="G2307" i="1"/>
  <c r="H2307" i="1" s="1"/>
  <c r="G2308" i="1"/>
  <c r="H2308" i="1" s="1"/>
  <c r="G2309" i="1"/>
  <c r="H2309" i="1" s="1"/>
  <c r="G2310" i="1"/>
  <c r="H2310" i="1" s="1"/>
  <c r="G2311" i="1"/>
  <c r="H2311" i="1" s="1"/>
  <c r="G2312" i="1"/>
  <c r="H2312" i="1" s="1"/>
  <c r="G2313" i="1"/>
  <c r="H2313" i="1" s="1"/>
  <c r="G2314" i="1"/>
  <c r="H2314" i="1" s="1"/>
  <c r="G2315" i="1"/>
  <c r="H2315" i="1" s="1"/>
  <c r="G2316" i="1"/>
  <c r="H2316" i="1" s="1"/>
  <c r="G2317" i="1"/>
  <c r="H2317" i="1" s="1"/>
  <c r="G2318" i="1"/>
  <c r="H2318" i="1" s="1"/>
  <c r="G2319" i="1"/>
  <c r="H2319" i="1" s="1"/>
  <c r="G2320" i="1"/>
  <c r="H2320" i="1" s="1"/>
  <c r="G2321" i="1"/>
  <c r="H2321" i="1" s="1"/>
  <c r="G2322" i="1"/>
  <c r="H2322" i="1" s="1"/>
  <c r="G2323" i="1"/>
  <c r="H2323" i="1" s="1"/>
  <c r="G2324" i="1"/>
  <c r="H2324" i="1" s="1"/>
  <c r="G2325" i="1"/>
  <c r="H2325" i="1" s="1"/>
  <c r="G2326" i="1"/>
  <c r="H2326" i="1" s="1"/>
  <c r="G2327" i="1"/>
  <c r="H2327" i="1" s="1"/>
  <c r="G2328" i="1"/>
  <c r="H2328" i="1" s="1"/>
  <c r="G2329" i="1"/>
  <c r="H2329" i="1" s="1"/>
  <c r="G2330" i="1"/>
  <c r="H2330" i="1" s="1"/>
  <c r="G2331" i="1"/>
  <c r="H2331" i="1" s="1"/>
  <c r="G2332" i="1"/>
  <c r="H2332" i="1" s="1"/>
  <c r="G2333" i="1"/>
  <c r="H2333" i="1" s="1"/>
  <c r="G2334" i="1"/>
  <c r="H2334" i="1" s="1"/>
  <c r="G2335" i="1"/>
  <c r="H2335" i="1" s="1"/>
  <c r="G2336" i="1"/>
  <c r="H2336" i="1" s="1"/>
  <c r="G2337" i="1"/>
  <c r="H2337" i="1" s="1"/>
  <c r="G2338" i="1"/>
  <c r="H2338" i="1" s="1"/>
  <c r="G2339" i="1"/>
  <c r="H2339" i="1" s="1"/>
  <c r="G2340" i="1"/>
  <c r="H2340" i="1" s="1"/>
  <c r="G2341" i="1"/>
  <c r="H2341" i="1" s="1"/>
  <c r="G2342" i="1"/>
  <c r="H2342" i="1" s="1"/>
  <c r="G2343" i="1"/>
  <c r="H2343" i="1" s="1"/>
  <c r="G2344" i="1"/>
  <c r="H2344" i="1" s="1"/>
  <c r="G2345" i="1"/>
  <c r="H2345" i="1" s="1"/>
  <c r="G2346" i="1"/>
  <c r="H2346" i="1" s="1"/>
  <c r="G2347" i="1"/>
  <c r="H2347" i="1" s="1"/>
  <c r="G2348" i="1"/>
  <c r="H2348" i="1" s="1"/>
  <c r="G2349" i="1"/>
  <c r="H2349" i="1" s="1"/>
  <c r="G2350" i="1"/>
  <c r="H2350" i="1" s="1"/>
  <c r="G2351" i="1"/>
  <c r="H2351" i="1" s="1"/>
  <c r="G2352" i="1"/>
  <c r="H2352" i="1" s="1"/>
  <c r="G2353" i="1"/>
  <c r="H2353" i="1" s="1"/>
  <c r="G2354" i="1"/>
  <c r="H2354" i="1" s="1"/>
  <c r="G2355" i="1"/>
  <c r="H2355" i="1" s="1"/>
  <c r="G2356" i="1"/>
  <c r="H2356" i="1" s="1"/>
  <c r="G2357" i="1"/>
  <c r="H2357" i="1" s="1"/>
  <c r="G2358" i="1"/>
  <c r="H2358" i="1" s="1"/>
  <c r="G2359" i="1"/>
  <c r="H2359" i="1" s="1"/>
  <c r="G2360" i="1"/>
  <c r="H2360" i="1" s="1"/>
  <c r="G2361" i="1"/>
  <c r="H2361" i="1" s="1"/>
  <c r="G2362" i="1"/>
  <c r="H2362" i="1" s="1"/>
  <c r="G2363" i="1"/>
  <c r="H2363" i="1" s="1"/>
  <c r="G2364" i="1"/>
  <c r="H2364" i="1" s="1"/>
  <c r="G2365" i="1"/>
  <c r="H2365" i="1" s="1"/>
  <c r="G2366" i="1"/>
  <c r="H2366" i="1" s="1"/>
  <c r="G2367" i="1"/>
  <c r="H2367" i="1" s="1"/>
  <c r="G2368" i="1"/>
  <c r="H2368" i="1" s="1"/>
  <c r="G2369" i="1"/>
  <c r="H2369" i="1" s="1"/>
  <c r="G2370" i="1"/>
  <c r="H2370" i="1" s="1"/>
  <c r="G2371" i="1"/>
  <c r="H2371" i="1" s="1"/>
  <c r="G2372" i="1"/>
  <c r="H2372" i="1" s="1"/>
  <c r="G2373" i="1"/>
  <c r="H2373" i="1" s="1"/>
  <c r="G2374" i="1"/>
  <c r="H2374" i="1" s="1"/>
  <c r="G2375" i="1"/>
  <c r="H2375" i="1" s="1"/>
  <c r="G2376" i="1"/>
  <c r="H2376" i="1" s="1"/>
  <c r="G2377" i="1"/>
  <c r="H2377" i="1" s="1"/>
  <c r="G2378" i="1"/>
  <c r="H2378" i="1" s="1"/>
  <c r="G2379" i="1"/>
  <c r="H2379" i="1" s="1"/>
  <c r="G2380" i="1"/>
  <c r="H2380" i="1" s="1"/>
  <c r="G2381" i="1"/>
  <c r="H2381" i="1" s="1"/>
  <c r="G2382" i="1"/>
  <c r="H2382" i="1" s="1"/>
  <c r="G2383" i="1"/>
  <c r="H2383" i="1" s="1"/>
  <c r="G2384" i="1"/>
  <c r="H2384" i="1" s="1"/>
  <c r="G2385" i="1"/>
  <c r="H2385" i="1" s="1"/>
  <c r="G2386" i="1"/>
  <c r="H2386" i="1" s="1"/>
  <c r="G2387" i="1"/>
  <c r="H2387" i="1" s="1"/>
  <c r="G2388" i="1"/>
  <c r="H2388" i="1" s="1"/>
  <c r="G2389" i="1"/>
  <c r="H2389" i="1" s="1"/>
  <c r="G2390" i="1"/>
  <c r="H2390" i="1" s="1"/>
  <c r="G2391" i="1"/>
  <c r="H2391" i="1" s="1"/>
  <c r="G2392" i="1"/>
  <c r="H2392" i="1" s="1"/>
  <c r="G2393" i="1"/>
  <c r="H2393" i="1" s="1"/>
  <c r="G2394" i="1"/>
  <c r="H2394" i="1" s="1"/>
  <c r="G2395" i="1"/>
  <c r="H2395" i="1" s="1"/>
  <c r="G2396" i="1"/>
  <c r="H2396" i="1" s="1"/>
  <c r="G2397" i="1"/>
  <c r="H2397" i="1" s="1"/>
  <c r="G2398" i="1"/>
  <c r="H2398" i="1" s="1"/>
  <c r="G2399" i="1"/>
  <c r="H2399" i="1" s="1"/>
  <c r="G2400" i="1"/>
  <c r="H2400" i="1" s="1"/>
  <c r="G2401" i="1"/>
  <c r="H2401" i="1" s="1"/>
  <c r="G2402" i="1"/>
  <c r="H2402" i="1" s="1"/>
  <c r="G2403" i="1"/>
  <c r="H2403" i="1" s="1"/>
  <c r="G2404" i="1"/>
  <c r="H2404" i="1" s="1"/>
  <c r="G2405" i="1"/>
  <c r="H2405" i="1" s="1"/>
  <c r="G2406" i="1"/>
  <c r="H2406" i="1" s="1"/>
  <c r="G2407" i="1"/>
  <c r="H2407" i="1" s="1"/>
  <c r="G2408" i="1"/>
  <c r="H2408" i="1" s="1"/>
  <c r="G2409" i="1"/>
  <c r="H2409" i="1" s="1"/>
  <c r="G2410" i="1"/>
  <c r="H2410" i="1" s="1"/>
  <c r="G2411" i="1"/>
  <c r="H2411" i="1" s="1"/>
  <c r="G2412" i="1"/>
  <c r="H2412" i="1" s="1"/>
  <c r="G2413" i="1"/>
  <c r="H2413" i="1" s="1"/>
  <c r="G2414" i="1"/>
  <c r="H2414" i="1" s="1"/>
  <c r="G2415" i="1"/>
  <c r="H2415" i="1" s="1"/>
  <c r="G2416" i="1"/>
  <c r="H2416" i="1" s="1"/>
  <c r="G2417" i="1"/>
  <c r="H2417" i="1" s="1"/>
  <c r="G2418" i="1"/>
  <c r="H2418" i="1" s="1"/>
  <c r="G2419" i="1"/>
  <c r="H2419" i="1" s="1"/>
  <c r="G2420" i="1"/>
  <c r="H2420" i="1" s="1"/>
  <c r="G2421" i="1"/>
  <c r="H2421" i="1" s="1"/>
  <c r="G2422" i="1"/>
  <c r="H2422" i="1" s="1"/>
  <c r="G2423" i="1"/>
  <c r="H2423" i="1" s="1"/>
  <c r="G2424" i="1"/>
  <c r="H2424" i="1" s="1"/>
  <c r="G2425" i="1"/>
  <c r="H2425" i="1" s="1"/>
  <c r="G2426" i="1"/>
  <c r="H2426" i="1" s="1"/>
  <c r="G2427" i="1"/>
  <c r="H2427" i="1" s="1"/>
  <c r="G2428" i="1"/>
  <c r="H2428" i="1" s="1"/>
  <c r="G2429" i="1"/>
  <c r="H2429" i="1" s="1"/>
  <c r="G2430" i="1"/>
  <c r="H2430" i="1" s="1"/>
  <c r="G2431" i="1"/>
  <c r="H2431" i="1" s="1"/>
  <c r="G2432" i="1"/>
  <c r="H2432" i="1" s="1"/>
  <c r="G2433" i="1"/>
  <c r="H2433" i="1" s="1"/>
  <c r="G2434" i="1"/>
  <c r="H2434" i="1" s="1"/>
  <c r="G2435" i="1"/>
  <c r="H2435" i="1" s="1"/>
  <c r="G2436" i="1"/>
  <c r="H2436" i="1" s="1"/>
  <c r="G2437" i="1"/>
  <c r="H2437" i="1" s="1"/>
  <c r="G2438" i="1"/>
  <c r="H2438" i="1" s="1"/>
  <c r="G2439" i="1"/>
  <c r="H2439" i="1" s="1"/>
  <c r="G2440" i="1"/>
  <c r="H2440" i="1" s="1"/>
  <c r="G2441" i="1"/>
  <c r="H2441" i="1" s="1"/>
  <c r="G2442" i="1"/>
  <c r="H2442" i="1" s="1"/>
  <c r="G2443" i="1"/>
  <c r="H2443" i="1" s="1"/>
  <c r="G2444" i="1"/>
  <c r="H2444" i="1" s="1"/>
  <c r="G2445" i="1"/>
  <c r="H2445" i="1" s="1"/>
  <c r="G2446" i="1"/>
  <c r="H2446" i="1" s="1"/>
  <c r="G2447" i="1"/>
  <c r="H2447" i="1" s="1"/>
  <c r="G2448" i="1"/>
  <c r="H2448" i="1" s="1"/>
  <c r="G2449" i="1"/>
  <c r="H2449" i="1" s="1"/>
  <c r="G2450" i="1"/>
  <c r="H2450" i="1" s="1"/>
  <c r="G2451" i="1"/>
  <c r="H2451" i="1" s="1"/>
  <c r="G2452" i="1"/>
  <c r="H2452" i="1" s="1"/>
  <c r="G2453" i="1"/>
  <c r="H2453" i="1" s="1"/>
  <c r="G2454" i="1"/>
  <c r="H2454" i="1" s="1"/>
  <c r="G2455" i="1"/>
  <c r="H2455" i="1" s="1"/>
  <c r="G2456" i="1"/>
  <c r="H2456" i="1" s="1"/>
  <c r="G2457" i="1"/>
  <c r="H2457" i="1" s="1"/>
  <c r="G2458" i="1"/>
  <c r="H2458" i="1" s="1"/>
  <c r="G2459" i="1"/>
  <c r="H2459" i="1" s="1"/>
  <c r="G2460" i="1"/>
  <c r="H2460" i="1" s="1"/>
  <c r="G2461" i="1"/>
  <c r="H2461" i="1" s="1"/>
  <c r="G2462" i="1"/>
  <c r="H2462" i="1" s="1"/>
  <c r="G2463" i="1"/>
  <c r="H2463" i="1" s="1"/>
  <c r="G2464" i="1"/>
  <c r="H2464" i="1" s="1"/>
  <c r="G2465" i="1"/>
  <c r="H2465" i="1" s="1"/>
  <c r="G2466" i="1"/>
  <c r="H2466" i="1" s="1"/>
  <c r="G2467" i="1"/>
  <c r="H2467" i="1" s="1"/>
  <c r="G2468" i="1"/>
  <c r="H2468" i="1" s="1"/>
  <c r="G2469" i="1"/>
  <c r="H2469" i="1" s="1"/>
  <c r="G2470" i="1"/>
  <c r="H2470" i="1" s="1"/>
  <c r="G2471" i="1"/>
  <c r="H2471" i="1" s="1"/>
  <c r="G2472" i="1"/>
  <c r="H2472" i="1" s="1"/>
  <c r="G2473" i="1"/>
  <c r="H2473" i="1" s="1"/>
  <c r="G2474" i="1"/>
  <c r="H2474" i="1" s="1"/>
  <c r="G2475" i="1"/>
  <c r="H2475" i="1" s="1"/>
  <c r="G2476" i="1"/>
  <c r="H2476" i="1" s="1"/>
  <c r="G2477" i="1"/>
  <c r="H2477" i="1" s="1"/>
  <c r="G2478" i="1"/>
  <c r="H2478" i="1" s="1"/>
  <c r="G2479" i="1"/>
  <c r="H2479" i="1" s="1"/>
  <c r="G2480" i="1"/>
  <c r="H2480" i="1" s="1"/>
  <c r="G2481" i="1"/>
  <c r="H2481" i="1" s="1"/>
  <c r="G2482" i="1"/>
  <c r="H2482" i="1" s="1"/>
  <c r="G2483" i="1"/>
  <c r="H2483" i="1" s="1"/>
  <c r="G2484" i="1"/>
  <c r="H2484" i="1" s="1"/>
  <c r="G2485" i="1"/>
  <c r="H2485" i="1" s="1"/>
  <c r="G2486" i="1"/>
  <c r="H2486" i="1" s="1"/>
  <c r="G2487" i="1"/>
  <c r="H2487" i="1" s="1"/>
  <c r="G2488" i="1"/>
  <c r="H2488" i="1" s="1"/>
  <c r="G2489" i="1"/>
  <c r="H2489" i="1" s="1"/>
  <c r="G2490" i="1"/>
  <c r="H2490" i="1" s="1"/>
  <c r="G2491" i="1"/>
  <c r="H2491" i="1" s="1"/>
  <c r="G2492" i="1"/>
  <c r="H2492" i="1" s="1"/>
  <c r="G2493" i="1"/>
  <c r="H2493" i="1" s="1"/>
  <c r="G2494" i="1"/>
  <c r="H2494" i="1" s="1"/>
  <c r="G2495" i="1"/>
  <c r="H2495" i="1" s="1"/>
  <c r="G2496" i="1"/>
  <c r="H2496" i="1" s="1"/>
  <c r="G2497" i="1"/>
  <c r="H2497" i="1" s="1"/>
  <c r="G2498" i="1"/>
  <c r="H2498" i="1" s="1"/>
  <c r="G2499" i="1"/>
  <c r="H2499" i="1" s="1"/>
  <c r="G2500" i="1"/>
  <c r="H2500" i="1" s="1"/>
  <c r="G2501" i="1"/>
  <c r="H2501" i="1" s="1"/>
  <c r="G2502" i="1"/>
  <c r="H2502" i="1" s="1"/>
  <c r="G2503" i="1"/>
  <c r="H2503" i="1" s="1"/>
  <c r="G2504" i="1"/>
  <c r="H2504" i="1" s="1"/>
  <c r="G2505" i="1"/>
  <c r="H2505" i="1" s="1"/>
  <c r="G2506" i="1"/>
  <c r="H2506" i="1" s="1"/>
  <c r="G2507" i="1"/>
  <c r="H2507" i="1" s="1"/>
  <c r="G2508" i="1"/>
  <c r="H2508" i="1" s="1"/>
  <c r="G2509" i="1"/>
  <c r="H2509" i="1" s="1"/>
  <c r="G2510" i="1"/>
  <c r="H2510" i="1" s="1"/>
  <c r="G2511" i="1"/>
  <c r="H2511" i="1" s="1"/>
  <c r="G2512" i="1"/>
  <c r="H2512" i="1" s="1"/>
  <c r="G2513" i="1"/>
  <c r="H2513" i="1" s="1"/>
  <c r="G2514" i="1"/>
  <c r="H2514" i="1" s="1"/>
  <c r="G2515" i="1"/>
  <c r="H2515" i="1" s="1"/>
  <c r="G2516" i="1"/>
  <c r="H2516" i="1" s="1"/>
  <c r="G2517" i="1"/>
  <c r="H2517" i="1" s="1"/>
  <c r="G2518" i="1"/>
  <c r="H2518" i="1" s="1"/>
  <c r="G2519" i="1"/>
  <c r="H2519" i="1" s="1"/>
  <c r="G2520" i="1"/>
  <c r="H2520" i="1" s="1"/>
  <c r="G2521" i="1"/>
  <c r="H2521" i="1" s="1"/>
  <c r="G2522" i="1"/>
  <c r="H2522" i="1" s="1"/>
  <c r="G2523" i="1"/>
  <c r="H2523" i="1" s="1"/>
  <c r="G2524" i="1"/>
  <c r="H2524" i="1" s="1"/>
  <c r="G2525" i="1"/>
  <c r="H2525" i="1" s="1"/>
  <c r="G2526" i="1"/>
  <c r="H2526" i="1" s="1"/>
  <c r="G2527" i="1"/>
  <c r="H2527" i="1" s="1"/>
  <c r="G2528" i="1"/>
  <c r="H2528" i="1" s="1"/>
  <c r="G2529" i="1"/>
  <c r="H2529" i="1" s="1"/>
  <c r="G2530" i="1"/>
  <c r="H2530" i="1" s="1"/>
  <c r="G2531" i="1"/>
  <c r="H2531" i="1" s="1"/>
  <c r="G2532" i="1"/>
  <c r="H2532" i="1" s="1"/>
  <c r="G2533" i="1"/>
  <c r="H2533" i="1" s="1"/>
  <c r="G2534" i="1"/>
  <c r="H2534" i="1" s="1"/>
  <c r="G2535" i="1"/>
  <c r="H2535" i="1" s="1"/>
  <c r="G2536" i="1"/>
  <c r="H2536" i="1" s="1"/>
  <c r="G2537" i="1"/>
  <c r="H2537" i="1" s="1"/>
  <c r="G2538" i="1"/>
  <c r="H2538" i="1" s="1"/>
  <c r="G2539" i="1"/>
  <c r="H2539" i="1" s="1"/>
  <c r="G2540" i="1"/>
  <c r="H2540" i="1" s="1"/>
  <c r="G2541" i="1"/>
  <c r="H2541" i="1" s="1"/>
  <c r="G2542" i="1"/>
  <c r="H2542" i="1" s="1"/>
  <c r="G2543" i="1"/>
  <c r="H2543" i="1" s="1"/>
  <c r="G2544" i="1"/>
  <c r="H2544" i="1" s="1"/>
  <c r="G2545" i="1"/>
  <c r="H2545" i="1" s="1"/>
  <c r="G2546" i="1"/>
  <c r="H2546" i="1" s="1"/>
  <c r="G2547" i="1"/>
  <c r="H2547" i="1" s="1"/>
  <c r="G2548" i="1"/>
  <c r="H2548" i="1" s="1"/>
  <c r="G2549" i="1"/>
  <c r="H2549" i="1" s="1"/>
  <c r="G2550" i="1"/>
  <c r="H2550" i="1" s="1"/>
  <c r="G2551" i="1"/>
  <c r="H2551" i="1" s="1"/>
  <c r="G2552" i="1"/>
  <c r="H2552" i="1" s="1"/>
  <c r="G2553" i="1"/>
  <c r="H2553" i="1" s="1"/>
  <c r="G2554" i="1"/>
  <c r="H2554" i="1" s="1"/>
  <c r="G2555" i="1"/>
  <c r="H2555" i="1" s="1"/>
  <c r="G2556" i="1"/>
  <c r="H2556" i="1" s="1"/>
  <c r="G2557" i="1"/>
  <c r="H2557" i="1" s="1"/>
  <c r="G2558" i="1"/>
  <c r="H2558" i="1" s="1"/>
  <c r="G2559" i="1"/>
  <c r="H2559" i="1" s="1"/>
  <c r="G2560" i="1"/>
  <c r="H2560" i="1" s="1"/>
  <c r="G2561" i="1"/>
  <c r="H2561" i="1" s="1"/>
  <c r="G2562" i="1"/>
  <c r="H2562" i="1" s="1"/>
  <c r="G2563" i="1"/>
  <c r="H2563" i="1" s="1"/>
  <c r="G2564" i="1"/>
  <c r="H2564" i="1" s="1"/>
  <c r="G2565" i="1"/>
  <c r="H2565" i="1" s="1"/>
  <c r="G2566" i="1"/>
  <c r="H2566" i="1" s="1"/>
  <c r="G2567" i="1"/>
  <c r="H2567" i="1" s="1"/>
  <c r="G2568" i="1"/>
  <c r="H2568" i="1" s="1"/>
  <c r="G2569" i="1"/>
  <c r="H2569" i="1" s="1"/>
  <c r="G2570" i="1"/>
  <c r="H2570" i="1" s="1"/>
  <c r="G2571" i="1"/>
  <c r="H2571" i="1" s="1"/>
  <c r="G2572" i="1"/>
  <c r="H2572" i="1" s="1"/>
  <c r="G2573" i="1"/>
  <c r="H2573" i="1" s="1"/>
  <c r="G2574" i="1"/>
  <c r="H2574" i="1" s="1"/>
  <c r="G2575" i="1"/>
  <c r="H2575" i="1" s="1"/>
  <c r="G2576" i="1"/>
  <c r="H2576" i="1" s="1"/>
  <c r="G2577" i="1"/>
  <c r="H2577" i="1" s="1"/>
  <c r="G2578" i="1"/>
  <c r="H2578" i="1" s="1"/>
  <c r="G2579" i="1"/>
  <c r="H2579" i="1" s="1"/>
  <c r="G2580" i="1"/>
  <c r="H2580" i="1" s="1"/>
  <c r="G2581" i="1"/>
  <c r="H2581" i="1" s="1"/>
  <c r="G2582" i="1"/>
  <c r="H2582" i="1" s="1"/>
  <c r="G2583" i="1"/>
  <c r="H2583" i="1" s="1"/>
  <c r="G2584" i="1"/>
  <c r="H2584" i="1" s="1"/>
  <c r="G2585" i="1"/>
  <c r="H2585" i="1" s="1"/>
  <c r="G2586" i="1"/>
  <c r="H2586" i="1" s="1"/>
  <c r="G2587" i="1"/>
  <c r="H2587" i="1" s="1"/>
  <c r="G2588" i="1"/>
  <c r="H2588" i="1" s="1"/>
  <c r="G2589" i="1"/>
  <c r="H2589" i="1" s="1"/>
  <c r="G2590" i="1"/>
  <c r="H2590" i="1" s="1"/>
  <c r="G2591" i="1"/>
  <c r="H2591" i="1" s="1"/>
  <c r="G2592" i="1"/>
  <c r="H2592" i="1" s="1"/>
  <c r="G2593" i="1"/>
  <c r="H2593" i="1" s="1"/>
  <c r="G2594" i="1"/>
  <c r="H2594" i="1" s="1"/>
  <c r="G2595" i="1"/>
  <c r="H2595" i="1" s="1"/>
  <c r="G2596" i="1"/>
  <c r="H2596" i="1" s="1"/>
  <c r="G2597" i="1"/>
  <c r="H2597" i="1" s="1"/>
  <c r="G2598" i="1"/>
  <c r="H2598" i="1" s="1"/>
  <c r="G2599" i="1"/>
  <c r="H2599" i="1" s="1"/>
  <c r="G2600" i="1"/>
  <c r="H2600" i="1" s="1"/>
  <c r="G2601" i="1"/>
  <c r="H2601" i="1" s="1"/>
  <c r="G2602" i="1"/>
  <c r="H2602" i="1" s="1"/>
  <c r="G2603" i="1"/>
  <c r="H2603" i="1" s="1"/>
  <c r="G2604" i="1"/>
  <c r="H2604" i="1" s="1"/>
  <c r="G2605" i="1"/>
  <c r="H2605" i="1" s="1"/>
  <c r="G2606" i="1"/>
  <c r="H2606" i="1" s="1"/>
  <c r="G2607" i="1"/>
  <c r="H2607" i="1" s="1"/>
  <c r="G2608" i="1"/>
  <c r="H2608" i="1" s="1"/>
  <c r="G2609" i="1"/>
  <c r="H2609" i="1" s="1"/>
  <c r="G2610" i="1"/>
  <c r="H2610" i="1" s="1"/>
  <c r="G2611" i="1"/>
  <c r="H2611" i="1" s="1"/>
  <c r="G2612" i="1"/>
  <c r="H2612" i="1" s="1"/>
  <c r="G2613" i="1"/>
  <c r="H2613" i="1" s="1"/>
  <c r="G2614" i="1"/>
  <c r="H2614" i="1" s="1"/>
  <c r="G2615" i="1"/>
  <c r="H2615" i="1" s="1"/>
  <c r="G2616" i="1"/>
  <c r="H2616" i="1" s="1"/>
  <c r="G2617" i="1"/>
  <c r="H2617" i="1" s="1"/>
  <c r="G2618" i="1"/>
  <c r="H2618" i="1" s="1"/>
  <c r="G2619" i="1"/>
  <c r="H2619" i="1" s="1"/>
  <c r="G2620" i="1"/>
  <c r="H2620" i="1" s="1"/>
  <c r="G2621" i="1"/>
  <c r="H2621" i="1" s="1"/>
  <c r="G2622" i="1"/>
  <c r="H2622" i="1" s="1"/>
  <c r="G2623" i="1"/>
  <c r="H2623" i="1" s="1"/>
  <c r="G2624" i="1"/>
  <c r="H2624" i="1" s="1"/>
  <c r="G2625" i="1"/>
  <c r="H2625" i="1" s="1"/>
  <c r="G2626" i="1"/>
  <c r="H2626" i="1" s="1"/>
  <c r="G2627" i="1"/>
  <c r="H2627" i="1" s="1"/>
  <c r="G2628" i="1"/>
  <c r="H2628" i="1" s="1"/>
  <c r="G2629" i="1"/>
  <c r="H2629" i="1" s="1"/>
  <c r="G2630" i="1"/>
  <c r="H2630" i="1" s="1"/>
  <c r="G2631" i="1"/>
  <c r="H2631" i="1" s="1"/>
  <c r="G2632" i="1"/>
  <c r="H2632" i="1" s="1"/>
  <c r="G2633" i="1"/>
  <c r="H2633" i="1" s="1"/>
  <c r="G2634" i="1"/>
  <c r="H2634" i="1" s="1"/>
  <c r="G2635" i="1"/>
  <c r="H2635" i="1" s="1"/>
  <c r="G2636" i="1"/>
  <c r="H2636" i="1" s="1"/>
  <c r="G2637" i="1"/>
  <c r="H2637" i="1" s="1"/>
  <c r="G2638" i="1"/>
  <c r="H2638" i="1" s="1"/>
  <c r="G2639" i="1"/>
  <c r="H2639" i="1" s="1"/>
  <c r="G2640" i="1"/>
  <c r="H2640" i="1" s="1"/>
  <c r="G2641" i="1"/>
  <c r="H2641" i="1" s="1"/>
  <c r="G2642" i="1"/>
  <c r="H2642" i="1" s="1"/>
  <c r="G2643" i="1"/>
  <c r="H2643" i="1" s="1"/>
  <c r="G2644" i="1"/>
  <c r="H2644" i="1" s="1"/>
  <c r="G2645" i="1"/>
  <c r="H2645" i="1" s="1"/>
  <c r="G2646" i="1"/>
  <c r="H2646" i="1" s="1"/>
  <c r="G2647" i="1"/>
  <c r="H2647" i="1" s="1"/>
  <c r="G2648" i="1"/>
  <c r="H2648" i="1" s="1"/>
  <c r="G2649" i="1"/>
  <c r="H2649" i="1" s="1"/>
  <c r="G2650" i="1"/>
  <c r="H2650" i="1" s="1"/>
  <c r="G2651" i="1"/>
  <c r="H2651" i="1" s="1"/>
  <c r="G2652" i="1"/>
  <c r="H2652" i="1" s="1"/>
  <c r="G2653" i="1"/>
  <c r="H2653" i="1" s="1"/>
  <c r="G2654" i="1"/>
  <c r="H2654" i="1" s="1"/>
  <c r="G2655" i="1"/>
  <c r="H2655" i="1" s="1"/>
  <c r="G2656" i="1"/>
  <c r="H2656" i="1" s="1"/>
  <c r="G2657" i="1"/>
  <c r="H2657" i="1" s="1"/>
  <c r="G2658" i="1"/>
  <c r="H2658" i="1" s="1"/>
  <c r="G2659" i="1"/>
  <c r="H2659" i="1" s="1"/>
  <c r="G2660" i="1"/>
  <c r="H2660" i="1" s="1"/>
  <c r="G2661" i="1"/>
  <c r="H2661" i="1" s="1"/>
  <c r="G2662" i="1"/>
  <c r="H2662" i="1" s="1"/>
  <c r="G2663" i="1"/>
  <c r="H2663" i="1" s="1"/>
  <c r="G2664" i="1"/>
  <c r="H2664" i="1" s="1"/>
  <c r="G2665" i="1"/>
  <c r="H2665" i="1" s="1"/>
  <c r="G2666" i="1"/>
  <c r="H2666" i="1" s="1"/>
  <c r="G2667" i="1"/>
  <c r="H2667" i="1" s="1"/>
  <c r="G2668" i="1"/>
  <c r="H2668" i="1" s="1"/>
  <c r="G2669" i="1"/>
  <c r="H2669" i="1" s="1"/>
  <c r="G2670" i="1"/>
  <c r="H2670" i="1" s="1"/>
  <c r="G2671" i="1"/>
  <c r="H2671" i="1" s="1"/>
  <c r="G2672" i="1"/>
  <c r="H2672" i="1" s="1"/>
  <c r="G2673" i="1"/>
  <c r="H2673" i="1" s="1"/>
  <c r="G2674" i="1"/>
  <c r="H2674" i="1" s="1"/>
  <c r="G2675" i="1"/>
  <c r="H2675" i="1" s="1"/>
  <c r="G2676" i="1"/>
  <c r="H2676" i="1" s="1"/>
  <c r="G2677" i="1"/>
  <c r="H2677" i="1" s="1"/>
  <c r="G2678" i="1"/>
  <c r="H2678" i="1" s="1"/>
  <c r="G2679" i="1"/>
  <c r="H2679" i="1" s="1"/>
  <c r="G2680" i="1"/>
  <c r="H2680" i="1" s="1"/>
  <c r="G2681" i="1"/>
  <c r="H2681" i="1" s="1"/>
  <c r="G2682" i="1"/>
  <c r="H2682" i="1" s="1"/>
  <c r="G2683" i="1"/>
  <c r="H2683" i="1" s="1"/>
  <c r="G2684" i="1"/>
  <c r="H2684" i="1" s="1"/>
  <c r="G2685" i="1"/>
  <c r="H2685" i="1" s="1"/>
  <c r="G2686" i="1"/>
  <c r="H2686" i="1" s="1"/>
  <c r="G2687" i="1"/>
  <c r="H2687" i="1" s="1"/>
  <c r="G2688" i="1"/>
  <c r="H2688" i="1" s="1"/>
  <c r="G2689" i="1"/>
  <c r="H2689" i="1" s="1"/>
  <c r="G2690" i="1"/>
  <c r="H2690" i="1" s="1"/>
  <c r="G2691" i="1"/>
  <c r="H2691" i="1" s="1"/>
  <c r="G2692" i="1"/>
  <c r="H2692" i="1" s="1"/>
  <c r="G2693" i="1"/>
  <c r="H2693" i="1" s="1"/>
  <c r="G2694" i="1"/>
  <c r="H2694" i="1" s="1"/>
  <c r="G2695" i="1"/>
  <c r="H2695" i="1" s="1"/>
  <c r="G2696" i="1"/>
  <c r="H2696" i="1" s="1"/>
  <c r="G2697" i="1"/>
  <c r="H2697" i="1" s="1"/>
  <c r="G2698" i="1"/>
  <c r="H2698" i="1" s="1"/>
  <c r="G2699" i="1"/>
  <c r="H2699" i="1" s="1"/>
  <c r="G2700" i="1"/>
  <c r="H2700" i="1" s="1"/>
  <c r="G2701" i="1"/>
  <c r="H2701" i="1" s="1"/>
  <c r="G2702" i="1"/>
  <c r="H2702" i="1" s="1"/>
  <c r="G2703" i="1"/>
  <c r="H2703" i="1" s="1"/>
  <c r="G2704" i="1"/>
  <c r="H2704" i="1" s="1"/>
  <c r="G2705" i="1"/>
  <c r="H2705" i="1" s="1"/>
  <c r="G2706" i="1"/>
  <c r="H2706" i="1" s="1"/>
  <c r="G2707" i="1"/>
  <c r="H2707" i="1" s="1"/>
  <c r="G2708" i="1"/>
  <c r="H2708" i="1" s="1"/>
  <c r="G2709" i="1"/>
  <c r="H2709" i="1" s="1"/>
  <c r="G2710" i="1"/>
  <c r="H2710" i="1" s="1"/>
  <c r="G2711" i="1"/>
  <c r="H2711" i="1" s="1"/>
  <c r="G2712" i="1"/>
  <c r="H2712" i="1" s="1"/>
  <c r="G2713" i="1"/>
  <c r="H2713" i="1" s="1"/>
  <c r="G2714" i="1"/>
  <c r="H2714" i="1" s="1"/>
  <c r="G2715" i="1"/>
  <c r="H2715" i="1" s="1"/>
  <c r="G2716" i="1"/>
  <c r="H2716" i="1" s="1"/>
  <c r="G2717" i="1"/>
  <c r="H2717" i="1" s="1"/>
  <c r="G2718" i="1"/>
  <c r="H2718" i="1" s="1"/>
  <c r="G2719" i="1"/>
  <c r="H2719" i="1" s="1"/>
  <c r="G2720" i="1"/>
  <c r="H2720" i="1" s="1"/>
  <c r="G2721" i="1"/>
  <c r="H2721" i="1" s="1"/>
  <c r="G2722" i="1"/>
  <c r="H2722" i="1" s="1"/>
  <c r="G2723" i="1"/>
  <c r="H2723" i="1" s="1"/>
  <c r="G2724" i="1"/>
  <c r="H2724" i="1" s="1"/>
  <c r="G2725" i="1"/>
  <c r="H2725" i="1" s="1"/>
  <c r="G2726" i="1"/>
  <c r="H2726" i="1" s="1"/>
  <c r="G2727" i="1"/>
  <c r="H2727" i="1" s="1"/>
  <c r="G2728" i="1"/>
  <c r="H2728" i="1" s="1"/>
  <c r="G2729" i="1"/>
  <c r="H2729" i="1" s="1"/>
  <c r="G2730" i="1"/>
  <c r="H2730" i="1" s="1"/>
  <c r="G2731" i="1"/>
  <c r="H2731" i="1" s="1"/>
  <c r="G2732" i="1"/>
  <c r="H2732" i="1" s="1"/>
  <c r="G2733" i="1"/>
  <c r="H2733" i="1" s="1"/>
  <c r="G2734" i="1"/>
  <c r="H2734" i="1" s="1"/>
  <c r="G2735" i="1"/>
  <c r="H2735" i="1" s="1"/>
  <c r="G2736" i="1"/>
  <c r="H2736" i="1" s="1"/>
  <c r="G2737" i="1"/>
  <c r="H2737" i="1" s="1"/>
  <c r="G2738" i="1"/>
  <c r="H2738" i="1" s="1"/>
  <c r="G2739" i="1"/>
  <c r="H2739" i="1" s="1"/>
  <c r="G2740" i="1"/>
  <c r="H2740" i="1" s="1"/>
  <c r="G2741" i="1"/>
  <c r="H2741" i="1" s="1"/>
  <c r="G2742" i="1"/>
  <c r="H2742" i="1" s="1"/>
  <c r="G2743" i="1"/>
  <c r="H2743" i="1" s="1"/>
  <c r="G2744" i="1"/>
  <c r="H2744" i="1" s="1"/>
  <c r="G2745" i="1"/>
  <c r="H2745" i="1" s="1"/>
  <c r="G2746" i="1"/>
  <c r="H2746" i="1" s="1"/>
  <c r="G2747" i="1"/>
  <c r="H2747" i="1" s="1"/>
  <c r="G2748" i="1"/>
  <c r="H2748" i="1" s="1"/>
  <c r="G2749" i="1"/>
  <c r="H2749" i="1" s="1"/>
  <c r="G2750" i="1"/>
  <c r="H2750" i="1" s="1"/>
  <c r="G2751" i="1"/>
  <c r="H2751" i="1" s="1"/>
  <c r="G2752" i="1"/>
  <c r="H2752" i="1" s="1"/>
  <c r="G2753" i="1"/>
  <c r="H2753" i="1" s="1"/>
  <c r="G2754" i="1"/>
  <c r="H2754" i="1" s="1"/>
  <c r="G2755" i="1"/>
  <c r="H2755" i="1" s="1"/>
  <c r="G2756" i="1"/>
  <c r="H2756" i="1" s="1"/>
  <c r="G2757" i="1"/>
  <c r="H2757" i="1" s="1"/>
  <c r="G2758" i="1"/>
  <c r="H2758" i="1" s="1"/>
  <c r="G2759" i="1"/>
  <c r="H2759" i="1" s="1"/>
  <c r="G2760" i="1"/>
  <c r="H2760" i="1" s="1"/>
  <c r="G2761" i="1"/>
  <c r="H2761" i="1" s="1"/>
  <c r="G2762" i="1"/>
  <c r="H2762" i="1" s="1"/>
  <c r="G2763" i="1"/>
  <c r="H2763" i="1" s="1"/>
  <c r="G2764" i="1"/>
  <c r="H2764" i="1" s="1"/>
  <c r="G2765" i="1"/>
  <c r="H2765" i="1" s="1"/>
  <c r="G2766" i="1"/>
  <c r="H2766" i="1" s="1"/>
  <c r="G2767" i="1"/>
  <c r="H2767" i="1" s="1"/>
  <c r="G2768" i="1"/>
  <c r="H2768" i="1" s="1"/>
  <c r="G2769" i="1"/>
  <c r="H2769" i="1" s="1"/>
  <c r="G2770" i="1"/>
  <c r="H2770" i="1" s="1"/>
  <c r="G2771" i="1"/>
  <c r="H2771" i="1" s="1"/>
  <c r="G2772" i="1"/>
  <c r="H2772" i="1" s="1"/>
  <c r="G2773" i="1"/>
  <c r="H2773" i="1" s="1"/>
  <c r="G2774" i="1"/>
  <c r="H2774" i="1" s="1"/>
  <c r="G2775" i="1"/>
  <c r="H2775" i="1" s="1"/>
  <c r="G2776" i="1"/>
  <c r="H2776" i="1" s="1"/>
  <c r="G2777" i="1"/>
  <c r="H2777" i="1" s="1"/>
  <c r="G2778" i="1"/>
  <c r="H2778" i="1" s="1"/>
  <c r="G2779" i="1"/>
  <c r="H2779" i="1" s="1"/>
  <c r="G2780" i="1"/>
  <c r="H2780" i="1" s="1"/>
  <c r="G2781" i="1"/>
  <c r="H2781" i="1" s="1"/>
  <c r="G2782" i="1"/>
  <c r="H2782" i="1" s="1"/>
  <c r="G2783" i="1"/>
  <c r="H2783" i="1" s="1"/>
  <c r="G2784" i="1"/>
  <c r="H2784" i="1" s="1"/>
  <c r="G2785" i="1"/>
  <c r="H2785" i="1" s="1"/>
  <c r="G2786" i="1"/>
  <c r="H2786" i="1" s="1"/>
  <c r="G2787" i="1"/>
  <c r="H2787" i="1" s="1"/>
  <c r="G2788" i="1"/>
  <c r="H2788" i="1" s="1"/>
  <c r="G2789" i="1"/>
  <c r="H2789" i="1" s="1"/>
  <c r="G2790" i="1"/>
  <c r="H2790" i="1" s="1"/>
  <c r="G2791" i="1"/>
  <c r="H2791" i="1" s="1"/>
  <c r="G2792" i="1"/>
  <c r="H2792" i="1" s="1"/>
  <c r="G2793" i="1"/>
  <c r="H2793" i="1" s="1"/>
  <c r="G2794" i="1"/>
  <c r="H2794" i="1" s="1"/>
  <c r="G2795" i="1"/>
  <c r="H2795" i="1" s="1"/>
  <c r="G2796" i="1"/>
  <c r="H2796" i="1" s="1"/>
  <c r="G2797" i="1"/>
  <c r="H2797" i="1" s="1"/>
  <c r="G2798" i="1"/>
  <c r="H2798" i="1" s="1"/>
  <c r="G2799" i="1"/>
  <c r="H2799" i="1" s="1"/>
  <c r="G2800" i="1"/>
  <c r="H2800" i="1" s="1"/>
  <c r="G2801" i="1"/>
  <c r="H2801" i="1" s="1"/>
  <c r="G2802" i="1"/>
  <c r="H2802" i="1" s="1"/>
  <c r="G2803" i="1"/>
  <c r="H2803" i="1" s="1"/>
  <c r="G2804" i="1"/>
  <c r="H2804" i="1" s="1"/>
  <c r="G2805" i="1"/>
  <c r="H2805" i="1" s="1"/>
  <c r="G2806" i="1"/>
  <c r="H2806" i="1" s="1"/>
  <c r="G2807" i="1"/>
  <c r="H2807" i="1" s="1"/>
  <c r="G2808" i="1"/>
  <c r="H2808" i="1" s="1"/>
  <c r="G2809" i="1"/>
  <c r="H2809" i="1" s="1"/>
  <c r="G2810" i="1"/>
  <c r="H2810" i="1" s="1"/>
  <c r="G2811" i="1"/>
  <c r="H2811" i="1" s="1"/>
  <c r="G2812" i="1"/>
  <c r="H2812" i="1" s="1"/>
  <c r="G2813" i="1"/>
  <c r="H2813" i="1" s="1"/>
  <c r="G2814" i="1"/>
  <c r="H2814" i="1" s="1"/>
  <c r="G2815" i="1"/>
  <c r="H2815" i="1" s="1"/>
  <c r="G2816" i="1"/>
  <c r="H2816" i="1" s="1"/>
  <c r="G2817" i="1"/>
  <c r="H2817" i="1" s="1"/>
  <c r="G2818" i="1"/>
  <c r="H2818" i="1" s="1"/>
  <c r="G2819" i="1"/>
  <c r="H2819" i="1" s="1"/>
  <c r="G2820" i="1"/>
  <c r="H2820" i="1" s="1"/>
  <c r="G2821" i="1"/>
  <c r="H2821" i="1" s="1"/>
  <c r="G2822" i="1"/>
  <c r="H2822" i="1" s="1"/>
  <c r="G2823" i="1"/>
  <c r="H2823" i="1" s="1"/>
  <c r="G2824" i="1"/>
  <c r="H2824" i="1" s="1"/>
  <c r="G2825" i="1"/>
  <c r="H2825" i="1" s="1"/>
  <c r="G2826" i="1"/>
  <c r="H2826" i="1" s="1"/>
  <c r="G2827" i="1"/>
  <c r="H2827" i="1" s="1"/>
  <c r="G2828" i="1"/>
  <c r="H2828" i="1" s="1"/>
  <c r="G2829" i="1"/>
  <c r="H2829" i="1" s="1"/>
  <c r="G2830" i="1"/>
  <c r="H2830" i="1" s="1"/>
  <c r="G2831" i="1"/>
  <c r="H2831" i="1" s="1"/>
  <c r="G2832" i="1"/>
  <c r="H2832" i="1" s="1"/>
  <c r="G2833" i="1"/>
  <c r="H2833" i="1" s="1"/>
  <c r="G2834" i="1"/>
  <c r="H2834" i="1" s="1"/>
  <c r="G2835" i="1"/>
  <c r="H2835" i="1" s="1"/>
  <c r="G2836" i="1"/>
  <c r="H2836" i="1" s="1"/>
  <c r="G2837" i="1"/>
  <c r="H2837" i="1" s="1"/>
  <c r="G2838" i="1"/>
  <c r="H2838" i="1" s="1"/>
  <c r="G2839" i="1"/>
  <c r="H2839" i="1" s="1"/>
  <c r="G2840" i="1"/>
  <c r="H2840" i="1" s="1"/>
  <c r="G2841" i="1"/>
  <c r="H2841" i="1" s="1"/>
  <c r="G2842" i="1"/>
  <c r="H2842" i="1" s="1"/>
  <c r="G2843" i="1"/>
  <c r="H2843" i="1" s="1"/>
  <c r="G2844" i="1"/>
  <c r="H2844" i="1" s="1"/>
  <c r="G2845" i="1"/>
  <c r="H2845" i="1" s="1"/>
  <c r="G2846" i="1"/>
  <c r="H2846" i="1" s="1"/>
  <c r="G2847" i="1"/>
  <c r="H2847" i="1" s="1"/>
  <c r="G2848" i="1"/>
  <c r="H2848" i="1" s="1"/>
  <c r="G2849" i="1"/>
  <c r="H2849" i="1" s="1"/>
  <c r="G2850" i="1"/>
  <c r="H2850" i="1" s="1"/>
  <c r="G2851" i="1"/>
  <c r="H2851" i="1" s="1"/>
  <c r="G2852" i="1"/>
  <c r="H2852" i="1" s="1"/>
  <c r="G2853" i="1"/>
  <c r="H2853" i="1" s="1"/>
  <c r="G2854" i="1"/>
  <c r="H2854" i="1" s="1"/>
  <c r="G2855" i="1"/>
  <c r="H2855" i="1" s="1"/>
  <c r="G2856" i="1"/>
  <c r="H2856" i="1" s="1"/>
  <c r="G2857" i="1"/>
  <c r="H2857" i="1" s="1"/>
  <c r="G2858" i="1"/>
  <c r="H2858" i="1" s="1"/>
  <c r="G2859" i="1"/>
  <c r="H2859" i="1" s="1"/>
  <c r="G2860" i="1"/>
  <c r="H2860" i="1" s="1"/>
  <c r="G2861" i="1"/>
  <c r="H2861" i="1" s="1"/>
  <c r="G2862" i="1"/>
  <c r="H2862" i="1" s="1"/>
  <c r="G2863" i="1"/>
  <c r="H2863" i="1" s="1"/>
  <c r="G2864" i="1"/>
  <c r="H2864" i="1" s="1"/>
  <c r="G2865" i="1"/>
  <c r="H2865" i="1" s="1"/>
  <c r="G2866" i="1"/>
  <c r="H2866" i="1" s="1"/>
  <c r="G2867" i="1"/>
  <c r="H2867" i="1" s="1"/>
  <c r="G2868" i="1"/>
  <c r="H2868" i="1" s="1"/>
  <c r="G2869" i="1"/>
  <c r="H2869" i="1" s="1"/>
  <c r="G2870" i="1"/>
  <c r="H2870" i="1" s="1"/>
  <c r="G2871" i="1"/>
  <c r="H2871" i="1" s="1"/>
  <c r="G2872" i="1"/>
  <c r="H2872" i="1" s="1"/>
  <c r="G2873" i="1"/>
  <c r="H2873" i="1" s="1"/>
  <c r="G2874" i="1"/>
  <c r="H2874" i="1" s="1"/>
  <c r="G2875" i="1"/>
  <c r="H2875" i="1" s="1"/>
  <c r="G2876" i="1"/>
  <c r="H2876" i="1" s="1"/>
  <c r="G2877" i="1"/>
  <c r="H2877" i="1" s="1"/>
  <c r="G2878" i="1"/>
  <c r="H2878" i="1" s="1"/>
  <c r="G2879" i="1"/>
  <c r="H2879" i="1" s="1"/>
  <c r="G2880" i="1"/>
  <c r="H2880" i="1" s="1"/>
  <c r="G2881" i="1"/>
  <c r="H2881" i="1" s="1"/>
  <c r="G2882" i="1"/>
  <c r="H2882" i="1" s="1"/>
  <c r="G2883" i="1"/>
  <c r="H2883" i="1" s="1"/>
  <c r="G2884" i="1"/>
  <c r="H2884" i="1" s="1"/>
  <c r="G2885" i="1"/>
  <c r="H2885" i="1" s="1"/>
  <c r="G2886" i="1"/>
  <c r="H2886" i="1" s="1"/>
  <c r="G2887" i="1"/>
  <c r="H2887" i="1" s="1"/>
  <c r="G2888" i="1"/>
  <c r="H2888" i="1" s="1"/>
  <c r="G2889" i="1"/>
  <c r="H2889" i="1" s="1"/>
  <c r="G2890" i="1"/>
  <c r="H2890" i="1" s="1"/>
  <c r="G2891" i="1"/>
  <c r="H2891" i="1" s="1"/>
  <c r="G2892" i="1"/>
  <c r="H2892" i="1" s="1"/>
  <c r="G2893" i="1"/>
  <c r="H2893" i="1" s="1"/>
  <c r="G2894" i="1"/>
  <c r="H2894" i="1" s="1"/>
  <c r="G2895" i="1"/>
  <c r="H2895" i="1" s="1"/>
  <c r="G2896" i="1"/>
  <c r="H2896" i="1" s="1"/>
  <c r="G2897" i="1"/>
  <c r="H2897" i="1" s="1"/>
  <c r="G2898" i="1"/>
  <c r="H2898" i="1" s="1"/>
  <c r="G2899" i="1"/>
  <c r="H2899" i="1" s="1"/>
  <c r="G2900" i="1"/>
  <c r="H2900" i="1" s="1"/>
  <c r="G2901" i="1"/>
  <c r="H2901" i="1" s="1"/>
  <c r="G2902" i="1"/>
  <c r="H2902" i="1" s="1"/>
  <c r="G2903" i="1"/>
  <c r="H2903" i="1" s="1"/>
  <c r="G2904" i="1"/>
  <c r="H2904" i="1" s="1"/>
  <c r="G2905" i="1"/>
  <c r="H2905" i="1" s="1"/>
  <c r="G2906" i="1"/>
  <c r="H2906" i="1" s="1"/>
  <c r="G2907" i="1"/>
  <c r="H2907" i="1" s="1"/>
  <c r="G2908" i="1"/>
  <c r="H2908" i="1" s="1"/>
  <c r="G2909" i="1"/>
  <c r="H2909" i="1" s="1"/>
  <c r="G2910" i="1"/>
  <c r="H2910" i="1" s="1"/>
  <c r="G2911" i="1"/>
  <c r="H2911" i="1" s="1"/>
  <c r="G2912" i="1"/>
  <c r="H2912" i="1" s="1"/>
  <c r="G2913" i="1"/>
  <c r="H2913" i="1" s="1"/>
  <c r="G2914" i="1"/>
  <c r="H2914" i="1" s="1"/>
  <c r="G2915" i="1"/>
  <c r="H2915" i="1" s="1"/>
  <c r="G2916" i="1"/>
  <c r="H2916" i="1" s="1"/>
  <c r="G2917" i="1"/>
  <c r="H2917" i="1" s="1"/>
  <c r="G2918" i="1"/>
  <c r="H2918" i="1" s="1"/>
  <c r="G2919" i="1"/>
  <c r="H2919" i="1" s="1"/>
  <c r="G2920" i="1"/>
  <c r="H2920" i="1" s="1"/>
  <c r="G2921" i="1"/>
  <c r="H2921" i="1" s="1"/>
  <c r="G2922" i="1"/>
  <c r="H2922" i="1" s="1"/>
  <c r="G2923" i="1"/>
  <c r="H2923" i="1" s="1"/>
  <c r="G2924" i="1"/>
  <c r="H2924" i="1" s="1"/>
  <c r="G2925" i="1"/>
  <c r="H2925" i="1" s="1"/>
  <c r="G2926" i="1"/>
  <c r="H2926" i="1" s="1"/>
  <c r="G2927" i="1"/>
  <c r="H2927" i="1" s="1"/>
  <c r="G2928" i="1"/>
  <c r="H2928" i="1" s="1"/>
  <c r="G2929" i="1"/>
  <c r="H2929" i="1" s="1"/>
  <c r="G2930" i="1"/>
  <c r="H2930" i="1" s="1"/>
  <c r="G2931" i="1"/>
  <c r="H2931" i="1" s="1"/>
  <c r="G2932" i="1"/>
  <c r="H2932" i="1" s="1"/>
  <c r="G2933" i="1"/>
  <c r="H2933" i="1" s="1"/>
  <c r="G2934" i="1"/>
  <c r="H2934" i="1" s="1"/>
  <c r="G2935" i="1"/>
  <c r="H2935" i="1" s="1"/>
  <c r="G2936" i="1"/>
  <c r="H2936" i="1" s="1"/>
  <c r="G2937" i="1"/>
  <c r="H2937" i="1" s="1"/>
  <c r="G2938" i="1"/>
  <c r="H2938" i="1" s="1"/>
  <c r="G2939" i="1"/>
  <c r="H2939" i="1" s="1"/>
  <c r="G2940" i="1"/>
  <c r="H2940" i="1" s="1"/>
  <c r="G2941" i="1"/>
  <c r="H2941" i="1" s="1"/>
  <c r="G2942" i="1"/>
  <c r="H2942" i="1" s="1"/>
  <c r="G2943" i="1"/>
  <c r="H2943" i="1" s="1"/>
  <c r="G2944" i="1"/>
  <c r="H2944" i="1" s="1"/>
  <c r="G2945" i="1"/>
  <c r="H2945" i="1" s="1"/>
  <c r="G2946" i="1"/>
  <c r="H2946" i="1" s="1"/>
  <c r="G2947" i="1"/>
  <c r="H2947" i="1" s="1"/>
  <c r="G2948" i="1"/>
  <c r="H2948" i="1" s="1"/>
  <c r="G2949" i="1"/>
  <c r="H2949" i="1" s="1"/>
  <c r="G2950" i="1"/>
  <c r="H2950" i="1" s="1"/>
  <c r="G2951" i="1"/>
  <c r="H2951" i="1" s="1"/>
  <c r="G2952" i="1"/>
  <c r="H2952" i="1" s="1"/>
  <c r="G2953" i="1"/>
  <c r="H2953" i="1" s="1"/>
  <c r="G2954" i="1"/>
  <c r="H2954" i="1" s="1"/>
  <c r="G2955" i="1"/>
  <c r="H2955" i="1" s="1"/>
  <c r="G2956" i="1"/>
  <c r="H2956" i="1" s="1"/>
  <c r="G2957" i="1"/>
  <c r="H2957" i="1" s="1"/>
  <c r="G2958" i="1"/>
  <c r="H2958" i="1" s="1"/>
  <c r="G2959" i="1"/>
  <c r="H2959" i="1" s="1"/>
  <c r="G2960" i="1"/>
  <c r="H2960" i="1" s="1"/>
  <c r="G2961" i="1"/>
  <c r="H2961" i="1" s="1"/>
  <c r="G2962" i="1"/>
  <c r="H2962" i="1" s="1"/>
  <c r="G2963" i="1"/>
  <c r="H2963" i="1" s="1"/>
  <c r="G2964" i="1"/>
  <c r="H2964" i="1" s="1"/>
  <c r="G2965" i="1"/>
  <c r="H2965" i="1" s="1"/>
  <c r="G2966" i="1"/>
  <c r="H2966" i="1" s="1"/>
  <c r="G2967" i="1"/>
  <c r="H2967" i="1" s="1"/>
  <c r="G2968" i="1"/>
  <c r="H2968" i="1" s="1"/>
  <c r="G2969" i="1"/>
  <c r="H2969" i="1" s="1"/>
  <c r="G2970" i="1"/>
  <c r="H2970" i="1" s="1"/>
  <c r="G2971" i="1"/>
  <c r="H2971" i="1" s="1"/>
  <c r="G2972" i="1"/>
  <c r="H2972" i="1" s="1"/>
  <c r="G2973" i="1"/>
  <c r="H2973" i="1" s="1"/>
  <c r="G2974" i="1"/>
  <c r="H2974" i="1" s="1"/>
  <c r="G2975" i="1"/>
  <c r="H2975" i="1" s="1"/>
  <c r="G2976" i="1"/>
  <c r="H2976" i="1" s="1"/>
  <c r="G2977" i="1"/>
  <c r="H2977" i="1" s="1"/>
  <c r="G2978" i="1"/>
  <c r="H2978" i="1" s="1"/>
  <c r="G2979" i="1"/>
  <c r="H2979" i="1" s="1"/>
  <c r="G2980" i="1"/>
  <c r="H2980" i="1" s="1"/>
  <c r="G2981" i="1"/>
  <c r="H2981" i="1" s="1"/>
  <c r="G2982" i="1"/>
  <c r="H2982" i="1" s="1"/>
  <c r="G2983" i="1"/>
  <c r="H2983" i="1" s="1"/>
  <c r="G2984" i="1"/>
  <c r="H2984" i="1" s="1"/>
  <c r="G2985" i="1"/>
  <c r="H2985" i="1" s="1"/>
  <c r="G2986" i="1"/>
  <c r="H2986" i="1" s="1"/>
  <c r="G2987" i="1"/>
  <c r="H2987" i="1" s="1"/>
  <c r="G2988" i="1"/>
  <c r="H2988" i="1" s="1"/>
  <c r="G2989" i="1"/>
  <c r="H2989" i="1" s="1"/>
  <c r="G2990" i="1"/>
  <c r="H2990" i="1" s="1"/>
  <c r="G2991" i="1"/>
  <c r="H2991" i="1" s="1"/>
  <c r="G2992" i="1"/>
  <c r="H2992" i="1" s="1"/>
  <c r="G2993" i="1"/>
  <c r="H2993" i="1" s="1"/>
  <c r="G2994" i="1"/>
  <c r="H2994" i="1" s="1"/>
  <c r="G2995" i="1"/>
  <c r="H2995" i="1" s="1"/>
  <c r="G2996" i="1"/>
  <c r="H2996" i="1" s="1"/>
  <c r="G2997" i="1"/>
  <c r="H2997" i="1" s="1"/>
  <c r="G2998" i="1"/>
  <c r="H2998" i="1" s="1"/>
  <c r="G2999" i="1"/>
  <c r="H2999" i="1" s="1"/>
  <c r="G3000" i="1"/>
  <c r="H3000" i="1" s="1"/>
  <c r="G3001" i="1"/>
  <c r="H3001" i="1" s="1"/>
  <c r="G3002" i="1"/>
  <c r="H3002" i="1" s="1"/>
  <c r="G3003" i="1"/>
  <c r="H3003" i="1" s="1"/>
  <c r="G3004" i="1"/>
  <c r="H3004" i="1" s="1"/>
  <c r="G3005" i="1"/>
  <c r="H3005" i="1" s="1"/>
  <c r="G3006" i="1"/>
  <c r="H3006" i="1" s="1"/>
  <c r="G3007" i="1"/>
  <c r="H3007" i="1" s="1"/>
  <c r="G3008" i="1"/>
  <c r="H3008" i="1" s="1"/>
  <c r="G3009" i="1"/>
  <c r="H3009" i="1" s="1"/>
  <c r="G3010" i="1"/>
  <c r="H3010" i="1" s="1"/>
  <c r="G3011" i="1"/>
  <c r="H3011" i="1" s="1"/>
  <c r="G3012" i="1"/>
  <c r="H3012" i="1" s="1"/>
  <c r="G3013" i="1"/>
  <c r="H3013" i="1" s="1"/>
  <c r="G3014" i="1"/>
  <c r="H3014" i="1" s="1"/>
  <c r="G3015" i="1"/>
  <c r="H3015" i="1" s="1"/>
  <c r="G3016" i="1"/>
  <c r="H3016" i="1" s="1"/>
  <c r="G3017" i="1"/>
  <c r="H3017" i="1" s="1"/>
  <c r="G3018" i="1"/>
  <c r="H3018" i="1" s="1"/>
  <c r="G3019" i="1"/>
  <c r="H3019" i="1" s="1"/>
  <c r="G3020" i="1"/>
  <c r="H3020" i="1" s="1"/>
  <c r="G3021" i="1"/>
  <c r="H3021" i="1" s="1"/>
  <c r="G3022" i="1"/>
  <c r="H3022" i="1" s="1"/>
  <c r="G3023" i="1"/>
  <c r="H3023" i="1" s="1"/>
  <c r="G3024" i="1"/>
  <c r="H3024" i="1" s="1"/>
  <c r="G3025" i="1"/>
  <c r="H3025" i="1" s="1"/>
  <c r="G3026" i="1"/>
  <c r="H3026" i="1" s="1"/>
  <c r="G3027" i="1"/>
  <c r="H3027" i="1" s="1"/>
  <c r="G3028" i="1"/>
  <c r="H3028" i="1" s="1"/>
  <c r="G3029" i="1"/>
  <c r="H3029" i="1" s="1"/>
  <c r="G3030" i="1"/>
  <c r="H3030" i="1" s="1"/>
  <c r="G3031" i="1"/>
  <c r="H3031" i="1" s="1"/>
  <c r="G3032" i="1"/>
  <c r="H3032" i="1" s="1"/>
  <c r="G3033" i="1"/>
  <c r="H3033" i="1" s="1"/>
  <c r="G3034" i="1"/>
  <c r="H3034" i="1" s="1"/>
  <c r="G3035" i="1"/>
  <c r="H3035" i="1" s="1"/>
  <c r="G3036" i="1"/>
  <c r="H3036" i="1" s="1"/>
  <c r="G3037" i="1"/>
  <c r="H3037" i="1" s="1"/>
  <c r="G3038" i="1"/>
  <c r="H3038" i="1" s="1"/>
  <c r="G3039" i="1"/>
  <c r="H3039" i="1" s="1"/>
  <c r="G3040" i="1"/>
  <c r="H3040" i="1" s="1"/>
  <c r="G3041" i="1"/>
  <c r="H3041" i="1" s="1"/>
  <c r="G3042" i="1"/>
  <c r="H3042" i="1" s="1"/>
  <c r="G3043" i="1"/>
  <c r="H3043" i="1" s="1"/>
  <c r="G3044" i="1"/>
  <c r="H3044" i="1" s="1"/>
  <c r="G3045" i="1"/>
  <c r="H3045" i="1" s="1"/>
  <c r="G3046" i="1"/>
  <c r="H3046" i="1" s="1"/>
  <c r="G3047" i="1"/>
  <c r="H3047" i="1" s="1"/>
  <c r="G3048" i="1"/>
  <c r="H3048" i="1" s="1"/>
  <c r="G3049" i="1"/>
  <c r="H3049" i="1" s="1"/>
  <c r="G3050" i="1"/>
  <c r="H3050" i="1" s="1"/>
  <c r="G3051" i="1"/>
  <c r="H3051" i="1" s="1"/>
  <c r="G3052" i="1"/>
  <c r="H3052" i="1" s="1"/>
  <c r="G3053" i="1"/>
  <c r="H3053" i="1" s="1"/>
  <c r="G3054" i="1"/>
  <c r="H3054" i="1" s="1"/>
  <c r="G3055" i="1"/>
  <c r="H3055" i="1" s="1"/>
  <c r="G3056" i="1"/>
  <c r="H3056" i="1" s="1"/>
  <c r="G3057" i="1"/>
  <c r="H3057" i="1" s="1"/>
  <c r="G3058" i="1"/>
  <c r="H3058" i="1" s="1"/>
  <c r="G3059" i="1"/>
  <c r="H3059" i="1" s="1"/>
  <c r="G3060" i="1"/>
  <c r="H3060" i="1" s="1"/>
  <c r="G3061" i="1"/>
  <c r="H3061" i="1" s="1"/>
  <c r="G3062" i="1"/>
  <c r="H3062" i="1" s="1"/>
  <c r="G3063" i="1"/>
  <c r="H3063" i="1" s="1"/>
  <c r="G3064" i="1"/>
  <c r="H3064" i="1" s="1"/>
  <c r="G3065" i="1"/>
  <c r="H3065" i="1" s="1"/>
  <c r="G3066" i="1"/>
  <c r="H3066" i="1" s="1"/>
  <c r="G3067" i="1"/>
  <c r="H3067" i="1" s="1"/>
  <c r="G3068" i="1"/>
  <c r="H3068" i="1" s="1"/>
  <c r="G3069" i="1"/>
  <c r="H3069" i="1" s="1"/>
  <c r="G3070" i="1"/>
  <c r="H3070" i="1" s="1"/>
  <c r="G3071" i="1"/>
  <c r="H3071" i="1" s="1"/>
  <c r="G3072" i="1"/>
  <c r="H3072" i="1" s="1"/>
  <c r="G3073" i="1"/>
  <c r="H3073" i="1" s="1"/>
  <c r="G3074" i="1"/>
  <c r="H3074" i="1" s="1"/>
  <c r="G3075" i="1"/>
  <c r="H3075" i="1" s="1"/>
  <c r="G3076" i="1"/>
  <c r="H3076" i="1" s="1"/>
  <c r="G3077" i="1"/>
  <c r="H3077" i="1" s="1"/>
  <c r="G3078" i="1"/>
  <c r="H3078" i="1" s="1"/>
  <c r="G3079" i="1"/>
  <c r="H3079" i="1" s="1"/>
  <c r="G3080" i="1"/>
  <c r="H3080" i="1" s="1"/>
  <c r="G3081" i="1"/>
  <c r="H3081" i="1" s="1"/>
  <c r="G3082" i="1"/>
  <c r="H3082" i="1" s="1"/>
  <c r="G3083" i="1"/>
  <c r="H3083" i="1" s="1"/>
  <c r="G3084" i="1"/>
  <c r="H3084" i="1" s="1"/>
  <c r="G3085" i="1"/>
  <c r="H3085" i="1" s="1"/>
  <c r="G3086" i="1"/>
  <c r="H3086" i="1" s="1"/>
  <c r="G3087" i="1"/>
  <c r="H3087" i="1" s="1"/>
  <c r="G3088" i="1"/>
  <c r="H3088" i="1" s="1"/>
  <c r="G3089" i="1"/>
  <c r="H3089" i="1" s="1"/>
  <c r="G3090" i="1"/>
  <c r="H3090" i="1" s="1"/>
  <c r="G3091" i="1"/>
  <c r="H3091" i="1" s="1"/>
  <c r="G3092" i="1"/>
  <c r="H3092" i="1" s="1"/>
  <c r="G3093" i="1"/>
  <c r="H3093" i="1" s="1"/>
  <c r="G3094" i="1"/>
  <c r="H3094" i="1" s="1"/>
  <c r="G3095" i="1"/>
  <c r="H3095" i="1" s="1"/>
  <c r="G3096" i="1"/>
  <c r="H3096" i="1" s="1"/>
  <c r="G3097" i="1"/>
  <c r="H3097" i="1" s="1"/>
  <c r="G3098" i="1"/>
  <c r="H3098" i="1" s="1"/>
  <c r="G3099" i="1"/>
  <c r="H3099" i="1" s="1"/>
  <c r="G3100" i="1"/>
  <c r="H3100" i="1" s="1"/>
  <c r="G3101" i="1"/>
  <c r="H3101" i="1" s="1"/>
  <c r="G3102" i="1"/>
  <c r="H3102" i="1" s="1"/>
  <c r="G3103" i="1"/>
  <c r="H3103" i="1" s="1"/>
  <c r="G3104" i="1"/>
  <c r="H3104" i="1" s="1"/>
  <c r="G3105" i="1"/>
  <c r="H3105" i="1" s="1"/>
  <c r="G3106" i="1"/>
  <c r="H3106" i="1" s="1"/>
  <c r="G3107" i="1"/>
  <c r="H3107" i="1" s="1"/>
  <c r="G3108" i="1"/>
  <c r="H3108" i="1" s="1"/>
  <c r="G3109" i="1"/>
  <c r="H3109" i="1" s="1"/>
  <c r="G3110" i="1"/>
  <c r="H3110" i="1" s="1"/>
  <c r="G3111" i="1"/>
  <c r="H3111" i="1" s="1"/>
  <c r="G3112" i="1"/>
  <c r="H3112" i="1" s="1"/>
  <c r="G3113" i="1"/>
  <c r="H3113" i="1" s="1"/>
  <c r="G3114" i="1"/>
  <c r="H3114" i="1" s="1"/>
  <c r="G3115" i="1"/>
  <c r="H3115" i="1" s="1"/>
  <c r="G3116" i="1"/>
  <c r="H3116" i="1" s="1"/>
  <c r="G3117" i="1"/>
  <c r="H3117" i="1" s="1"/>
  <c r="G3118" i="1"/>
  <c r="H3118" i="1" s="1"/>
  <c r="G3119" i="1"/>
  <c r="H3119" i="1" s="1"/>
  <c r="G3120" i="1"/>
  <c r="H3120" i="1" s="1"/>
  <c r="G3121" i="1"/>
  <c r="H3121" i="1" s="1"/>
  <c r="G3122" i="1"/>
  <c r="H3122" i="1" s="1"/>
  <c r="G3123" i="1"/>
  <c r="H3123" i="1" s="1"/>
  <c r="G3124" i="1"/>
  <c r="H3124" i="1" s="1"/>
  <c r="G3125" i="1"/>
  <c r="H3125" i="1" s="1"/>
  <c r="G3126" i="1"/>
  <c r="H3126" i="1" s="1"/>
  <c r="G3127" i="1"/>
  <c r="H3127" i="1" s="1"/>
  <c r="G3128" i="1"/>
  <c r="H3128" i="1" s="1"/>
  <c r="G3129" i="1"/>
  <c r="H3129" i="1" s="1"/>
  <c r="G3130" i="1"/>
  <c r="H3130" i="1" s="1"/>
  <c r="G3131" i="1"/>
  <c r="H3131" i="1" s="1"/>
  <c r="G3132" i="1"/>
  <c r="H3132" i="1" s="1"/>
  <c r="G3133" i="1"/>
  <c r="H3133" i="1" s="1"/>
  <c r="G3134" i="1"/>
  <c r="H3134" i="1" s="1"/>
  <c r="G3135" i="1"/>
  <c r="H3135" i="1" s="1"/>
  <c r="G3136" i="1"/>
  <c r="H3136" i="1" s="1"/>
  <c r="G3137" i="1"/>
  <c r="H3137" i="1" s="1"/>
  <c r="G3138" i="1"/>
  <c r="H3138" i="1" s="1"/>
  <c r="G3139" i="1"/>
  <c r="H3139" i="1" s="1"/>
  <c r="G3140" i="1"/>
  <c r="H3140" i="1" s="1"/>
  <c r="G3141" i="1"/>
  <c r="H3141" i="1" s="1"/>
  <c r="G3142" i="1"/>
  <c r="H3142" i="1" s="1"/>
  <c r="G3143" i="1"/>
  <c r="H3143" i="1" s="1"/>
  <c r="G3144" i="1"/>
  <c r="H3144" i="1" s="1"/>
  <c r="G3145" i="1"/>
  <c r="H3145" i="1" s="1"/>
  <c r="G3146" i="1"/>
  <c r="H3146" i="1" s="1"/>
  <c r="G3147" i="1"/>
  <c r="H3147" i="1" s="1"/>
  <c r="G3148" i="1"/>
  <c r="H3148" i="1" s="1"/>
  <c r="G3149" i="1"/>
  <c r="H3149" i="1" s="1"/>
  <c r="G3150" i="1"/>
  <c r="H3150" i="1" s="1"/>
  <c r="G3151" i="1"/>
  <c r="H3151" i="1" s="1"/>
  <c r="G3152" i="1"/>
  <c r="H3152" i="1" s="1"/>
  <c r="G3153" i="1"/>
  <c r="H3153" i="1" s="1"/>
  <c r="G3154" i="1"/>
  <c r="H3154" i="1" s="1"/>
  <c r="G3155" i="1"/>
  <c r="H3155" i="1" s="1"/>
  <c r="G3156" i="1"/>
  <c r="H3156" i="1" s="1"/>
  <c r="G3157" i="1"/>
  <c r="H3157" i="1" s="1"/>
  <c r="G3158" i="1"/>
  <c r="H3158" i="1" s="1"/>
  <c r="G3159" i="1"/>
  <c r="H3159" i="1" s="1"/>
  <c r="G3160" i="1"/>
  <c r="H3160" i="1" s="1"/>
  <c r="G3161" i="1"/>
  <c r="H3161" i="1" s="1"/>
  <c r="G3162" i="1"/>
  <c r="H3162" i="1" s="1"/>
  <c r="G3163" i="1"/>
  <c r="H3163" i="1" s="1"/>
  <c r="G3164" i="1"/>
  <c r="H3164" i="1" s="1"/>
  <c r="G3165" i="1"/>
  <c r="H3165" i="1" s="1"/>
  <c r="G3166" i="1"/>
  <c r="H3166" i="1" s="1"/>
  <c r="G3167" i="1"/>
  <c r="H3167" i="1" s="1"/>
  <c r="G3168" i="1"/>
  <c r="H3168" i="1" s="1"/>
  <c r="G3169" i="1"/>
  <c r="H3169" i="1" s="1"/>
  <c r="G3170" i="1"/>
  <c r="H3170" i="1" s="1"/>
  <c r="G3171" i="1"/>
  <c r="H3171" i="1" s="1"/>
  <c r="G3172" i="1"/>
  <c r="H3172" i="1" s="1"/>
  <c r="G3173" i="1"/>
  <c r="H3173" i="1" s="1"/>
  <c r="G3174" i="1"/>
  <c r="H3174" i="1" s="1"/>
  <c r="G3175" i="1"/>
  <c r="H3175" i="1" s="1"/>
  <c r="G3176" i="1"/>
  <c r="H3176" i="1" s="1"/>
  <c r="G3177" i="1"/>
  <c r="H3177" i="1" s="1"/>
  <c r="G3178" i="1"/>
  <c r="H3178" i="1" s="1"/>
  <c r="G3179" i="1"/>
  <c r="H3179" i="1" s="1"/>
  <c r="G3180" i="1"/>
  <c r="H3180" i="1" s="1"/>
  <c r="G3181" i="1"/>
  <c r="H3181" i="1" s="1"/>
  <c r="G3182" i="1"/>
  <c r="H3182" i="1" s="1"/>
  <c r="G3183" i="1"/>
  <c r="H3183" i="1" s="1"/>
  <c r="G3184" i="1"/>
  <c r="H3184" i="1" s="1"/>
  <c r="G3185" i="1"/>
  <c r="H3185" i="1" s="1"/>
  <c r="G3186" i="1"/>
  <c r="H3186" i="1" s="1"/>
  <c r="G3187" i="1"/>
  <c r="H3187" i="1" s="1"/>
  <c r="G3188" i="1"/>
  <c r="H3188" i="1" s="1"/>
  <c r="G3189" i="1"/>
  <c r="H3189" i="1" s="1"/>
  <c r="G3190" i="1"/>
  <c r="H3190" i="1" s="1"/>
  <c r="G3191" i="1"/>
  <c r="H3191" i="1" s="1"/>
  <c r="G3192" i="1"/>
  <c r="H3192" i="1" s="1"/>
  <c r="G3193" i="1"/>
  <c r="H3193" i="1" s="1"/>
  <c r="G3194" i="1"/>
  <c r="H3194" i="1" s="1"/>
  <c r="G3195" i="1"/>
  <c r="H3195" i="1" s="1"/>
  <c r="G3196" i="1"/>
  <c r="H3196" i="1" s="1"/>
  <c r="G3197" i="1"/>
  <c r="H3197" i="1" s="1"/>
  <c r="G3198" i="1"/>
  <c r="H3198" i="1" s="1"/>
  <c r="G3199" i="1"/>
  <c r="H3199" i="1" s="1"/>
  <c r="G3200" i="1"/>
  <c r="H3200" i="1" s="1"/>
  <c r="G3201" i="1"/>
  <c r="H3201" i="1" s="1"/>
  <c r="G3202" i="1"/>
  <c r="H3202" i="1" s="1"/>
  <c r="G3203" i="1"/>
  <c r="H3203" i="1" s="1"/>
  <c r="G3204" i="1"/>
  <c r="H3204" i="1" s="1"/>
  <c r="G3205" i="1"/>
  <c r="H3205" i="1" s="1"/>
  <c r="G3206" i="1"/>
  <c r="H3206" i="1" s="1"/>
  <c r="G3207" i="1"/>
  <c r="H3207" i="1" s="1"/>
  <c r="G3208" i="1"/>
  <c r="H3208" i="1" s="1"/>
  <c r="G3209" i="1"/>
  <c r="H3209" i="1" s="1"/>
  <c r="G3210" i="1"/>
  <c r="H3210" i="1" s="1"/>
  <c r="G3211" i="1"/>
  <c r="H3211" i="1" s="1"/>
  <c r="G3212" i="1"/>
  <c r="H3212" i="1" s="1"/>
  <c r="G3213" i="1"/>
  <c r="H3213" i="1" s="1"/>
  <c r="G3214" i="1"/>
  <c r="H3214" i="1" s="1"/>
  <c r="G3215" i="1"/>
  <c r="H3215" i="1" s="1"/>
  <c r="G3216" i="1"/>
  <c r="H3216" i="1" s="1"/>
  <c r="G3217" i="1"/>
  <c r="H3217" i="1" s="1"/>
  <c r="G3218" i="1"/>
  <c r="H3218" i="1" s="1"/>
  <c r="G3219" i="1"/>
  <c r="H3219" i="1" s="1"/>
  <c r="G3220" i="1"/>
  <c r="H3220" i="1" s="1"/>
  <c r="G3221" i="1"/>
  <c r="H3221" i="1" s="1"/>
  <c r="G3222" i="1"/>
  <c r="H3222" i="1" s="1"/>
  <c r="G3223" i="1"/>
  <c r="H3223" i="1" s="1"/>
  <c r="G3224" i="1"/>
  <c r="H3224" i="1" s="1"/>
  <c r="G3225" i="1"/>
  <c r="H3225" i="1" s="1"/>
  <c r="G3226" i="1"/>
  <c r="H3226" i="1" s="1"/>
  <c r="G3227" i="1"/>
  <c r="H3227" i="1" s="1"/>
  <c r="G3228" i="1"/>
  <c r="H3228" i="1" s="1"/>
  <c r="G3229" i="1"/>
  <c r="H3229" i="1" s="1"/>
  <c r="G3230" i="1"/>
  <c r="H3230" i="1" s="1"/>
  <c r="G3231" i="1"/>
  <c r="H3231" i="1" s="1"/>
  <c r="G3232" i="1"/>
  <c r="H3232" i="1" s="1"/>
  <c r="G3233" i="1"/>
  <c r="H3233" i="1" s="1"/>
  <c r="G3234" i="1"/>
  <c r="H3234" i="1" s="1"/>
  <c r="G3235" i="1"/>
  <c r="H3235" i="1" s="1"/>
  <c r="G3236" i="1"/>
  <c r="H3236" i="1" s="1"/>
  <c r="G3237" i="1"/>
  <c r="H3237" i="1" s="1"/>
  <c r="G3238" i="1"/>
  <c r="H3238" i="1" s="1"/>
  <c r="G3239" i="1"/>
  <c r="H3239" i="1" s="1"/>
  <c r="G3240" i="1"/>
  <c r="H3240" i="1" s="1"/>
  <c r="G3241" i="1"/>
  <c r="H3241" i="1" s="1"/>
  <c r="G3242" i="1"/>
  <c r="H3242" i="1" s="1"/>
  <c r="G3243" i="1"/>
  <c r="H3243" i="1" s="1"/>
  <c r="G3244" i="1"/>
  <c r="H3244" i="1" s="1"/>
  <c r="G3245" i="1"/>
  <c r="H3245" i="1" s="1"/>
  <c r="G3246" i="1"/>
  <c r="H3246" i="1" s="1"/>
  <c r="G3247" i="1"/>
  <c r="H3247" i="1" s="1"/>
  <c r="G3248" i="1"/>
  <c r="H3248" i="1" s="1"/>
  <c r="G3249" i="1"/>
  <c r="H3249" i="1" s="1"/>
  <c r="G3250" i="1"/>
  <c r="H3250" i="1" s="1"/>
  <c r="G3251" i="1"/>
  <c r="H3251" i="1" s="1"/>
  <c r="G3252" i="1"/>
  <c r="H3252" i="1" s="1"/>
  <c r="G3253" i="1"/>
  <c r="H3253" i="1" s="1"/>
  <c r="G3254" i="1"/>
  <c r="H3254" i="1" s="1"/>
  <c r="G3255" i="1"/>
  <c r="H3255" i="1" s="1"/>
  <c r="G3256" i="1"/>
  <c r="H3256" i="1" s="1"/>
  <c r="G3257" i="1"/>
  <c r="H3257" i="1" s="1"/>
  <c r="G3258" i="1"/>
  <c r="H3258" i="1" s="1"/>
  <c r="G3259" i="1"/>
  <c r="H3259" i="1" s="1"/>
  <c r="G3260" i="1"/>
  <c r="H3260" i="1" s="1"/>
  <c r="G3261" i="1"/>
  <c r="H3261" i="1" s="1"/>
  <c r="G3262" i="1"/>
  <c r="H3262" i="1" s="1"/>
  <c r="G3263" i="1"/>
  <c r="H3263" i="1" s="1"/>
  <c r="G3264" i="1"/>
  <c r="H3264" i="1" s="1"/>
  <c r="G3265" i="1"/>
  <c r="H3265" i="1" s="1"/>
  <c r="G3266" i="1"/>
  <c r="H3266" i="1" s="1"/>
  <c r="G3267" i="1"/>
  <c r="H3267" i="1" s="1"/>
  <c r="G3268" i="1"/>
  <c r="H3268" i="1" s="1"/>
  <c r="G3269" i="1"/>
  <c r="H3269" i="1" s="1"/>
  <c r="G3270" i="1"/>
  <c r="H3270" i="1" s="1"/>
  <c r="G3271" i="1"/>
  <c r="H3271" i="1" s="1"/>
  <c r="G3272" i="1"/>
  <c r="H3272" i="1" s="1"/>
  <c r="G3273" i="1"/>
  <c r="H3273" i="1" s="1"/>
  <c r="G3274" i="1"/>
  <c r="H3274" i="1" s="1"/>
  <c r="G3275" i="1"/>
  <c r="H3275" i="1" s="1"/>
  <c r="G3276" i="1"/>
  <c r="H3276" i="1" s="1"/>
  <c r="G3277" i="1"/>
  <c r="H3277" i="1" s="1"/>
  <c r="G3278" i="1"/>
  <c r="H3278" i="1" s="1"/>
  <c r="G3279" i="1"/>
  <c r="H3279" i="1" s="1"/>
  <c r="G3280" i="1"/>
  <c r="H3280" i="1" s="1"/>
  <c r="G3281" i="1"/>
  <c r="H3281" i="1" s="1"/>
  <c r="G3282" i="1"/>
  <c r="H3282" i="1" s="1"/>
  <c r="G3283" i="1"/>
  <c r="H3283" i="1" s="1"/>
  <c r="G3284" i="1"/>
  <c r="H3284" i="1" s="1"/>
  <c r="G3285" i="1"/>
  <c r="H3285" i="1" s="1"/>
  <c r="G3286" i="1"/>
  <c r="H3286" i="1" s="1"/>
  <c r="G3287" i="1"/>
  <c r="H3287" i="1" s="1"/>
  <c r="G3288" i="1"/>
  <c r="H3288" i="1" s="1"/>
  <c r="G3289" i="1"/>
  <c r="H3289" i="1" s="1"/>
  <c r="G3290" i="1"/>
  <c r="H3290" i="1" s="1"/>
  <c r="G3291" i="1"/>
  <c r="H3291" i="1" s="1"/>
  <c r="G3292" i="1"/>
  <c r="H3292" i="1" s="1"/>
  <c r="G3293" i="1"/>
  <c r="H3293" i="1" s="1"/>
  <c r="G3294" i="1"/>
  <c r="H3294" i="1" s="1"/>
  <c r="G3295" i="1"/>
  <c r="H3295" i="1" s="1"/>
  <c r="G3296" i="1"/>
  <c r="H3296" i="1" s="1"/>
  <c r="G3297" i="1"/>
  <c r="H3297" i="1" s="1"/>
  <c r="G3298" i="1"/>
  <c r="H3298" i="1" s="1"/>
  <c r="G3299" i="1"/>
  <c r="H3299" i="1" s="1"/>
  <c r="G3300" i="1"/>
  <c r="H3300" i="1" s="1"/>
  <c r="G3301" i="1"/>
  <c r="H3301" i="1" s="1"/>
  <c r="G3302" i="1"/>
  <c r="H3302" i="1" s="1"/>
  <c r="G3303" i="1"/>
  <c r="H3303" i="1" s="1"/>
  <c r="G3304" i="1"/>
  <c r="H3304" i="1" s="1"/>
  <c r="G3305" i="1"/>
  <c r="H3305" i="1" s="1"/>
  <c r="G3306" i="1"/>
  <c r="H3306" i="1" s="1"/>
  <c r="G3307" i="1"/>
  <c r="H3307" i="1" s="1"/>
  <c r="G3308" i="1"/>
  <c r="H3308" i="1" s="1"/>
  <c r="G3309" i="1"/>
  <c r="H3309" i="1" s="1"/>
  <c r="G3310" i="1"/>
  <c r="H3310" i="1" s="1"/>
  <c r="G3311" i="1"/>
  <c r="H3311" i="1" s="1"/>
  <c r="G3312" i="1"/>
  <c r="H3312" i="1" s="1"/>
  <c r="G3313" i="1"/>
  <c r="H3313" i="1" s="1"/>
  <c r="G3314" i="1"/>
  <c r="H3314" i="1" s="1"/>
  <c r="G3315" i="1"/>
  <c r="H3315" i="1" s="1"/>
  <c r="G3316" i="1"/>
  <c r="H3316" i="1" s="1"/>
  <c r="G3317" i="1"/>
  <c r="H3317" i="1" s="1"/>
  <c r="G3318" i="1"/>
  <c r="H3318" i="1" s="1"/>
  <c r="G3319" i="1"/>
  <c r="H3319" i="1" s="1"/>
  <c r="G3320" i="1"/>
  <c r="H3320" i="1" s="1"/>
  <c r="G3321" i="1"/>
  <c r="H3321" i="1" s="1"/>
  <c r="G3322" i="1"/>
  <c r="H3322" i="1" s="1"/>
  <c r="G3323" i="1"/>
  <c r="H3323" i="1" s="1"/>
  <c r="G3324" i="1"/>
  <c r="H3324" i="1" s="1"/>
  <c r="G3325" i="1"/>
  <c r="H3325" i="1" s="1"/>
  <c r="G3326" i="1"/>
  <c r="H3326" i="1" s="1"/>
  <c r="G3327" i="1"/>
  <c r="H3327" i="1" s="1"/>
  <c r="G3328" i="1"/>
  <c r="H3328" i="1" s="1"/>
  <c r="G3329" i="1"/>
  <c r="H3329" i="1" s="1"/>
  <c r="G3330" i="1"/>
  <c r="H3330" i="1" s="1"/>
  <c r="G3331" i="1"/>
  <c r="H3331" i="1" s="1"/>
  <c r="G3332" i="1"/>
  <c r="H3332" i="1" s="1"/>
  <c r="G3333" i="1"/>
  <c r="H3333" i="1" s="1"/>
  <c r="G3334" i="1"/>
  <c r="H3334" i="1" s="1"/>
  <c r="G3335" i="1"/>
  <c r="H3335" i="1" s="1"/>
  <c r="G3336" i="1"/>
  <c r="H3336" i="1" s="1"/>
  <c r="G3337" i="1"/>
  <c r="H3337" i="1" s="1"/>
  <c r="G3338" i="1"/>
  <c r="H3338" i="1" s="1"/>
  <c r="G3339" i="1"/>
  <c r="H3339" i="1" s="1"/>
  <c r="G3340" i="1"/>
  <c r="H3340" i="1" s="1"/>
  <c r="G3341" i="1"/>
  <c r="H3341" i="1" s="1"/>
  <c r="G3342" i="1"/>
  <c r="H3342" i="1" s="1"/>
  <c r="G3343" i="1"/>
  <c r="H3343" i="1" s="1"/>
  <c r="G3344" i="1"/>
  <c r="H3344" i="1" s="1"/>
  <c r="G3345" i="1"/>
  <c r="H3345" i="1" s="1"/>
  <c r="G3346" i="1"/>
  <c r="H3346" i="1" s="1"/>
  <c r="G3347" i="1"/>
  <c r="H3347" i="1" s="1"/>
  <c r="G3348" i="1"/>
  <c r="H3348" i="1" s="1"/>
  <c r="G3349" i="1"/>
  <c r="H3349" i="1" s="1"/>
  <c r="G3350" i="1"/>
  <c r="H3350" i="1" s="1"/>
  <c r="G3351" i="1"/>
  <c r="H3351" i="1" s="1"/>
  <c r="G3352" i="1"/>
  <c r="H3352" i="1" s="1"/>
  <c r="G3353" i="1"/>
  <c r="H3353" i="1" s="1"/>
  <c r="G3354" i="1"/>
  <c r="H3354" i="1" s="1"/>
  <c r="G3355" i="1"/>
  <c r="H3355" i="1" s="1"/>
  <c r="G3356" i="1"/>
  <c r="H3356" i="1" s="1"/>
  <c r="G3357" i="1"/>
  <c r="H3357" i="1" s="1"/>
  <c r="G3358" i="1"/>
  <c r="H3358" i="1" s="1"/>
  <c r="G3359" i="1"/>
  <c r="H3359" i="1" s="1"/>
  <c r="G3360" i="1"/>
  <c r="H3360" i="1" s="1"/>
  <c r="G3361" i="1"/>
  <c r="H3361" i="1" s="1"/>
  <c r="G3362" i="1"/>
  <c r="H3362" i="1" s="1"/>
  <c r="G3363" i="1"/>
  <c r="H3363" i="1" s="1"/>
  <c r="G3364" i="1"/>
  <c r="H3364" i="1" s="1"/>
  <c r="G3365" i="1"/>
  <c r="H3365" i="1" s="1"/>
  <c r="G3366" i="1"/>
  <c r="H3366" i="1" s="1"/>
  <c r="G3367" i="1"/>
  <c r="H3367" i="1" s="1"/>
  <c r="G3368" i="1"/>
  <c r="H3368" i="1" s="1"/>
  <c r="G3369" i="1"/>
  <c r="H3369" i="1" s="1"/>
  <c r="G3370" i="1"/>
  <c r="H3370" i="1" s="1"/>
  <c r="G3371" i="1"/>
  <c r="H3371" i="1" s="1"/>
  <c r="G3372" i="1"/>
  <c r="H3372" i="1" s="1"/>
  <c r="G3373" i="1"/>
  <c r="H3373" i="1" s="1"/>
  <c r="G3374" i="1"/>
  <c r="H3374" i="1" s="1"/>
  <c r="G3375" i="1"/>
  <c r="H3375" i="1" s="1"/>
  <c r="G3376" i="1"/>
  <c r="H3376" i="1" s="1"/>
  <c r="G3377" i="1"/>
  <c r="H3377" i="1" s="1"/>
  <c r="G3378" i="1"/>
  <c r="H3378" i="1" s="1"/>
  <c r="G3379" i="1"/>
  <c r="H3379" i="1" s="1"/>
  <c r="G3380" i="1"/>
  <c r="H3380" i="1" s="1"/>
  <c r="G3381" i="1"/>
  <c r="H3381" i="1" s="1"/>
  <c r="G3382" i="1"/>
  <c r="H3382" i="1" s="1"/>
  <c r="G3383" i="1"/>
  <c r="H3383" i="1" s="1"/>
  <c r="G3384" i="1"/>
  <c r="H3384" i="1" s="1"/>
  <c r="G3385" i="1"/>
  <c r="H3385" i="1" s="1"/>
  <c r="G3386" i="1"/>
  <c r="H3386" i="1" s="1"/>
  <c r="G3387" i="1"/>
  <c r="H3387" i="1" s="1"/>
  <c r="G3388" i="1"/>
  <c r="H3388" i="1" s="1"/>
  <c r="G3389" i="1"/>
  <c r="H3389" i="1" s="1"/>
  <c r="G3390" i="1"/>
  <c r="H3390" i="1" s="1"/>
  <c r="G3391" i="1"/>
  <c r="H3391" i="1" s="1"/>
  <c r="G3392" i="1"/>
  <c r="H3392" i="1" s="1"/>
  <c r="G3393" i="1"/>
  <c r="H3393" i="1" s="1"/>
  <c r="G3394" i="1"/>
  <c r="H3394" i="1" s="1"/>
  <c r="G3395" i="1"/>
  <c r="H3395" i="1" s="1"/>
  <c r="G3396" i="1"/>
  <c r="H3396" i="1" s="1"/>
  <c r="G3397" i="1"/>
  <c r="H3397" i="1" s="1"/>
  <c r="G3398" i="1"/>
  <c r="H3398" i="1" s="1"/>
  <c r="G3399" i="1"/>
  <c r="H3399" i="1" s="1"/>
  <c r="G3400" i="1"/>
  <c r="H3400" i="1" s="1"/>
  <c r="G3401" i="1"/>
  <c r="H3401" i="1" s="1"/>
  <c r="G3402" i="1"/>
  <c r="H3402" i="1" s="1"/>
  <c r="G3403" i="1"/>
  <c r="H3403" i="1" s="1"/>
  <c r="G3404" i="1"/>
  <c r="H3404" i="1" s="1"/>
  <c r="G3405" i="1"/>
  <c r="H3405" i="1" s="1"/>
  <c r="G3406" i="1"/>
  <c r="H3406" i="1" s="1"/>
  <c r="G3407" i="1"/>
  <c r="H3407" i="1" s="1"/>
  <c r="G3408" i="1"/>
  <c r="H3408" i="1" s="1"/>
  <c r="G3409" i="1"/>
  <c r="H3409" i="1" s="1"/>
  <c r="G3410" i="1"/>
  <c r="H3410" i="1" s="1"/>
  <c r="G3411" i="1"/>
  <c r="H3411" i="1" s="1"/>
  <c r="G3412" i="1"/>
  <c r="H3412" i="1" s="1"/>
  <c r="G3413" i="1"/>
  <c r="H3413" i="1" s="1"/>
  <c r="G3414" i="1"/>
  <c r="H3414" i="1" s="1"/>
  <c r="G3415" i="1"/>
  <c r="H3415" i="1" s="1"/>
  <c r="G3416" i="1"/>
  <c r="H3416" i="1" s="1"/>
  <c r="G3417" i="1"/>
  <c r="H3417" i="1" s="1"/>
  <c r="G3418" i="1"/>
  <c r="H3418" i="1" s="1"/>
  <c r="G3419" i="1"/>
  <c r="H3419" i="1" s="1"/>
  <c r="G3420" i="1"/>
  <c r="H3420" i="1" s="1"/>
  <c r="G3421" i="1"/>
  <c r="H3421" i="1" s="1"/>
  <c r="G3422" i="1"/>
  <c r="H3422" i="1" s="1"/>
  <c r="G3423" i="1"/>
  <c r="H3423" i="1" s="1"/>
  <c r="G3424" i="1"/>
  <c r="H3424" i="1" s="1"/>
  <c r="G3425" i="1"/>
  <c r="H3425" i="1" s="1"/>
  <c r="G3426" i="1"/>
  <c r="H3426" i="1" s="1"/>
  <c r="G3427" i="1"/>
  <c r="H3427" i="1" s="1"/>
  <c r="G3428" i="1"/>
  <c r="H3428" i="1" s="1"/>
  <c r="G3429" i="1"/>
  <c r="H3429" i="1" s="1"/>
  <c r="G3430" i="1"/>
  <c r="H3430" i="1" s="1"/>
  <c r="G3431" i="1"/>
  <c r="H3431" i="1" s="1"/>
  <c r="G3432" i="1"/>
  <c r="H3432" i="1" s="1"/>
  <c r="G3433" i="1"/>
  <c r="H3433" i="1" s="1"/>
  <c r="G3434" i="1"/>
  <c r="H3434" i="1" s="1"/>
  <c r="G3435" i="1"/>
  <c r="H3435" i="1" s="1"/>
  <c r="G3436" i="1"/>
  <c r="H3436" i="1" s="1"/>
  <c r="G3437" i="1"/>
  <c r="H3437" i="1" s="1"/>
  <c r="G3438" i="1"/>
  <c r="H3438" i="1" s="1"/>
  <c r="G3439" i="1"/>
  <c r="H3439" i="1" s="1"/>
  <c r="G3440" i="1"/>
  <c r="H3440" i="1" s="1"/>
  <c r="G3441" i="1"/>
  <c r="H3441" i="1" s="1"/>
  <c r="G3442" i="1"/>
  <c r="H3442" i="1" s="1"/>
  <c r="G3443" i="1"/>
  <c r="H3443" i="1" s="1"/>
  <c r="G3444" i="1"/>
  <c r="H3444" i="1" s="1"/>
  <c r="G3445" i="1"/>
  <c r="H3445" i="1" s="1"/>
  <c r="G3446" i="1"/>
  <c r="H3446" i="1" s="1"/>
  <c r="G3447" i="1"/>
  <c r="H3447" i="1" s="1"/>
  <c r="G3448" i="1"/>
  <c r="H3448" i="1" s="1"/>
  <c r="G3449" i="1"/>
  <c r="H3449" i="1" s="1"/>
  <c r="G3450" i="1"/>
  <c r="H3450" i="1" s="1"/>
  <c r="G3451" i="1"/>
  <c r="H3451" i="1" s="1"/>
  <c r="G3452" i="1"/>
  <c r="H3452" i="1" s="1"/>
  <c r="G3453" i="1"/>
  <c r="H3453" i="1" s="1"/>
  <c r="G3454" i="1"/>
  <c r="H3454" i="1" s="1"/>
  <c r="G3455" i="1"/>
  <c r="H3455" i="1" s="1"/>
  <c r="G3456" i="1"/>
  <c r="H3456" i="1" s="1"/>
  <c r="G3457" i="1"/>
  <c r="H3457" i="1" s="1"/>
  <c r="G3458" i="1"/>
  <c r="H3458" i="1" s="1"/>
  <c r="G3459" i="1"/>
  <c r="H3459" i="1" s="1"/>
  <c r="G3460" i="1"/>
  <c r="H3460" i="1" s="1"/>
  <c r="G3461" i="1"/>
  <c r="H3461" i="1" s="1"/>
  <c r="G3462" i="1"/>
  <c r="H3462" i="1" s="1"/>
  <c r="G3463" i="1"/>
  <c r="H3463" i="1" s="1"/>
  <c r="G3464" i="1"/>
  <c r="H3464" i="1" s="1"/>
  <c r="G3465" i="1"/>
  <c r="H3465" i="1" s="1"/>
  <c r="G3466" i="1"/>
  <c r="H3466" i="1" s="1"/>
  <c r="G3467" i="1"/>
  <c r="H3467" i="1" s="1"/>
  <c r="G3468" i="1"/>
  <c r="H3468" i="1" s="1"/>
  <c r="G3469" i="1"/>
  <c r="H3469" i="1" s="1"/>
  <c r="G3470" i="1"/>
  <c r="H3470" i="1" s="1"/>
  <c r="G3471" i="1"/>
  <c r="H3471" i="1" s="1"/>
  <c r="G3472" i="1"/>
  <c r="H3472" i="1" s="1"/>
  <c r="G3473" i="1"/>
  <c r="H3473" i="1" s="1"/>
  <c r="G3474" i="1"/>
  <c r="H3474" i="1" s="1"/>
  <c r="G3475" i="1"/>
  <c r="H3475" i="1" s="1"/>
  <c r="G3476" i="1"/>
  <c r="H3476" i="1" s="1"/>
  <c r="G3477" i="1"/>
  <c r="H3477" i="1" s="1"/>
  <c r="G3478" i="1"/>
  <c r="H3478" i="1" s="1"/>
  <c r="G3479" i="1"/>
  <c r="H3479" i="1" s="1"/>
  <c r="G3480" i="1"/>
  <c r="H3480" i="1" s="1"/>
  <c r="G3481" i="1"/>
  <c r="H3481" i="1" s="1"/>
  <c r="G3482" i="1"/>
  <c r="H3482" i="1" s="1"/>
  <c r="G3483" i="1"/>
  <c r="H3483" i="1" s="1"/>
  <c r="G3484" i="1"/>
  <c r="H3484" i="1" s="1"/>
  <c r="G3485" i="1"/>
  <c r="H3485" i="1" s="1"/>
  <c r="G3486" i="1"/>
  <c r="H3486" i="1" s="1"/>
  <c r="G3487" i="1"/>
  <c r="H3487" i="1" s="1"/>
  <c r="G3488" i="1"/>
  <c r="H3488" i="1" s="1"/>
  <c r="G3489" i="1"/>
  <c r="H3489" i="1" s="1"/>
  <c r="G3490" i="1"/>
  <c r="H3490" i="1" s="1"/>
  <c r="G3491" i="1"/>
  <c r="H3491" i="1" s="1"/>
  <c r="G3492" i="1"/>
  <c r="H3492" i="1" s="1"/>
  <c r="G3493" i="1"/>
  <c r="H3493" i="1" s="1"/>
  <c r="G3494" i="1"/>
  <c r="H3494" i="1" s="1"/>
  <c r="G3495" i="1"/>
  <c r="H3495" i="1" s="1"/>
  <c r="G3496" i="1"/>
  <c r="H3496" i="1" s="1"/>
  <c r="G3497" i="1"/>
  <c r="H3497" i="1" s="1"/>
  <c r="G3498" i="1"/>
  <c r="H3498" i="1" s="1"/>
  <c r="G3499" i="1"/>
  <c r="H3499" i="1" s="1"/>
  <c r="G3500" i="1"/>
  <c r="H3500" i="1" s="1"/>
  <c r="G3501" i="1"/>
  <c r="H3501" i="1" s="1"/>
  <c r="G3502" i="1"/>
  <c r="H3502" i="1" s="1"/>
  <c r="G3503" i="1"/>
  <c r="H3503" i="1" s="1"/>
  <c r="G3504" i="1"/>
  <c r="H3504" i="1" s="1"/>
  <c r="G3505" i="1"/>
  <c r="H3505" i="1" s="1"/>
  <c r="G3506" i="1"/>
  <c r="H3506" i="1" s="1"/>
  <c r="G3507" i="1"/>
  <c r="H3507" i="1" s="1"/>
  <c r="G3508" i="1"/>
  <c r="H3508" i="1" s="1"/>
  <c r="G3509" i="1"/>
  <c r="H3509" i="1" s="1"/>
  <c r="G3510" i="1"/>
  <c r="H3510" i="1" s="1"/>
  <c r="G3511" i="1"/>
  <c r="H3511" i="1" s="1"/>
  <c r="G3512" i="1"/>
  <c r="H3512" i="1" s="1"/>
  <c r="G3513" i="1"/>
  <c r="H3513" i="1" s="1"/>
  <c r="G3514" i="1"/>
  <c r="H3514" i="1" s="1"/>
  <c r="G3515" i="1"/>
  <c r="H3515" i="1" s="1"/>
  <c r="G3516" i="1"/>
  <c r="H3516" i="1" s="1"/>
  <c r="G3517" i="1"/>
  <c r="H3517" i="1" s="1"/>
  <c r="G3518" i="1"/>
  <c r="H3518" i="1" s="1"/>
  <c r="G3519" i="1"/>
  <c r="H3519" i="1" s="1"/>
  <c r="G3520" i="1"/>
  <c r="H3520" i="1" s="1"/>
  <c r="G3521" i="1"/>
  <c r="H3521" i="1" s="1"/>
  <c r="G3522" i="1"/>
  <c r="H3522" i="1" s="1"/>
  <c r="G3523" i="1"/>
  <c r="H3523" i="1" s="1"/>
  <c r="G3524" i="1"/>
  <c r="H3524" i="1" s="1"/>
  <c r="G3525" i="1"/>
  <c r="H3525" i="1" s="1"/>
  <c r="G3526" i="1"/>
  <c r="H3526" i="1" s="1"/>
  <c r="G3527" i="1"/>
  <c r="H3527" i="1" s="1"/>
  <c r="G3528" i="1"/>
  <c r="H3528" i="1" s="1"/>
  <c r="G3529" i="1"/>
  <c r="H3529" i="1" s="1"/>
  <c r="G3530" i="1"/>
  <c r="H3530" i="1" s="1"/>
  <c r="G3531" i="1"/>
  <c r="H3531" i="1" s="1"/>
  <c r="G3532" i="1"/>
  <c r="H3532" i="1" s="1"/>
  <c r="G3533" i="1"/>
  <c r="H3533" i="1" s="1"/>
  <c r="G3534" i="1"/>
  <c r="H3534" i="1" s="1"/>
  <c r="G3535" i="1"/>
  <c r="H3535" i="1" s="1"/>
  <c r="G3536" i="1"/>
  <c r="H3536" i="1" s="1"/>
  <c r="G3537" i="1"/>
  <c r="H3537" i="1" s="1"/>
  <c r="G3538" i="1"/>
  <c r="H3538" i="1" s="1"/>
  <c r="G3539" i="1"/>
  <c r="H3539" i="1" s="1"/>
  <c r="G3540" i="1"/>
  <c r="H3540" i="1" s="1"/>
  <c r="G3541" i="1"/>
  <c r="H3541" i="1" s="1"/>
  <c r="G3542" i="1"/>
  <c r="H3542" i="1" s="1"/>
  <c r="G3543" i="1"/>
  <c r="H3543" i="1" s="1"/>
  <c r="G3544" i="1"/>
  <c r="H3544" i="1" s="1"/>
  <c r="G3545" i="1"/>
  <c r="H3545" i="1" s="1"/>
  <c r="G3546" i="1"/>
  <c r="H3546" i="1" s="1"/>
  <c r="G3547" i="1"/>
  <c r="H3547" i="1" s="1"/>
  <c r="G3548" i="1"/>
  <c r="H3548" i="1" s="1"/>
  <c r="G3549" i="1"/>
  <c r="H3549" i="1" s="1"/>
  <c r="G3550" i="1"/>
  <c r="H3550" i="1" s="1"/>
  <c r="G3551" i="1"/>
  <c r="H3551" i="1" s="1"/>
  <c r="G3552" i="1"/>
  <c r="H3552" i="1" s="1"/>
  <c r="G3553" i="1"/>
  <c r="H3553" i="1" s="1"/>
  <c r="G3554" i="1"/>
  <c r="H3554" i="1" s="1"/>
  <c r="G3555" i="1"/>
  <c r="H3555" i="1" s="1"/>
  <c r="G3556" i="1"/>
  <c r="H3556" i="1" s="1"/>
  <c r="G3557" i="1"/>
  <c r="H3557" i="1" s="1"/>
  <c r="G3558" i="1"/>
  <c r="H3558" i="1" s="1"/>
  <c r="G3559" i="1"/>
  <c r="H3559" i="1" s="1"/>
  <c r="G3560" i="1"/>
  <c r="H3560" i="1" s="1"/>
  <c r="G3561" i="1"/>
  <c r="H3561" i="1" s="1"/>
  <c r="G3562" i="1"/>
  <c r="H3562" i="1" s="1"/>
  <c r="G3563" i="1"/>
  <c r="H3563" i="1" s="1"/>
  <c r="G3564" i="1"/>
  <c r="H3564" i="1" s="1"/>
  <c r="G3565" i="1"/>
  <c r="H3565" i="1" s="1"/>
  <c r="G3566" i="1"/>
  <c r="H3566" i="1" s="1"/>
  <c r="G3567" i="1"/>
  <c r="H3567" i="1" s="1"/>
  <c r="G3568" i="1"/>
  <c r="H3568" i="1" s="1"/>
  <c r="G3569" i="1"/>
  <c r="H3569" i="1" s="1"/>
  <c r="G3570" i="1"/>
  <c r="H3570" i="1" s="1"/>
  <c r="G3571" i="1"/>
  <c r="H3571" i="1" s="1"/>
  <c r="G3572" i="1"/>
  <c r="H3572" i="1" s="1"/>
  <c r="G3573" i="1"/>
  <c r="H3573" i="1" s="1"/>
  <c r="G3574" i="1"/>
  <c r="H3574" i="1" s="1"/>
  <c r="G3575" i="1"/>
  <c r="H3575" i="1" s="1"/>
  <c r="G3576" i="1"/>
  <c r="H3576" i="1" s="1"/>
  <c r="G3577" i="1"/>
  <c r="H3577" i="1" s="1"/>
  <c r="G3578" i="1"/>
  <c r="H3578" i="1" s="1"/>
  <c r="G3579" i="1"/>
  <c r="H3579" i="1" s="1"/>
  <c r="G3580" i="1"/>
  <c r="H3580" i="1" s="1"/>
  <c r="G3581" i="1"/>
  <c r="H3581" i="1" s="1"/>
  <c r="G3582" i="1"/>
  <c r="H3582" i="1" s="1"/>
  <c r="G3583" i="1"/>
  <c r="H3583" i="1" s="1"/>
  <c r="G3584" i="1"/>
  <c r="H3584" i="1" s="1"/>
  <c r="G3585" i="1"/>
  <c r="H3585" i="1" s="1"/>
  <c r="G3586" i="1"/>
  <c r="H3586" i="1" s="1"/>
  <c r="G3587" i="1"/>
  <c r="H3587" i="1" s="1"/>
  <c r="G3588" i="1"/>
  <c r="H3588" i="1" s="1"/>
  <c r="G3589" i="1"/>
  <c r="H3589" i="1" s="1"/>
  <c r="G3590" i="1"/>
  <c r="H3590" i="1" s="1"/>
  <c r="G3591" i="1"/>
  <c r="H3591" i="1" s="1"/>
  <c r="G3592" i="1"/>
  <c r="H3592" i="1" s="1"/>
  <c r="G3593" i="1"/>
  <c r="H3593" i="1" s="1"/>
  <c r="G3594" i="1"/>
  <c r="H3594" i="1" s="1"/>
  <c r="G3595" i="1"/>
  <c r="H3595" i="1" s="1"/>
  <c r="G3596" i="1"/>
  <c r="H3596" i="1" s="1"/>
  <c r="G3597" i="1"/>
  <c r="H3597" i="1" s="1"/>
  <c r="G3598" i="1"/>
  <c r="H3598" i="1" s="1"/>
  <c r="G3599" i="1"/>
  <c r="H3599" i="1" s="1"/>
  <c r="G3600" i="1"/>
  <c r="H3600" i="1" s="1"/>
  <c r="G3601" i="1"/>
  <c r="H3601" i="1" s="1"/>
  <c r="G3602" i="1"/>
  <c r="H3602" i="1" s="1"/>
  <c r="G3603" i="1"/>
  <c r="H3603" i="1" s="1"/>
  <c r="G3604" i="1"/>
  <c r="H3604" i="1" s="1"/>
  <c r="G3605" i="1"/>
  <c r="H3605" i="1" s="1"/>
  <c r="G3606" i="1"/>
  <c r="H3606" i="1" s="1"/>
  <c r="G3607" i="1"/>
  <c r="H3607" i="1" s="1"/>
  <c r="G3608" i="1"/>
  <c r="H3608" i="1" s="1"/>
  <c r="G3609" i="1"/>
  <c r="H3609" i="1" s="1"/>
  <c r="G3610" i="1"/>
  <c r="H3610" i="1" s="1"/>
  <c r="G3611" i="1"/>
  <c r="H3611" i="1" s="1"/>
  <c r="G3612" i="1"/>
  <c r="H3612" i="1" s="1"/>
  <c r="G3613" i="1"/>
  <c r="H3613" i="1" s="1"/>
  <c r="G3614" i="1"/>
  <c r="H3614" i="1" s="1"/>
  <c r="G3615" i="1"/>
  <c r="H3615" i="1" s="1"/>
  <c r="G3616" i="1"/>
  <c r="H3616" i="1" s="1"/>
  <c r="G3617" i="1"/>
  <c r="H3617" i="1" s="1"/>
  <c r="G3618" i="1"/>
  <c r="H3618" i="1" s="1"/>
  <c r="G3619" i="1"/>
  <c r="H3619" i="1" s="1"/>
  <c r="G3620" i="1"/>
  <c r="H3620" i="1" s="1"/>
  <c r="G3621" i="1"/>
  <c r="H3621" i="1" s="1"/>
  <c r="G3622" i="1"/>
  <c r="H3622" i="1" s="1"/>
  <c r="G3623" i="1"/>
  <c r="H3623" i="1" s="1"/>
  <c r="G3624" i="1"/>
  <c r="H3624" i="1" s="1"/>
  <c r="G3625" i="1"/>
  <c r="H3625" i="1" s="1"/>
  <c r="G3626" i="1"/>
  <c r="H3626" i="1" s="1"/>
  <c r="G3627" i="1"/>
  <c r="H3627" i="1" s="1"/>
  <c r="G3628" i="1"/>
  <c r="H3628" i="1" s="1"/>
  <c r="G3629" i="1"/>
  <c r="H3629" i="1" s="1"/>
  <c r="G3630" i="1"/>
  <c r="H3630" i="1" s="1"/>
  <c r="G3631" i="1"/>
  <c r="H3631" i="1" s="1"/>
  <c r="G3632" i="1"/>
  <c r="H3632" i="1" s="1"/>
  <c r="G3633" i="1"/>
  <c r="H3633" i="1" s="1"/>
  <c r="G3634" i="1"/>
  <c r="H3634" i="1" s="1"/>
  <c r="G3635" i="1"/>
  <c r="H3635" i="1" s="1"/>
  <c r="G3636" i="1"/>
  <c r="H3636" i="1" s="1"/>
  <c r="G3637" i="1"/>
  <c r="H3637" i="1" s="1"/>
  <c r="G3638" i="1"/>
  <c r="H3638" i="1" s="1"/>
  <c r="G3639" i="1"/>
  <c r="H3639" i="1" s="1"/>
  <c r="G3640" i="1"/>
  <c r="H3640" i="1" s="1"/>
  <c r="G3641" i="1"/>
  <c r="H3641" i="1" s="1"/>
  <c r="G3642" i="1"/>
  <c r="H3642" i="1" s="1"/>
  <c r="G3643" i="1"/>
  <c r="H3643" i="1" s="1"/>
  <c r="G3644" i="1"/>
  <c r="H3644" i="1" s="1"/>
  <c r="G3645" i="1"/>
  <c r="H3645" i="1" s="1"/>
  <c r="G3646" i="1"/>
  <c r="H3646" i="1" s="1"/>
  <c r="G3647" i="1"/>
  <c r="H3647" i="1" s="1"/>
  <c r="G3648" i="1"/>
  <c r="H3648" i="1" s="1"/>
  <c r="G3649" i="1"/>
  <c r="H3649" i="1" s="1"/>
  <c r="G3650" i="1"/>
  <c r="H3650" i="1" s="1"/>
  <c r="G3651" i="1"/>
  <c r="H3651" i="1" s="1"/>
  <c r="G3652" i="1"/>
  <c r="H3652" i="1" s="1"/>
  <c r="G3653" i="1"/>
  <c r="H3653" i="1" s="1"/>
  <c r="G3654" i="1"/>
  <c r="H3654" i="1" s="1"/>
  <c r="G3655" i="1"/>
  <c r="H3655" i="1" s="1"/>
  <c r="G3656" i="1"/>
  <c r="H3656" i="1" s="1"/>
  <c r="G3657" i="1"/>
  <c r="H3657" i="1" s="1"/>
  <c r="G3658" i="1"/>
  <c r="H3658" i="1" s="1"/>
  <c r="G3659" i="1"/>
  <c r="H3659" i="1" s="1"/>
  <c r="G3660" i="1"/>
  <c r="H3660" i="1" s="1"/>
  <c r="G3661" i="1"/>
  <c r="H3661" i="1" s="1"/>
  <c r="G3662" i="1"/>
  <c r="H3662" i="1" s="1"/>
  <c r="G3663" i="1"/>
  <c r="H3663" i="1" s="1"/>
  <c r="G3664" i="1"/>
  <c r="H3664" i="1" s="1"/>
  <c r="G3665" i="1"/>
  <c r="H3665" i="1" s="1"/>
  <c r="G3666" i="1"/>
  <c r="H3666" i="1" s="1"/>
  <c r="G3667" i="1"/>
  <c r="H3667" i="1" s="1"/>
  <c r="G3668" i="1"/>
  <c r="H3668" i="1" s="1"/>
  <c r="G3669" i="1"/>
  <c r="H3669" i="1" s="1"/>
  <c r="G3670" i="1"/>
  <c r="H3670" i="1" s="1"/>
  <c r="G3671" i="1"/>
  <c r="H3671" i="1" s="1"/>
  <c r="G3672" i="1"/>
  <c r="H3672" i="1" s="1"/>
  <c r="G3673" i="1"/>
  <c r="H3673" i="1" s="1"/>
  <c r="G3674" i="1"/>
  <c r="H3674" i="1" s="1"/>
  <c r="G3675" i="1"/>
  <c r="H3675" i="1" s="1"/>
  <c r="G3676" i="1"/>
  <c r="H3676" i="1" s="1"/>
  <c r="G3677" i="1"/>
  <c r="H3677" i="1" s="1"/>
  <c r="G3678" i="1"/>
  <c r="H3678" i="1" s="1"/>
  <c r="G3679" i="1"/>
  <c r="H3679" i="1" s="1"/>
  <c r="G3680" i="1"/>
  <c r="H3680" i="1" s="1"/>
  <c r="G3681" i="1"/>
  <c r="H3681" i="1" s="1"/>
  <c r="G3682" i="1"/>
  <c r="H3682" i="1" s="1"/>
  <c r="G3683" i="1"/>
  <c r="H3683" i="1" s="1"/>
  <c r="G3684" i="1"/>
  <c r="H3684" i="1" s="1"/>
  <c r="G3685" i="1"/>
  <c r="H3685" i="1" s="1"/>
  <c r="G3686" i="1"/>
  <c r="H3686" i="1" s="1"/>
  <c r="G3687" i="1"/>
  <c r="H3687" i="1" s="1"/>
  <c r="G3688" i="1"/>
  <c r="H3688" i="1" s="1"/>
  <c r="G3689" i="1"/>
  <c r="H3689" i="1" s="1"/>
  <c r="G3690" i="1"/>
  <c r="H3690" i="1" s="1"/>
  <c r="G3691" i="1"/>
  <c r="H3691" i="1" s="1"/>
  <c r="G3692" i="1"/>
  <c r="H3692" i="1" s="1"/>
  <c r="G3693" i="1"/>
  <c r="H3693" i="1" s="1"/>
  <c r="G3694" i="1"/>
  <c r="H3694" i="1" s="1"/>
  <c r="G3695" i="1"/>
  <c r="H3695" i="1" s="1"/>
  <c r="G3696" i="1"/>
  <c r="H3696" i="1" s="1"/>
  <c r="G3697" i="1"/>
  <c r="H3697" i="1" s="1"/>
  <c r="G3698" i="1"/>
  <c r="H3698" i="1" s="1"/>
  <c r="G3699" i="1"/>
  <c r="H3699" i="1" s="1"/>
  <c r="G3700" i="1"/>
  <c r="H3700" i="1" s="1"/>
  <c r="G3701" i="1"/>
  <c r="H3701" i="1" s="1"/>
  <c r="G3702" i="1"/>
  <c r="H3702" i="1" s="1"/>
  <c r="G3703" i="1"/>
  <c r="H3703" i="1" s="1"/>
  <c r="G3704" i="1"/>
  <c r="H3704" i="1" s="1"/>
  <c r="G3705" i="1"/>
  <c r="H3705" i="1" s="1"/>
  <c r="G3706" i="1"/>
  <c r="H3706" i="1" s="1"/>
  <c r="G3707" i="1"/>
  <c r="H3707" i="1" s="1"/>
  <c r="G3708" i="1"/>
  <c r="H3708" i="1" s="1"/>
  <c r="G3709" i="1"/>
  <c r="H3709" i="1" s="1"/>
  <c r="G3710" i="1"/>
  <c r="H3710" i="1" s="1"/>
  <c r="G3711" i="1"/>
  <c r="H3711" i="1" s="1"/>
  <c r="G3712" i="1"/>
  <c r="H3712" i="1" s="1"/>
  <c r="G3713" i="1"/>
  <c r="H3713" i="1" s="1"/>
  <c r="G3714" i="1"/>
  <c r="H3714" i="1" s="1"/>
  <c r="G3715" i="1"/>
  <c r="H3715" i="1" s="1"/>
  <c r="G3716" i="1"/>
  <c r="H3716" i="1" s="1"/>
  <c r="G3717" i="1"/>
  <c r="H3717" i="1" s="1"/>
  <c r="G3718" i="1"/>
  <c r="H3718" i="1" s="1"/>
  <c r="G3719" i="1"/>
  <c r="H3719" i="1" s="1"/>
  <c r="G3720" i="1"/>
  <c r="H3720" i="1" s="1"/>
  <c r="G3721" i="1"/>
  <c r="H3721" i="1" s="1"/>
  <c r="G3722" i="1"/>
  <c r="H3722" i="1" s="1"/>
  <c r="G3723" i="1"/>
  <c r="H3723" i="1" s="1"/>
  <c r="G3724" i="1"/>
  <c r="H3724" i="1" s="1"/>
  <c r="G3725" i="1"/>
  <c r="H3725" i="1" s="1"/>
  <c r="G3726" i="1"/>
  <c r="H3726" i="1" s="1"/>
  <c r="G3727" i="1"/>
  <c r="H3727" i="1" s="1"/>
  <c r="G3728" i="1"/>
  <c r="H3728" i="1" s="1"/>
  <c r="G3729" i="1"/>
  <c r="H3729" i="1" s="1"/>
  <c r="G3730" i="1"/>
  <c r="H3730" i="1" s="1"/>
  <c r="G3731" i="1"/>
  <c r="H3731" i="1" s="1"/>
  <c r="G3732" i="1"/>
  <c r="H3732" i="1" s="1"/>
  <c r="G3733" i="1"/>
  <c r="H3733" i="1" s="1"/>
  <c r="G3734" i="1"/>
  <c r="H3734" i="1" s="1"/>
  <c r="G3735" i="1"/>
  <c r="H3735" i="1" s="1"/>
  <c r="G3736" i="1"/>
  <c r="H3736" i="1" s="1"/>
  <c r="G3737" i="1"/>
  <c r="H3737" i="1" s="1"/>
  <c r="G3738" i="1"/>
  <c r="H3738" i="1" s="1"/>
  <c r="G3739" i="1"/>
  <c r="H3739" i="1" s="1"/>
  <c r="G3740" i="1"/>
  <c r="H3740" i="1" s="1"/>
  <c r="G3741" i="1"/>
  <c r="H3741" i="1" s="1"/>
  <c r="G3742" i="1"/>
  <c r="H3742" i="1" s="1"/>
  <c r="G3743" i="1"/>
  <c r="H3743" i="1" s="1"/>
  <c r="G3744" i="1"/>
  <c r="H3744" i="1" s="1"/>
  <c r="G3745" i="1"/>
  <c r="H3745" i="1" s="1"/>
  <c r="G3746" i="1"/>
  <c r="H3746" i="1" s="1"/>
  <c r="G3747" i="1"/>
  <c r="H3747" i="1" s="1"/>
  <c r="G3748" i="1"/>
  <c r="H3748" i="1" s="1"/>
  <c r="G3749" i="1"/>
  <c r="H3749" i="1" s="1"/>
  <c r="G3750" i="1"/>
  <c r="H3750" i="1" s="1"/>
  <c r="G3751" i="1"/>
  <c r="H3751" i="1" s="1"/>
  <c r="G3752" i="1"/>
  <c r="H3752" i="1" s="1"/>
  <c r="G3753" i="1"/>
  <c r="H3753" i="1" s="1"/>
  <c r="G3754" i="1"/>
  <c r="H3754" i="1" s="1"/>
  <c r="G3755" i="1"/>
  <c r="H3755" i="1" s="1"/>
  <c r="G3756" i="1"/>
  <c r="H3756" i="1" s="1"/>
  <c r="G3757" i="1"/>
  <c r="H3757" i="1" s="1"/>
  <c r="G3758" i="1"/>
  <c r="H3758" i="1" s="1"/>
  <c r="G3759" i="1"/>
  <c r="H3759" i="1" s="1"/>
  <c r="G3760" i="1"/>
  <c r="H3760" i="1" s="1"/>
  <c r="G3761" i="1"/>
  <c r="H3761" i="1" s="1"/>
  <c r="G3762" i="1"/>
  <c r="H3762" i="1" s="1"/>
  <c r="G3763" i="1"/>
  <c r="H3763" i="1" s="1"/>
  <c r="G3764" i="1"/>
  <c r="H3764" i="1" s="1"/>
  <c r="G3765" i="1"/>
  <c r="H3765" i="1" s="1"/>
  <c r="G3766" i="1"/>
  <c r="H3766" i="1" s="1"/>
  <c r="G3767" i="1"/>
  <c r="H3767" i="1" s="1"/>
  <c r="G3768" i="1"/>
  <c r="H3768" i="1" s="1"/>
  <c r="G3769" i="1"/>
  <c r="H3769" i="1" s="1"/>
  <c r="G3770" i="1"/>
  <c r="H3770" i="1" s="1"/>
  <c r="G3771" i="1"/>
  <c r="H3771" i="1" s="1"/>
  <c r="G3772" i="1"/>
  <c r="H3772" i="1" s="1"/>
  <c r="G3773" i="1"/>
  <c r="H3773" i="1" s="1"/>
  <c r="G3774" i="1"/>
  <c r="H3774" i="1" s="1"/>
  <c r="G3775" i="1"/>
  <c r="H3775" i="1" s="1"/>
  <c r="G3776" i="1"/>
  <c r="H3776" i="1" s="1"/>
  <c r="G3777" i="1"/>
  <c r="H3777" i="1" s="1"/>
  <c r="G3778" i="1"/>
  <c r="H3778" i="1" s="1"/>
  <c r="G3779" i="1"/>
  <c r="H3779" i="1" s="1"/>
  <c r="G3780" i="1"/>
  <c r="H3780" i="1" s="1"/>
  <c r="G3781" i="1"/>
  <c r="H3781" i="1" s="1"/>
  <c r="G3782" i="1"/>
  <c r="H3782" i="1" s="1"/>
  <c r="G3783" i="1"/>
  <c r="H3783" i="1" s="1"/>
  <c r="G3784" i="1"/>
  <c r="H3784" i="1" s="1"/>
  <c r="G3785" i="1"/>
  <c r="H3785" i="1" s="1"/>
  <c r="G3786" i="1"/>
  <c r="H3786" i="1" s="1"/>
  <c r="G3787" i="1"/>
  <c r="H3787" i="1" s="1"/>
  <c r="G3788" i="1"/>
  <c r="H3788" i="1" s="1"/>
  <c r="G3789" i="1"/>
  <c r="H3789" i="1" s="1"/>
  <c r="G3790" i="1"/>
  <c r="H3790" i="1" s="1"/>
  <c r="G3791" i="1"/>
  <c r="H3791" i="1" s="1"/>
  <c r="G3792" i="1"/>
  <c r="H3792" i="1" s="1"/>
  <c r="G3793" i="1"/>
  <c r="H3793" i="1" s="1"/>
  <c r="G3794" i="1"/>
  <c r="H3794" i="1" s="1"/>
  <c r="G3795" i="1"/>
  <c r="H3795" i="1" s="1"/>
  <c r="G3796" i="1"/>
  <c r="H3796" i="1" s="1"/>
  <c r="G3797" i="1"/>
  <c r="H3797" i="1" s="1"/>
  <c r="G3798" i="1"/>
  <c r="H3798" i="1" s="1"/>
  <c r="G3799" i="1"/>
  <c r="H3799" i="1" s="1"/>
  <c r="G3800" i="1"/>
  <c r="H3800" i="1" s="1"/>
  <c r="G3801" i="1"/>
  <c r="H3801" i="1" s="1"/>
  <c r="G3802" i="1"/>
  <c r="H3802" i="1" s="1"/>
  <c r="G3803" i="1"/>
  <c r="H3803" i="1" s="1"/>
  <c r="G3804" i="1"/>
  <c r="H3804" i="1" s="1"/>
  <c r="G3805" i="1"/>
  <c r="H3805" i="1" s="1"/>
  <c r="G3806" i="1"/>
  <c r="H3806" i="1" s="1"/>
  <c r="G3807" i="1"/>
  <c r="H3807" i="1" s="1"/>
  <c r="G3808" i="1"/>
  <c r="H3808" i="1" s="1"/>
  <c r="G3809" i="1"/>
  <c r="H3809" i="1" s="1"/>
  <c r="G3810" i="1"/>
  <c r="H3810" i="1" s="1"/>
  <c r="G3811" i="1"/>
  <c r="H3811" i="1" s="1"/>
  <c r="G3812" i="1"/>
  <c r="H3812" i="1" s="1"/>
  <c r="G3813" i="1"/>
  <c r="H3813" i="1" s="1"/>
  <c r="G3814" i="1"/>
  <c r="H3814" i="1" s="1"/>
  <c r="G3815" i="1"/>
  <c r="H3815" i="1" s="1"/>
  <c r="G3816" i="1"/>
  <c r="H3816" i="1" s="1"/>
  <c r="G3817" i="1"/>
  <c r="H3817" i="1" s="1"/>
  <c r="G3818" i="1"/>
  <c r="H3818" i="1" s="1"/>
  <c r="G3819" i="1"/>
  <c r="H3819" i="1" s="1"/>
  <c r="G3820" i="1"/>
  <c r="H3820" i="1" s="1"/>
  <c r="G3821" i="1"/>
  <c r="H3821" i="1" s="1"/>
  <c r="G3822" i="1"/>
  <c r="H3822" i="1" s="1"/>
  <c r="G3823" i="1"/>
  <c r="H3823" i="1" s="1"/>
  <c r="G3824" i="1"/>
  <c r="H3824" i="1" s="1"/>
  <c r="G3825" i="1"/>
  <c r="H3825" i="1" s="1"/>
  <c r="G3826" i="1"/>
  <c r="H3826" i="1" s="1"/>
  <c r="G3827" i="1"/>
  <c r="H3827" i="1" s="1"/>
  <c r="G3828" i="1"/>
  <c r="H3828" i="1" s="1"/>
  <c r="G3829" i="1"/>
  <c r="H3829" i="1" s="1"/>
  <c r="G3830" i="1"/>
  <c r="H3830" i="1" s="1"/>
  <c r="G3831" i="1"/>
  <c r="H3831" i="1" s="1"/>
  <c r="G3832" i="1"/>
  <c r="H3832" i="1" s="1"/>
  <c r="G3833" i="1"/>
  <c r="H3833" i="1" s="1"/>
  <c r="G3834" i="1"/>
  <c r="H3834" i="1" s="1"/>
  <c r="G3835" i="1"/>
  <c r="H3835" i="1" s="1"/>
  <c r="G3836" i="1"/>
  <c r="H3836" i="1" s="1"/>
  <c r="G3837" i="1"/>
  <c r="H3837" i="1" s="1"/>
  <c r="G3838" i="1"/>
  <c r="H3838" i="1" s="1"/>
  <c r="G3839" i="1"/>
  <c r="H3839" i="1" s="1"/>
  <c r="G3840" i="1"/>
  <c r="H3840" i="1" s="1"/>
  <c r="G3841" i="1"/>
  <c r="H3841" i="1" s="1"/>
  <c r="G3842" i="1"/>
  <c r="H3842" i="1" s="1"/>
  <c r="G3843" i="1"/>
  <c r="H3843" i="1" s="1"/>
  <c r="G3844" i="1"/>
  <c r="H3844" i="1" s="1"/>
  <c r="G3845" i="1"/>
  <c r="H3845" i="1" s="1"/>
  <c r="G3846" i="1"/>
  <c r="H3846" i="1" s="1"/>
  <c r="G3847" i="1"/>
  <c r="H3847" i="1" s="1"/>
  <c r="G3848" i="1"/>
  <c r="H3848" i="1" s="1"/>
  <c r="G3849" i="1"/>
  <c r="H3849" i="1" s="1"/>
  <c r="G3850" i="1"/>
  <c r="H3850" i="1" s="1"/>
  <c r="G3851" i="1"/>
  <c r="H3851" i="1" s="1"/>
  <c r="G3852" i="1"/>
  <c r="H3852" i="1" s="1"/>
  <c r="G3853" i="1"/>
  <c r="H3853" i="1" s="1"/>
  <c r="G3854" i="1"/>
  <c r="H3854" i="1" s="1"/>
  <c r="G3855" i="1"/>
  <c r="H3855" i="1" s="1"/>
  <c r="G3856" i="1"/>
  <c r="H3856" i="1" s="1"/>
  <c r="G3857" i="1"/>
  <c r="H3857" i="1" s="1"/>
  <c r="G3858" i="1"/>
  <c r="H3858" i="1" s="1"/>
  <c r="G3859" i="1"/>
  <c r="H3859" i="1" s="1"/>
  <c r="G3860" i="1"/>
  <c r="H3860" i="1" s="1"/>
  <c r="G3861" i="1"/>
  <c r="H3861" i="1" s="1"/>
  <c r="G3862" i="1"/>
  <c r="H3862" i="1" s="1"/>
  <c r="G3863" i="1"/>
  <c r="H3863" i="1" s="1"/>
  <c r="G3864" i="1"/>
  <c r="H3864" i="1" s="1"/>
  <c r="G3865" i="1"/>
  <c r="H3865" i="1" s="1"/>
  <c r="G3866" i="1"/>
  <c r="H3866" i="1" s="1"/>
  <c r="G3867" i="1"/>
  <c r="H3867" i="1" s="1"/>
  <c r="G3868" i="1"/>
  <c r="H3868" i="1" s="1"/>
  <c r="G3869" i="1"/>
  <c r="H3869" i="1" s="1"/>
  <c r="G3870" i="1"/>
  <c r="H3870" i="1" s="1"/>
  <c r="G3871" i="1"/>
  <c r="H3871" i="1" s="1"/>
  <c r="G3872" i="1"/>
  <c r="H3872" i="1" s="1"/>
  <c r="G3873" i="1"/>
  <c r="H3873" i="1" s="1"/>
  <c r="G3874" i="1"/>
  <c r="H3874" i="1" s="1"/>
  <c r="G3875" i="1"/>
  <c r="H3875" i="1" s="1"/>
  <c r="G3876" i="1"/>
  <c r="H3876" i="1" s="1"/>
  <c r="G3877" i="1"/>
  <c r="H3877" i="1" s="1"/>
  <c r="G3878" i="1"/>
  <c r="H3878" i="1" s="1"/>
  <c r="G3879" i="1"/>
  <c r="H3879" i="1" s="1"/>
  <c r="G3880" i="1"/>
  <c r="H3880" i="1" s="1"/>
  <c r="G3881" i="1"/>
  <c r="H3881" i="1" s="1"/>
  <c r="G3882" i="1"/>
  <c r="H3882" i="1" s="1"/>
  <c r="G3883" i="1"/>
  <c r="H3883" i="1" s="1"/>
  <c r="G3884" i="1"/>
  <c r="H3884" i="1" s="1"/>
  <c r="G3885" i="1"/>
  <c r="H3885" i="1" s="1"/>
  <c r="G3886" i="1"/>
  <c r="H3886" i="1" s="1"/>
  <c r="G3887" i="1"/>
  <c r="H3887" i="1" s="1"/>
  <c r="G3888" i="1"/>
  <c r="H3888" i="1" s="1"/>
  <c r="G3889" i="1"/>
  <c r="H3889" i="1" s="1"/>
  <c r="G3890" i="1"/>
  <c r="H3890" i="1" s="1"/>
  <c r="G3891" i="1"/>
  <c r="H3891" i="1" s="1"/>
  <c r="G3892" i="1"/>
  <c r="H3892" i="1" s="1"/>
  <c r="G3893" i="1"/>
  <c r="H3893" i="1" s="1"/>
  <c r="G3894" i="1"/>
  <c r="H3894" i="1" s="1"/>
  <c r="G3895" i="1"/>
  <c r="H3895" i="1" s="1"/>
  <c r="G3896" i="1"/>
  <c r="H3896" i="1" s="1"/>
  <c r="G3897" i="1"/>
  <c r="H3897" i="1" s="1"/>
  <c r="G3898" i="1"/>
  <c r="H3898" i="1" s="1"/>
  <c r="G3899" i="1"/>
  <c r="H3899" i="1" s="1"/>
  <c r="G3900" i="1"/>
  <c r="H3900" i="1" s="1"/>
  <c r="G3901" i="1"/>
  <c r="H3901" i="1" s="1"/>
  <c r="G3902" i="1"/>
  <c r="H3902" i="1" s="1"/>
  <c r="G3903" i="1"/>
  <c r="H3903" i="1" s="1"/>
  <c r="G3904" i="1"/>
  <c r="H3904" i="1" s="1"/>
  <c r="G3905" i="1"/>
  <c r="H3905" i="1" s="1"/>
  <c r="G3906" i="1"/>
  <c r="H3906" i="1" s="1"/>
  <c r="G3907" i="1"/>
  <c r="H3907" i="1" s="1"/>
  <c r="G3908" i="1"/>
  <c r="H3908" i="1" s="1"/>
  <c r="G3909" i="1"/>
  <c r="H3909" i="1" s="1"/>
  <c r="G3910" i="1"/>
  <c r="H3910" i="1" s="1"/>
  <c r="G3911" i="1"/>
  <c r="H3911" i="1" s="1"/>
  <c r="G3912" i="1"/>
  <c r="H3912" i="1" s="1"/>
  <c r="G3913" i="1"/>
  <c r="H3913" i="1" s="1"/>
  <c r="G3914" i="1"/>
  <c r="H3914" i="1" s="1"/>
  <c r="G3915" i="1"/>
  <c r="H3915" i="1" s="1"/>
  <c r="G3916" i="1"/>
  <c r="H3916" i="1" s="1"/>
  <c r="G3917" i="1"/>
  <c r="H3917" i="1" s="1"/>
  <c r="G3918" i="1"/>
  <c r="H3918" i="1" s="1"/>
  <c r="G3919" i="1"/>
  <c r="H3919" i="1" s="1"/>
  <c r="G3920" i="1"/>
  <c r="H3920" i="1" s="1"/>
  <c r="G3921" i="1"/>
  <c r="H3921" i="1" s="1"/>
  <c r="G3922" i="1"/>
  <c r="H3922" i="1" s="1"/>
  <c r="G3923" i="1"/>
  <c r="H3923" i="1" s="1"/>
  <c r="G3924" i="1"/>
  <c r="H3924" i="1" s="1"/>
  <c r="G3925" i="1"/>
  <c r="H3925" i="1" s="1"/>
  <c r="G3926" i="1"/>
  <c r="H3926" i="1" s="1"/>
  <c r="G3927" i="1"/>
  <c r="H3927" i="1" s="1"/>
  <c r="G3928" i="1"/>
  <c r="H3928" i="1" s="1"/>
  <c r="G3929" i="1"/>
  <c r="H3929" i="1" s="1"/>
  <c r="G3930" i="1"/>
  <c r="H3930" i="1" s="1"/>
  <c r="G3931" i="1"/>
  <c r="H3931" i="1" s="1"/>
  <c r="G3932" i="1"/>
  <c r="H3932" i="1" s="1"/>
  <c r="G3933" i="1"/>
  <c r="H3933" i="1" s="1"/>
  <c r="G3934" i="1"/>
  <c r="H3934" i="1" s="1"/>
  <c r="G3935" i="1"/>
  <c r="H3935" i="1" s="1"/>
  <c r="G3936" i="1"/>
  <c r="H3936" i="1" s="1"/>
  <c r="G3937" i="1"/>
  <c r="H3937" i="1" s="1"/>
  <c r="G3938" i="1"/>
  <c r="H3938" i="1" s="1"/>
  <c r="G3939" i="1"/>
  <c r="H3939" i="1" s="1"/>
  <c r="G3940" i="1"/>
  <c r="H3940" i="1" s="1"/>
  <c r="G3941" i="1"/>
  <c r="H3941" i="1" s="1"/>
  <c r="G3942" i="1"/>
  <c r="H3942" i="1" s="1"/>
  <c r="G3943" i="1"/>
  <c r="H3943" i="1" s="1"/>
  <c r="G3944" i="1"/>
  <c r="H3944" i="1" s="1"/>
  <c r="G3945" i="1"/>
  <c r="H3945" i="1" s="1"/>
  <c r="G3946" i="1"/>
  <c r="H3946" i="1" s="1"/>
  <c r="G3947" i="1"/>
  <c r="H3947" i="1" s="1"/>
  <c r="G3948" i="1"/>
  <c r="H3948" i="1" s="1"/>
  <c r="G3949" i="1"/>
  <c r="H3949" i="1" s="1"/>
  <c r="G3950" i="1"/>
  <c r="H3950" i="1" s="1"/>
  <c r="G3951" i="1"/>
  <c r="H3951" i="1" s="1"/>
  <c r="G3952" i="1"/>
  <c r="H3952" i="1" s="1"/>
  <c r="G3953" i="1"/>
  <c r="H3953" i="1" s="1"/>
  <c r="G3954" i="1"/>
  <c r="H3954" i="1" s="1"/>
  <c r="G3955" i="1"/>
  <c r="H3955" i="1" s="1"/>
  <c r="G3956" i="1"/>
  <c r="H3956" i="1" s="1"/>
  <c r="G3957" i="1"/>
  <c r="H3957" i="1" s="1"/>
  <c r="G3958" i="1"/>
  <c r="H3958" i="1" s="1"/>
  <c r="G3959" i="1"/>
  <c r="H3959" i="1" s="1"/>
  <c r="G3960" i="1"/>
  <c r="H3960" i="1" s="1"/>
  <c r="G3961" i="1"/>
  <c r="H3961" i="1" s="1"/>
  <c r="G3962" i="1"/>
  <c r="H3962" i="1" s="1"/>
  <c r="G3963" i="1"/>
  <c r="H3963" i="1" s="1"/>
  <c r="G3964" i="1"/>
  <c r="H3964" i="1" s="1"/>
  <c r="G3965" i="1"/>
  <c r="H3965" i="1" s="1"/>
  <c r="G3966" i="1"/>
  <c r="H3966" i="1" s="1"/>
  <c r="G3967" i="1"/>
  <c r="H3967" i="1" s="1"/>
  <c r="G3968" i="1"/>
  <c r="H3968" i="1" s="1"/>
  <c r="G3969" i="1"/>
  <c r="H3969" i="1" s="1"/>
  <c r="G3970" i="1"/>
  <c r="H3970" i="1" s="1"/>
  <c r="G3971" i="1"/>
  <c r="H3971" i="1" s="1"/>
  <c r="G3972" i="1"/>
  <c r="H3972" i="1" s="1"/>
  <c r="G3973" i="1"/>
  <c r="H3973" i="1" s="1"/>
  <c r="G3974" i="1"/>
  <c r="H3974" i="1" s="1"/>
  <c r="G3975" i="1"/>
  <c r="H3975" i="1" s="1"/>
  <c r="G3976" i="1"/>
  <c r="H3976" i="1" s="1"/>
  <c r="G3977" i="1"/>
  <c r="H3977" i="1" s="1"/>
  <c r="G3978" i="1"/>
  <c r="H3978" i="1" s="1"/>
  <c r="G3979" i="1"/>
  <c r="H3979" i="1" s="1"/>
  <c r="G3980" i="1"/>
  <c r="H3980" i="1" s="1"/>
  <c r="G3981" i="1"/>
  <c r="H3981" i="1" s="1"/>
  <c r="G3982" i="1"/>
  <c r="H3982" i="1" s="1"/>
  <c r="G3983" i="1"/>
  <c r="H3983" i="1" s="1"/>
  <c r="G3984" i="1"/>
  <c r="H3984" i="1" s="1"/>
  <c r="G3985" i="1"/>
  <c r="H3985" i="1" s="1"/>
  <c r="G3986" i="1"/>
  <c r="H3986" i="1" s="1"/>
  <c r="G3987" i="1"/>
  <c r="H3987" i="1" s="1"/>
  <c r="G3988" i="1"/>
  <c r="H3988" i="1" s="1"/>
  <c r="G3989" i="1"/>
  <c r="H3989" i="1" s="1"/>
  <c r="G3990" i="1"/>
  <c r="H3990" i="1" s="1"/>
  <c r="G3991" i="1"/>
  <c r="H3991" i="1" s="1"/>
  <c r="G3992" i="1"/>
  <c r="H3992" i="1" s="1"/>
  <c r="G3993" i="1"/>
  <c r="H3993" i="1" s="1"/>
  <c r="G3994" i="1"/>
  <c r="H3994" i="1" s="1"/>
  <c r="G3995" i="1"/>
  <c r="H3995" i="1" s="1"/>
  <c r="G3996" i="1"/>
  <c r="H3996" i="1" s="1"/>
  <c r="G3997" i="1"/>
  <c r="H3997" i="1" s="1"/>
  <c r="G3998" i="1"/>
  <c r="H3998" i="1" s="1"/>
  <c r="G3999" i="1"/>
  <c r="H3999" i="1" s="1"/>
  <c r="G4000" i="1"/>
  <c r="H4000" i="1" s="1"/>
  <c r="G4001" i="1"/>
  <c r="H4001" i="1" s="1"/>
  <c r="G4002" i="1"/>
  <c r="H4002" i="1" s="1"/>
  <c r="G4003" i="1"/>
  <c r="H4003" i="1" s="1"/>
  <c r="G4004" i="1"/>
  <c r="H4004" i="1" s="1"/>
  <c r="G4005" i="1"/>
  <c r="H4005" i="1" s="1"/>
  <c r="G4006" i="1"/>
  <c r="H4006" i="1" s="1"/>
  <c r="G4007" i="1"/>
  <c r="H4007" i="1" s="1"/>
  <c r="G4008" i="1"/>
  <c r="H4008" i="1" s="1"/>
  <c r="G4009" i="1"/>
  <c r="H4009" i="1" s="1"/>
  <c r="G4010" i="1"/>
  <c r="H4010" i="1" s="1"/>
  <c r="G4011" i="1"/>
  <c r="H4011" i="1" s="1"/>
  <c r="G4012" i="1"/>
  <c r="H4012" i="1" s="1"/>
  <c r="G4013" i="1"/>
  <c r="H4013" i="1" s="1"/>
  <c r="G4014" i="1"/>
  <c r="H4014" i="1" s="1"/>
  <c r="G4015" i="1"/>
  <c r="H4015" i="1" s="1"/>
  <c r="G4016" i="1"/>
  <c r="H4016" i="1" s="1"/>
  <c r="G4017" i="1"/>
  <c r="H4017" i="1" s="1"/>
  <c r="G4018" i="1"/>
  <c r="H4018" i="1" s="1"/>
  <c r="G4019" i="1"/>
  <c r="H4019" i="1" s="1"/>
  <c r="G4020" i="1"/>
  <c r="H4020" i="1" s="1"/>
  <c r="G4021" i="1"/>
  <c r="H4021" i="1" s="1"/>
  <c r="G4022" i="1"/>
  <c r="H4022" i="1" s="1"/>
  <c r="G4023" i="1"/>
  <c r="H4023" i="1" s="1"/>
  <c r="G4024" i="1"/>
  <c r="H4024" i="1" s="1"/>
  <c r="G4025" i="1"/>
  <c r="H4025" i="1" s="1"/>
  <c r="G4026" i="1"/>
  <c r="H4026" i="1" s="1"/>
  <c r="G4027" i="1"/>
  <c r="H4027" i="1" s="1"/>
  <c r="G4028" i="1"/>
  <c r="H4028" i="1" s="1"/>
  <c r="G4029" i="1"/>
  <c r="H4029" i="1" s="1"/>
  <c r="G4030" i="1"/>
  <c r="H4030" i="1" s="1"/>
  <c r="G4031" i="1"/>
  <c r="H4031" i="1" s="1"/>
  <c r="G4032" i="1"/>
  <c r="H4032" i="1" s="1"/>
  <c r="G4033" i="1"/>
  <c r="H4033" i="1" s="1"/>
  <c r="G4034" i="1"/>
  <c r="H4034" i="1" s="1"/>
  <c r="G4035" i="1"/>
  <c r="H4035" i="1" s="1"/>
  <c r="G4036" i="1"/>
  <c r="H4036" i="1" s="1"/>
  <c r="G4037" i="1"/>
  <c r="H4037" i="1" s="1"/>
  <c r="G4038" i="1"/>
  <c r="H4038" i="1" s="1"/>
  <c r="G4039" i="1"/>
  <c r="H4039" i="1" s="1"/>
  <c r="G4040" i="1"/>
  <c r="H4040" i="1" s="1"/>
  <c r="G4041" i="1"/>
  <c r="H4041" i="1" s="1"/>
  <c r="G4042" i="1"/>
  <c r="H4042" i="1" s="1"/>
  <c r="G4043" i="1"/>
  <c r="H4043" i="1" s="1"/>
  <c r="G4044" i="1"/>
  <c r="H4044" i="1" s="1"/>
  <c r="G4045" i="1"/>
  <c r="H4045" i="1" s="1"/>
  <c r="G4046" i="1"/>
  <c r="H4046" i="1" s="1"/>
  <c r="G4047" i="1"/>
  <c r="H4047" i="1" s="1"/>
  <c r="G4048" i="1"/>
  <c r="H4048" i="1" s="1"/>
  <c r="G4049" i="1"/>
  <c r="H4049" i="1" s="1"/>
  <c r="G4050" i="1"/>
  <c r="H4050" i="1" s="1"/>
  <c r="G4051" i="1"/>
  <c r="H4051" i="1" s="1"/>
  <c r="G4052" i="1"/>
  <c r="H4052" i="1" s="1"/>
  <c r="G4053" i="1"/>
  <c r="H4053" i="1" s="1"/>
  <c r="G4054" i="1"/>
  <c r="H4054" i="1" s="1"/>
  <c r="G4055" i="1"/>
  <c r="H4055" i="1" s="1"/>
  <c r="G4056" i="1"/>
  <c r="H4056" i="1" s="1"/>
  <c r="G4057" i="1"/>
  <c r="H4057" i="1" s="1"/>
  <c r="G4058" i="1"/>
  <c r="H4058" i="1" s="1"/>
  <c r="G4059" i="1"/>
  <c r="H4059" i="1" s="1"/>
  <c r="G4060" i="1"/>
  <c r="H4060" i="1" s="1"/>
  <c r="G4061" i="1"/>
  <c r="H4061" i="1" s="1"/>
  <c r="G4062" i="1"/>
  <c r="H4062" i="1" s="1"/>
  <c r="G4063" i="1"/>
  <c r="H4063" i="1" s="1"/>
  <c r="G4064" i="1"/>
  <c r="H4064" i="1" s="1"/>
  <c r="G4065" i="1"/>
  <c r="H4065" i="1" s="1"/>
  <c r="G4066" i="1"/>
  <c r="H4066" i="1" s="1"/>
  <c r="G4067" i="1"/>
  <c r="H4067" i="1" s="1"/>
  <c r="G4068" i="1"/>
  <c r="H4068" i="1" s="1"/>
  <c r="G4069" i="1"/>
  <c r="H4069" i="1" s="1"/>
  <c r="G4070" i="1"/>
  <c r="H4070" i="1" s="1"/>
  <c r="G4071" i="1"/>
  <c r="H4071" i="1" s="1"/>
  <c r="G4072" i="1"/>
  <c r="H4072" i="1" s="1"/>
  <c r="G4073" i="1"/>
  <c r="H4073" i="1" s="1"/>
  <c r="G4074" i="1"/>
  <c r="H4074" i="1" s="1"/>
  <c r="G4075" i="1"/>
  <c r="H4075" i="1" s="1"/>
  <c r="G4076" i="1"/>
  <c r="H4076" i="1" s="1"/>
  <c r="G4077" i="1"/>
  <c r="H4077" i="1" s="1"/>
  <c r="G4078" i="1"/>
  <c r="H4078" i="1" s="1"/>
  <c r="G4079" i="1"/>
  <c r="H4079" i="1" s="1"/>
  <c r="G4080" i="1"/>
  <c r="H4080" i="1" s="1"/>
  <c r="G4081" i="1"/>
  <c r="H4081" i="1" s="1"/>
  <c r="G4082" i="1"/>
  <c r="H4082" i="1" s="1"/>
  <c r="G4083" i="1"/>
  <c r="H4083" i="1" s="1"/>
  <c r="G4084" i="1"/>
  <c r="H4084" i="1" s="1"/>
  <c r="G4085" i="1"/>
  <c r="H4085" i="1" s="1"/>
  <c r="G4086" i="1"/>
  <c r="H4086" i="1" s="1"/>
  <c r="G4087" i="1"/>
  <c r="H4087" i="1" s="1"/>
  <c r="G4088" i="1"/>
  <c r="H4088" i="1" s="1"/>
  <c r="G4089" i="1"/>
  <c r="H4089" i="1" s="1"/>
  <c r="G4090" i="1"/>
  <c r="H4090" i="1" s="1"/>
  <c r="G4091" i="1"/>
  <c r="H4091" i="1" s="1"/>
  <c r="G4092" i="1"/>
  <c r="H4092" i="1" s="1"/>
  <c r="G4093" i="1"/>
  <c r="H4093" i="1" s="1"/>
  <c r="G4094" i="1"/>
  <c r="H4094" i="1" s="1"/>
  <c r="G4095" i="1"/>
  <c r="H4095" i="1" s="1"/>
  <c r="G4096" i="1"/>
  <c r="H4096" i="1" s="1"/>
  <c r="G4097" i="1"/>
  <c r="H4097" i="1" s="1"/>
  <c r="G4098" i="1"/>
  <c r="H4098" i="1" s="1"/>
  <c r="G4099" i="1"/>
  <c r="H4099" i="1" s="1"/>
  <c r="G4100" i="1"/>
  <c r="H4100" i="1" s="1"/>
  <c r="G4101" i="1"/>
  <c r="H4101" i="1" s="1"/>
  <c r="G4102" i="1"/>
  <c r="H4102" i="1" s="1"/>
  <c r="G4103" i="1"/>
  <c r="H4103" i="1" s="1"/>
  <c r="G4104" i="1"/>
  <c r="H4104" i="1" s="1"/>
  <c r="G4105" i="1"/>
  <c r="H4105" i="1" s="1"/>
  <c r="G4106" i="1"/>
  <c r="H4106" i="1" s="1"/>
  <c r="G4107" i="1"/>
  <c r="H4107" i="1" s="1"/>
  <c r="G4108" i="1"/>
  <c r="H4108" i="1" s="1"/>
  <c r="G4109" i="1"/>
  <c r="H4109" i="1" s="1"/>
  <c r="G4110" i="1"/>
  <c r="H4110" i="1" s="1"/>
  <c r="G4111" i="1"/>
  <c r="H4111" i="1" s="1"/>
  <c r="G4112" i="1"/>
  <c r="H4112" i="1" s="1"/>
  <c r="G4113" i="1"/>
  <c r="H4113" i="1" s="1"/>
  <c r="G4114" i="1"/>
  <c r="H4114" i="1" s="1"/>
  <c r="G4115" i="1"/>
  <c r="H4115" i="1" s="1"/>
  <c r="G4116" i="1"/>
  <c r="H4116" i="1" s="1"/>
  <c r="G4117" i="1"/>
  <c r="H4117" i="1" s="1"/>
  <c r="G4118" i="1"/>
  <c r="H4118" i="1" s="1"/>
  <c r="G4119" i="1"/>
  <c r="H4119" i="1" s="1"/>
  <c r="G4120" i="1"/>
  <c r="H4120" i="1" s="1"/>
  <c r="G4121" i="1"/>
  <c r="H4121" i="1" s="1"/>
  <c r="G4122" i="1"/>
  <c r="H4122" i="1" s="1"/>
  <c r="G4123" i="1"/>
  <c r="H4123" i="1" s="1"/>
  <c r="G4124" i="1"/>
  <c r="H4124" i="1" s="1"/>
  <c r="G4125" i="1"/>
  <c r="H4125" i="1" s="1"/>
  <c r="G4126" i="1"/>
  <c r="H4126" i="1" s="1"/>
  <c r="G4127" i="1"/>
  <c r="H4127" i="1" s="1"/>
  <c r="G4128" i="1"/>
  <c r="H4128" i="1" s="1"/>
  <c r="G4129" i="1"/>
  <c r="H4129" i="1" s="1"/>
  <c r="G4130" i="1"/>
  <c r="H4130" i="1" s="1"/>
  <c r="G4131" i="1"/>
  <c r="H4131" i="1" s="1"/>
  <c r="G4132" i="1"/>
  <c r="H4132" i="1" s="1"/>
  <c r="G4133" i="1"/>
  <c r="H4133" i="1" s="1"/>
  <c r="G4134" i="1"/>
  <c r="H4134" i="1" s="1"/>
  <c r="G4135" i="1"/>
  <c r="H4135" i="1" s="1"/>
  <c r="G4136" i="1"/>
  <c r="H4136" i="1" s="1"/>
  <c r="G4137" i="1"/>
  <c r="H4137" i="1" s="1"/>
  <c r="G4138" i="1"/>
  <c r="H4138" i="1" s="1"/>
  <c r="G4139" i="1"/>
  <c r="H4139" i="1" s="1"/>
  <c r="G4140" i="1"/>
  <c r="H4140" i="1" s="1"/>
  <c r="G4141" i="1"/>
  <c r="H4141" i="1" s="1"/>
  <c r="G4142" i="1"/>
  <c r="H4142" i="1" s="1"/>
  <c r="G4143" i="1"/>
  <c r="H4143" i="1" s="1"/>
  <c r="G4144" i="1"/>
  <c r="H4144" i="1" s="1"/>
  <c r="G4145" i="1"/>
  <c r="H4145" i="1" s="1"/>
  <c r="G4146" i="1"/>
  <c r="H4146" i="1" s="1"/>
  <c r="G4147" i="1"/>
  <c r="H4147" i="1" s="1"/>
  <c r="G4148" i="1"/>
  <c r="H4148" i="1" s="1"/>
  <c r="G4149" i="1"/>
  <c r="H4149" i="1" s="1"/>
  <c r="G4150" i="1"/>
  <c r="H4150" i="1" s="1"/>
  <c r="G4151" i="1"/>
  <c r="H4151" i="1" s="1"/>
  <c r="G4152" i="1"/>
  <c r="H4152" i="1" s="1"/>
  <c r="G4153" i="1"/>
  <c r="H4153" i="1" s="1"/>
  <c r="G4154" i="1"/>
  <c r="H4154" i="1" s="1"/>
  <c r="G4155" i="1"/>
  <c r="H4155" i="1" s="1"/>
  <c r="G4156" i="1"/>
  <c r="H4156" i="1" s="1"/>
  <c r="G4157" i="1"/>
  <c r="H4157" i="1" s="1"/>
  <c r="G4158" i="1"/>
  <c r="H4158" i="1" s="1"/>
  <c r="G4159" i="1"/>
  <c r="H4159" i="1" s="1"/>
  <c r="G4160" i="1"/>
  <c r="H4160" i="1" s="1"/>
  <c r="G4161" i="1"/>
  <c r="H4161" i="1" s="1"/>
  <c r="G4162" i="1"/>
  <c r="H4162" i="1" s="1"/>
  <c r="G4163" i="1"/>
  <c r="H4163" i="1" s="1"/>
  <c r="G4164" i="1"/>
  <c r="H4164" i="1" s="1"/>
  <c r="G4165" i="1"/>
  <c r="H4165" i="1" s="1"/>
  <c r="G4166" i="1"/>
  <c r="H4166" i="1" s="1"/>
  <c r="G4167" i="1"/>
  <c r="H4167" i="1" s="1"/>
  <c r="G4168" i="1"/>
  <c r="H4168" i="1" s="1"/>
  <c r="G4169" i="1"/>
  <c r="H4169" i="1" s="1"/>
  <c r="G4170" i="1"/>
  <c r="H4170" i="1" s="1"/>
  <c r="G4171" i="1"/>
  <c r="H4171" i="1" s="1"/>
  <c r="G4172" i="1"/>
  <c r="H4172" i="1" s="1"/>
  <c r="G4173" i="1"/>
  <c r="H4173" i="1" s="1"/>
  <c r="G4174" i="1"/>
  <c r="H4174" i="1" s="1"/>
  <c r="G4175" i="1"/>
  <c r="H4175" i="1" s="1"/>
  <c r="G4176" i="1"/>
  <c r="H4176" i="1" s="1"/>
  <c r="G4177" i="1"/>
  <c r="H4177" i="1" s="1"/>
  <c r="G4178" i="1"/>
  <c r="H4178" i="1" s="1"/>
  <c r="G4179" i="1"/>
  <c r="H4179" i="1" s="1"/>
  <c r="G4180" i="1"/>
  <c r="H4180" i="1" s="1"/>
  <c r="G4181" i="1"/>
  <c r="H4181" i="1" s="1"/>
  <c r="G4182" i="1"/>
  <c r="H4182" i="1" s="1"/>
  <c r="G4183" i="1"/>
  <c r="H4183" i="1" s="1"/>
  <c r="G4184" i="1"/>
  <c r="H4184" i="1" s="1"/>
  <c r="G4185" i="1"/>
  <c r="H4185" i="1" s="1"/>
  <c r="G4186" i="1"/>
  <c r="H4186" i="1" s="1"/>
  <c r="G4187" i="1"/>
  <c r="H4187" i="1" s="1"/>
  <c r="G4188" i="1"/>
  <c r="H4188" i="1" s="1"/>
  <c r="G4189" i="1"/>
  <c r="H4189" i="1" s="1"/>
  <c r="G4190" i="1"/>
  <c r="H4190" i="1" s="1"/>
  <c r="G4191" i="1"/>
  <c r="H4191" i="1" s="1"/>
  <c r="G4192" i="1"/>
  <c r="H4192" i="1" s="1"/>
  <c r="G4193" i="1"/>
  <c r="H4193" i="1" s="1"/>
  <c r="G4194" i="1"/>
  <c r="H4194" i="1" s="1"/>
  <c r="G4195" i="1"/>
  <c r="H4195" i="1" s="1"/>
  <c r="G4196" i="1"/>
  <c r="H4196" i="1" s="1"/>
  <c r="G4197" i="1"/>
  <c r="H4197" i="1" s="1"/>
  <c r="G4198" i="1"/>
  <c r="H4198" i="1" s="1"/>
  <c r="G4199" i="1"/>
  <c r="H4199" i="1" s="1"/>
  <c r="G4200" i="1"/>
  <c r="H4200" i="1" s="1"/>
  <c r="G4201" i="1"/>
  <c r="H4201" i="1" s="1"/>
  <c r="G4202" i="1"/>
  <c r="H4202" i="1" s="1"/>
  <c r="G4203" i="1"/>
  <c r="H4203" i="1" s="1"/>
  <c r="G4204" i="1"/>
  <c r="H4204" i="1" s="1"/>
  <c r="G4205" i="1"/>
  <c r="H4205" i="1" s="1"/>
  <c r="G4206" i="1"/>
  <c r="H4206" i="1" s="1"/>
  <c r="G4207" i="1"/>
  <c r="H4207" i="1" s="1"/>
  <c r="G4208" i="1"/>
  <c r="H4208" i="1" s="1"/>
  <c r="G4209" i="1"/>
  <c r="H4209" i="1" s="1"/>
  <c r="G4210" i="1"/>
  <c r="H4210" i="1" s="1"/>
  <c r="G4211" i="1"/>
  <c r="H4211" i="1" s="1"/>
  <c r="G4212" i="1"/>
  <c r="H4212" i="1" s="1"/>
  <c r="G4213" i="1"/>
  <c r="H4213" i="1" s="1"/>
  <c r="G4214" i="1"/>
  <c r="H4214" i="1" s="1"/>
  <c r="G4215" i="1"/>
  <c r="H4215" i="1" s="1"/>
  <c r="G4216" i="1"/>
  <c r="H4216" i="1" s="1"/>
  <c r="G4217" i="1"/>
  <c r="H4217" i="1" s="1"/>
  <c r="G4218" i="1"/>
  <c r="H4218" i="1" s="1"/>
  <c r="G4219" i="1"/>
  <c r="H4219" i="1" s="1"/>
  <c r="G4220" i="1"/>
  <c r="H4220" i="1" s="1"/>
  <c r="G4221" i="1"/>
  <c r="H4221" i="1" s="1"/>
  <c r="G4222" i="1"/>
  <c r="H4222" i="1" s="1"/>
  <c r="G4223" i="1"/>
  <c r="H4223" i="1" s="1"/>
  <c r="G4224" i="1"/>
  <c r="H4224" i="1" s="1"/>
  <c r="G4225" i="1"/>
  <c r="H4225" i="1" s="1"/>
  <c r="G4226" i="1"/>
  <c r="H4226" i="1" s="1"/>
  <c r="G4227" i="1"/>
  <c r="H4227" i="1" s="1"/>
  <c r="G4228" i="1"/>
  <c r="H4228" i="1" s="1"/>
  <c r="G4229" i="1"/>
  <c r="H4229" i="1" s="1"/>
  <c r="G4230" i="1"/>
  <c r="H4230" i="1" s="1"/>
  <c r="G4231" i="1"/>
  <c r="H4231" i="1" s="1"/>
  <c r="G4232" i="1"/>
  <c r="H4232" i="1" s="1"/>
  <c r="G4233" i="1"/>
  <c r="H4233" i="1" s="1"/>
  <c r="G4234" i="1"/>
  <c r="H4234" i="1" s="1"/>
  <c r="G4235" i="1"/>
  <c r="H4235" i="1" s="1"/>
  <c r="G4236" i="1"/>
  <c r="H4236" i="1" s="1"/>
  <c r="G4237" i="1"/>
  <c r="H4237" i="1" s="1"/>
  <c r="G4238" i="1"/>
  <c r="H4238" i="1" s="1"/>
  <c r="G4239" i="1"/>
  <c r="H4239" i="1" s="1"/>
  <c r="G4240" i="1"/>
  <c r="H4240" i="1" s="1"/>
  <c r="G4241" i="1"/>
  <c r="H4241" i="1" s="1"/>
  <c r="G4242" i="1"/>
  <c r="H4242" i="1" s="1"/>
  <c r="G4243" i="1"/>
  <c r="H4243" i="1" s="1"/>
  <c r="G4244" i="1"/>
  <c r="H4244" i="1" s="1"/>
  <c r="G4245" i="1"/>
  <c r="H4245" i="1" s="1"/>
  <c r="G4246" i="1"/>
  <c r="H4246" i="1" s="1"/>
  <c r="G4247" i="1"/>
  <c r="H4247" i="1" s="1"/>
  <c r="G4248" i="1"/>
  <c r="H4248" i="1" s="1"/>
  <c r="G4249" i="1"/>
  <c r="H4249" i="1" s="1"/>
  <c r="G4250" i="1"/>
  <c r="H4250" i="1" s="1"/>
  <c r="G4251" i="1"/>
  <c r="H4251" i="1" s="1"/>
  <c r="G4252" i="1"/>
  <c r="H4252" i="1" s="1"/>
  <c r="G4253" i="1"/>
  <c r="H4253" i="1" s="1"/>
  <c r="G4254" i="1"/>
  <c r="H4254" i="1" s="1"/>
  <c r="G4255" i="1"/>
  <c r="H4255" i="1" s="1"/>
  <c r="G4256" i="1"/>
  <c r="H4256" i="1" s="1"/>
  <c r="G4257" i="1"/>
  <c r="H4257" i="1" s="1"/>
  <c r="G4258" i="1"/>
  <c r="H4258" i="1" s="1"/>
  <c r="G4259" i="1"/>
  <c r="H4259" i="1" s="1"/>
  <c r="G4260" i="1"/>
  <c r="H4260" i="1" s="1"/>
  <c r="G4261" i="1"/>
  <c r="H4261" i="1" s="1"/>
  <c r="G4262" i="1"/>
  <c r="H4262" i="1" s="1"/>
  <c r="G4263" i="1"/>
  <c r="H4263" i="1" s="1"/>
  <c r="G4264" i="1"/>
  <c r="H4264" i="1" s="1"/>
  <c r="G4265" i="1"/>
  <c r="H4265" i="1" s="1"/>
  <c r="G4266" i="1"/>
  <c r="H4266" i="1" s="1"/>
  <c r="G4267" i="1"/>
  <c r="H4267" i="1" s="1"/>
  <c r="G4268" i="1"/>
  <c r="H4268" i="1" s="1"/>
  <c r="G4269" i="1"/>
  <c r="H4269" i="1" s="1"/>
  <c r="G4270" i="1"/>
  <c r="H4270" i="1" s="1"/>
  <c r="G4271" i="1"/>
  <c r="H4271" i="1" s="1"/>
  <c r="G4272" i="1"/>
  <c r="H4272" i="1" s="1"/>
  <c r="G4273" i="1"/>
  <c r="H4273" i="1" s="1"/>
  <c r="G4274" i="1"/>
  <c r="H4274" i="1" s="1"/>
  <c r="G4275" i="1"/>
  <c r="H4275" i="1" s="1"/>
  <c r="G4276" i="1"/>
  <c r="H4276" i="1" s="1"/>
  <c r="G4277" i="1"/>
  <c r="H4277" i="1" s="1"/>
  <c r="G4278" i="1"/>
  <c r="H4278" i="1" s="1"/>
  <c r="G4279" i="1"/>
  <c r="H4279" i="1" s="1"/>
  <c r="G4280" i="1"/>
  <c r="H4280" i="1" s="1"/>
  <c r="G4281" i="1"/>
  <c r="H4281" i="1" s="1"/>
  <c r="G4282" i="1"/>
  <c r="H4282" i="1" s="1"/>
  <c r="G4283" i="1"/>
  <c r="H4283" i="1" s="1"/>
  <c r="G4284" i="1"/>
  <c r="H4284" i="1" s="1"/>
  <c r="G4285" i="1"/>
  <c r="H4285" i="1" s="1"/>
  <c r="G4286" i="1"/>
  <c r="H4286" i="1" s="1"/>
  <c r="G4287" i="1"/>
  <c r="H4287" i="1" s="1"/>
  <c r="G4288" i="1"/>
  <c r="H4288" i="1" s="1"/>
  <c r="G4289" i="1"/>
  <c r="H4289" i="1" s="1"/>
  <c r="G4290" i="1"/>
  <c r="H4290" i="1" s="1"/>
  <c r="G4291" i="1"/>
  <c r="H4291" i="1" s="1"/>
  <c r="G4292" i="1"/>
  <c r="H4292" i="1" s="1"/>
  <c r="G4293" i="1"/>
  <c r="H4293" i="1" s="1"/>
  <c r="G4294" i="1"/>
  <c r="H4294" i="1" s="1"/>
  <c r="G4295" i="1"/>
  <c r="H4295" i="1" s="1"/>
  <c r="G4296" i="1"/>
  <c r="H4296" i="1" s="1"/>
  <c r="G4297" i="1"/>
  <c r="H4297" i="1" s="1"/>
  <c r="G4298" i="1"/>
  <c r="H4298" i="1" s="1"/>
  <c r="G4299" i="1"/>
  <c r="H4299" i="1" s="1"/>
  <c r="G4300" i="1"/>
  <c r="H4300" i="1" s="1"/>
  <c r="G4301" i="1"/>
  <c r="H4301" i="1" s="1"/>
  <c r="G4302" i="1"/>
  <c r="H4302" i="1" s="1"/>
  <c r="G4303" i="1"/>
  <c r="H4303" i="1" s="1"/>
  <c r="G4304" i="1"/>
  <c r="H4304" i="1" s="1"/>
  <c r="G4305" i="1"/>
  <c r="H4305" i="1" s="1"/>
  <c r="G4306" i="1"/>
  <c r="H4306" i="1" s="1"/>
  <c r="G4307" i="1"/>
  <c r="H4307" i="1" s="1"/>
  <c r="G4308" i="1"/>
  <c r="H4308" i="1" s="1"/>
  <c r="G4309" i="1"/>
  <c r="H4309" i="1" s="1"/>
  <c r="G4310" i="1"/>
  <c r="H4310" i="1" s="1"/>
  <c r="G4311" i="1"/>
  <c r="H4311" i="1" s="1"/>
  <c r="G4312" i="1"/>
  <c r="H4312" i="1" s="1"/>
  <c r="G4313" i="1"/>
  <c r="H4313" i="1" s="1"/>
  <c r="G4314" i="1"/>
  <c r="H4314" i="1" s="1"/>
  <c r="G4315" i="1"/>
  <c r="H4315" i="1" s="1"/>
  <c r="G4316" i="1"/>
  <c r="H4316" i="1" s="1"/>
  <c r="G4317" i="1"/>
  <c r="H4317" i="1" s="1"/>
  <c r="G4318" i="1"/>
  <c r="H4318" i="1" s="1"/>
  <c r="G4319" i="1"/>
  <c r="H4319" i="1" s="1"/>
  <c r="G4320" i="1"/>
  <c r="H4320" i="1" s="1"/>
  <c r="G4321" i="1"/>
  <c r="H4321" i="1" s="1"/>
  <c r="G4322" i="1"/>
  <c r="H4322" i="1" s="1"/>
  <c r="G4323" i="1"/>
  <c r="H4323" i="1" s="1"/>
  <c r="G4324" i="1"/>
  <c r="H4324" i="1" s="1"/>
  <c r="G4325" i="1"/>
  <c r="H4325" i="1" s="1"/>
  <c r="G4326" i="1"/>
  <c r="H4326" i="1" s="1"/>
  <c r="G4327" i="1"/>
  <c r="H4327" i="1" s="1"/>
  <c r="G4328" i="1"/>
  <c r="H4328" i="1" s="1"/>
  <c r="G4329" i="1"/>
  <c r="H4329" i="1" s="1"/>
  <c r="G4330" i="1"/>
  <c r="H4330" i="1" s="1"/>
  <c r="G4331" i="1"/>
  <c r="H4331" i="1" s="1"/>
  <c r="G4332" i="1"/>
  <c r="H4332" i="1" s="1"/>
  <c r="G4333" i="1"/>
  <c r="H4333" i="1" s="1"/>
  <c r="G4334" i="1"/>
  <c r="H4334" i="1" s="1"/>
  <c r="G4335" i="1"/>
  <c r="H4335" i="1" s="1"/>
  <c r="G4336" i="1"/>
  <c r="H4336" i="1" s="1"/>
  <c r="G4337" i="1"/>
  <c r="H4337" i="1" s="1"/>
  <c r="G4338" i="1"/>
  <c r="H4338" i="1" s="1"/>
  <c r="G4339" i="1"/>
  <c r="H4339" i="1" s="1"/>
  <c r="G4340" i="1"/>
  <c r="H4340" i="1" s="1"/>
  <c r="G4341" i="1"/>
  <c r="H4341" i="1" s="1"/>
  <c r="G4342" i="1"/>
  <c r="H4342" i="1" s="1"/>
  <c r="G4343" i="1"/>
  <c r="H4343" i="1" s="1"/>
  <c r="G4344" i="1"/>
  <c r="H4344" i="1" s="1"/>
  <c r="G4345" i="1"/>
  <c r="H4345" i="1" s="1"/>
  <c r="G4346" i="1"/>
  <c r="H4346" i="1" s="1"/>
  <c r="G4347" i="1"/>
  <c r="H4347" i="1" s="1"/>
  <c r="G4348" i="1"/>
  <c r="H4348" i="1" s="1"/>
  <c r="G4349" i="1"/>
  <c r="H4349" i="1" s="1"/>
  <c r="G4350" i="1"/>
  <c r="H4350" i="1" s="1"/>
  <c r="G4351" i="1"/>
  <c r="H4351" i="1" s="1"/>
  <c r="G4352" i="1"/>
  <c r="H4352" i="1" s="1"/>
  <c r="G4353" i="1"/>
  <c r="H4353" i="1" s="1"/>
  <c r="G4354" i="1"/>
  <c r="H4354" i="1" s="1"/>
  <c r="G4355" i="1"/>
  <c r="H4355" i="1" s="1"/>
  <c r="G4356" i="1"/>
  <c r="H4356" i="1" s="1"/>
  <c r="G4357" i="1"/>
  <c r="H4357" i="1" s="1"/>
  <c r="G4358" i="1"/>
  <c r="H4358" i="1" s="1"/>
  <c r="G4359" i="1"/>
  <c r="H4359" i="1" s="1"/>
  <c r="G4360" i="1"/>
  <c r="H4360" i="1" s="1"/>
  <c r="G4361" i="1"/>
  <c r="H4361" i="1" s="1"/>
  <c r="G4362" i="1"/>
  <c r="H4362" i="1" s="1"/>
  <c r="G4363" i="1"/>
  <c r="H4363" i="1" s="1"/>
  <c r="G4364" i="1"/>
  <c r="H4364" i="1" s="1"/>
  <c r="G4365" i="1"/>
  <c r="H4365" i="1" s="1"/>
  <c r="G4366" i="1"/>
  <c r="H4366" i="1" s="1"/>
  <c r="G4367" i="1"/>
  <c r="H4367" i="1" s="1"/>
  <c r="G4368" i="1"/>
  <c r="H4368" i="1" s="1"/>
  <c r="G4369" i="1"/>
  <c r="H4369" i="1" s="1"/>
  <c r="G4370" i="1"/>
  <c r="H4370" i="1" s="1"/>
  <c r="G4371" i="1"/>
  <c r="H4371" i="1" s="1"/>
  <c r="G4372" i="1"/>
  <c r="H4372" i="1" s="1"/>
  <c r="G4373" i="1"/>
  <c r="H4373" i="1" s="1"/>
  <c r="G4374" i="1"/>
  <c r="H4374" i="1" s="1"/>
  <c r="G4375" i="1"/>
  <c r="H4375" i="1" s="1"/>
  <c r="G4376" i="1"/>
  <c r="H4376" i="1" s="1"/>
  <c r="G4377" i="1"/>
  <c r="H4377" i="1" s="1"/>
  <c r="G4378" i="1"/>
  <c r="H4378" i="1" s="1"/>
  <c r="G4379" i="1"/>
  <c r="H4379" i="1" s="1"/>
  <c r="G4380" i="1"/>
  <c r="H4380" i="1" s="1"/>
  <c r="G4381" i="1"/>
  <c r="H4381" i="1" s="1"/>
  <c r="G4382" i="1"/>
  <c r="H4382" i="1" s="1"/>
  <c r="G4383" i="1"/>
  <c r="H4383" i="1" s="1"/>
  <c r="G4384" i="1"/>
  <c r="H4384" i="1" s="1"/>
  <c r="G4385" i="1"/>
  <c r="H4385" i="1" s="1"/>
  <c r="G4386" i="1"/>
  <c r="H4386" i="1" s="1"/>
  <c r="G4387" i="1"/>
  <c r="H4387" i="1" s="1"/>
  <c r="G4388" i="1"/>
  <c r="H4388" i="1" s="1"/>
  <c r="G4389" i="1"/>
  <c r="H4389" i="1" s="1"/>
  <c r="G4390" i="1"/>
  <c r="H4390" i="1" s="1"/>
  <c r="G4391" i="1"/>
  <c r="H4391" i="1" s="1"/>
  <c r="G4392" i="1"/>
  <c r="H4392" i="1" s="1"/>
  <c r="G4393" i="1"/>
  <c r="H4393" i="1" s="1"/>
  <c r="G4394" i="1"/>
  <c r="H4394" i="1" s="1"/>
  <c r="G4395" i="1"/>
  <c r="H4395" i="1" s="1"/>
  <c r="G4396" i="1"/>
  <c r="H4396" i="1" s="1"/>
  <c r="G4397" i="1"/>
  <c r="H4397" i="1" s="1"/>
  <c r="G4398" i="1"/>
  <c r="H4398" i="1" s="1"/>
  <c r="G4399" i="1"/>
  <c r="H4399" i="1" s="1"/>
  <c r="G4400" i="1"/>
  <c r="H4400" i="1" s="1"/>
  <c r="G4401" i="1"/>
  <c r="H4401" i="1" s="1"/>
  <c r="G4402" i="1"/>
  <c r="H4402" i="1" s="1"/>
  <c r="G4403" i="1"/>
  <c r="H4403" i="1" s="1"/>
  <c r="G4404" i="1"/>
  <c r="H4404" i="1" s="1"/>
  <c r="G4405" i="1"/>
  <c r="H4405" i="1" s="1"/>
  <c r="G4406" i="1"/>
  <c r="H4406" i="1" s="1"/>
  <c r="G4407" i="1"/>
  <c r="H4407" i="1" s="1"/>
  <c r="G4408" i="1"/>
  <c r="H4408" i="1" s="1"/>
  <c r="G4409" i="1"/>
  <c r="H4409" i="1" s="1"/>
  <c r="G4410" i="1"/>
  <c r="H4410" i="1" s="1"/>
  <c r="G4411" i="1"/>
  <c r="H4411" i="1" s="1"/>
  <c r="G4412" i="1"/>
  <c r="H4412" i="1" s="1"/>
  <c r="G4413" i="1"/>
  <c r="H4413" i="1" s="1"/>
  <c r="G4414" i="1"/>
  <c r="H4414" i="1" s="1"/>
  <c r="G4415" i="1"/>
  <c r="H4415" i="1" s="1"/>
  <c r="G4416" i="1"/>
  <c r="H4416" i="1" s="1"/>
  <c r="G4417" i="1"/>
  <c r="H4417" i="1" s="1"/>
  <c r="G4418" i="1"/>
  <c r="H4418" i="1" s="1"/>
  <c r="G4419" i="1"/>
  <c r="H4419" i="1" s="1"/>
  <c r="G4420" i="1"/>
  <c r="H4420" i="1" s="1"/>
  <c r="G4421" i="1"/>
  <c r="H4421" i="1" s="1"/>
  <c r="G4422" i="1"/>
  <c r="H4422" i="1" s="1"/>
  <c r="G4423" i="1"/>
  <c r="H4423" i="1" s="1"/>
  <c r="G4424" i="1"/>
  <c r="H4424" i="1" s="1"/>
  <c r="G4425" i="1"/>
  <c r="H4425" i="1" s="1"/>
  <c r="G4426" i="1"/>
  <c r="H4426" i="1" s="1"/>
  <c r="G4427" i="1"/>
  <c r="H4427" i="1" s="1"/>
  <c r="G4428" i="1"/>
  <c r="H4428" i="1" s="1"/>
  <c r="G4429" i="1"/>
  <c r="H4429" i="1" s="1"/>
  <c r="G4430" i="1"/>
  <c r="H4430" i="1" s="1"/>
  <c r="G4431" i="1"/>
  <c r="H4431" i="1" s="1"/>
  <c r="G4432" i="1"/>
  <c r="H4432" i="1" s="1"/>
  <c r="G4433" i="1"/>
  <c r="H4433" i="1" s="1"/>
  <c r="G4434" i="1"/>
  <c r="H4434" i="1" s="1"/>
  <c r="G4435" i="1"/>
  <c r="H4435" i="1" s="1"/>
  <c r="G4436" i="1"/>
  <c r="H4436" i="1" s="1"/>
  <c r="G4437" i="1"/>
  <c r="H4437" i="1" s="1"/>
  <c r="G4438" i="1"/>
  <c r="H4438" i="1" s="1"/>
  <c r="G4439" i="1"/>
  <c r="H4439" i="1" s="1"/>
  <c r="G4440" i="1"/>
  <c r="H4440" i="1" s="1"/>
  <c r="G4441" i="1"/>
  <c r="H4441" i="1" s="1"/>
  <c r="G4442" i="1"/>
  <c r="H4442" i="1" s="1"/>
  <c r="G4443" i="1"/>
  <c r="H4443" i="1" s="1"/>
  <c r="G4444" i="1"/>
  <c r="H4444" i="1" s="1"/>
  <c r="G4445" i="1"/>
  <c r="H4445" i="1" s="1"/>
  <c r="G4446" i="1"/>
  <c r="H4446" i="1" s="1"/>
  <c r="G4447" i="1"/>
  <c r="H4447" i="1" s="1"/>
  <c r="G4448" i="1"/>
  <c r="H4448" i="1" s="1"/>
  <c r="G4449" i="1"/>
  <c r="H4449" i="1" s="1"/>
  <c r="G4450" i="1"/>
  <c r="H4450" i="1" s="1"/>
  <c r="G4451" i="1"/>
  <c r="H4451" i="1" s="1"/>
  <c r="G4452" i="1"/>
  <c r="H4452" i="1" s="1"/>
  <c r="G4453" i="1"/>
  <c r="H4453" i="1" s="1"/>
  <c r="G4454" i="1"/>
  <c r="H4454" i="1" s="1"/>
  <c r="G4455" i="1"/>
  <c r="H4455" i="1" s="1"/>
  <c r="G4456" i="1"/>
  <c r="H4456" i="1" s="1"/>
  <c r="G4457" i="1"/>
  <c r="H4457" i="1" s="1"/>
  <c r="G4458" i="1"/>
  <c r="H4458" i="1" s="1"/>
  <c r="G4459" i="1"/>
  <c r="H4459" i="1" s="1"/>
  <c r="G4460" i="1"/>
  <c r="H4460" i="1" s="1"/>
  <c r="G4461" i="1"/>
  <c r="H4461" i="1" s="1"/>
  <c r="G4462" i="1"/>
  <c r="H4462" i="1" s="1"/>
  <c r="G4463" i="1"/>
  <c r="H4463" i="1" s="1"/>
  <c r="G4464" i="1"/>
  <c r="H4464" i="1" s="1"/>
  <c r="G4465" i="1"/>
  <c r="H4465" i="1" s="1"/>
  <c r="G4466" i="1"/>
  <c r="H4466" i="1" s="1"/>
  <c r="G4467" i="1"/>
  <c r="H4467" i="1" s="1"/>
  <c r="G4468" i="1"/>
  <c r="H4468" i="1" s="1"/>
  <c r="G4469" i="1"/>
  <c r="H4469" i="1" s="1"/>
  <c r="G4470" i="1"/>
  <c r="H4470" i="1" s="1"/>
  <c r="G4471" i="1"/>
  <c r="H4471" i="1" s="1"/>
  <c r="G4472" i="1"/>
  <c r="H4472" i="1" s="1"/>
  <c r="G4473" i="1"/>
  <c r="H4473" i="1" s="1"/>
  <c r="G4474" i="1"/>
  <c r="H4474" i="1" s="1"/>
  <c r="G4475" i="1"/>
  <c r="H4475" i="1" s="1"/>
  <c r="G4476" i="1"/>
  <c r="H4476" i="1" s="1"/>
  <c r="G4477" i="1"/>
  <c r="H4477" i="1" s="1"/>
  <c r="G4478" i="1"/>
  <c r="H4478" i="1" s="1"/>
  <c r="G4479" i="1"/>
  <c r="H4479" i="1" s="1"/>
  <c r="G4480" i="1"/>
  <c r="H4480" i="1" s="1"/>
  <c r="G4481" i="1"/>
  <c r="H4481" i="1" s="1"/>
  <c r="G4482" i="1"/>
  <c r="H4482" i="1" s="1"/>
  <c r="G4483" i="1"/>
  <c r="H4483" i="1" s="1"/>
  <c r="G4484" i="1"/>
  <c r="H4484" i="1" s="1"/>
  <c r="G4485" i="1"/>
  <c r="H4485" i="1" s="1"/>
  <c r="G4486" i="1"/>
  <c r="H4486" i="1" s="1"/>
  <c r="G4487" i="1"/>
  <c r="H4487" i="1" s="1"/>
  <c r="G4488" i="1"/>
  <c r="H4488" i="1" s="1"/>
  <c r="G4489" i="1"/>
  <c r="H4489" i="1" s="1"/>
  <c r="G4490" i="1"/>
  <c r="H4490" i="1" s="1"/>
  <c r="G4491" i="1"/>
  <c r="H4491" i="1" s="1"/>
  <c r="G4492" i="1"/>
  <c r="H4492" i="1" s="1"/>
  <c r="G4493" i="1"/>
  <c r="H4493" i="1" s="1"/>
  <c r="G4494" i="1"/>
  <c r="H4494" i="1" s="1"/>
  <c r="G4495" i="1"/>
  <c r="H4495" i="1" s="1"/>
  <c r="G4496" i="1"/>
  <c r="H4496" i="1" s="1"/>
  <c r="G4497" i="1"/>
  <c r="H4497" i="1" s="1"/>
  <c r="G4498" i="1"/>
  <c r="H4498" i="1" s="1"/>
  <c r="G4499" i="1"/>
  <c r="H4499" i="1" s="1"/>
  <c r="G4500" i="1"/>
  <c r="H4500" i="1" s="1"/>
  <c r="G4501" i="1"/>
  <c r="H4501" i="1" s="1"/>
  <c r="G4502" i="1"/>
  <c r="H4502" i="1" s="1"/>
  <c r="G4503" i="1"/>
  <c r="H4503" i="1" s="1"/>
  <c r="G4504" i="1"/>
  <c r="H4504" i="1" s="1"/>
  <c r="G4505" i="1"/>
  <c r="H4505" i="1" s="1"/>
  <c r="G4506" i="1"/>
  <c r="H4506" i="1" s="1"/>
  <c r="G4507" i="1"/>
  <c r="H4507" i="1" s="1"/>
  <c r="G4508" i="1"/>
  <c r="H4508" i="1" s="1"/>
  <c r="G4509" i="1"/>
  <c r="H4509" i="1" s="1"/>
  <c r="G4510" i="1"/>
  <c r="H4510" i="1" s="1"/>
  <c r="G4511" i="1"/>
  <c r="H4511" i="1" s="1"/>
  <c r="G4512" i="1"/>
  <c r="H4512" i="1" s="1"/>
  <c r="G4513" i="1"/>
  <c r="H4513" i="1" s="1"/>
  <c r="G4514" i="1"/>
  <c r="H4514" i="1" s="1"/>
  <c r="G4515" i="1"/>
  <c r="H4515" i="1" s="1"/>
  <c r="G4516" i="1"/>
  <c r="H4516" i="1" s="1"/>
  <c r="G4517" i="1"/>
  <c r="H4517" i="1" s="1"/>
  <c r="G4518" i="1"/>
  <c r="H4518" i="1" s="1"/>
  <c r="G4519" i="1"/>
  <c r="H4519" i="1" s="1"/>
  <c r="G4520" i="1"/>
  <c r="H4520" i="1" s="1"/>
  <c r="G4521" i="1"/>
  <c r="H4521" i="1" s="1"/>
  <c r="G4522" i="1"/>
  <c r="H4522" i="1" s="1"/>
  <c r="G4523" i="1"/>
  <c r="H4523" i="1" s="1"/>
  <c r="G4524" i="1"/>
  <c r="H4524" i="1" s="1"/>
  <c r="G4525" i="1"/>
  <c r="H4525" i="1" s="1"/>
  <c r="G4526" i="1"/>
  <c r="H4526" i="1" s="1"/>
  <c r="G4527" i="1"/>
  <c r="H4527" i="1" s="1"/>
  <c r="G4528" i="1"/>
  <c r="H4528" i="1" s="1"/>
  <c r="G4529" i="1"/>
  <c r="H4529" i="1" s="1"/>
  <c r="G4530" i="1"/>
  <c r="H4530" i="1" s="1"/>
  <c r="G4531" i="1"/>
  <c r="H4531" i="1" s="1"/>
  <c r="G4532" i="1"/>
  <c r="H4532" i="1" s="1"/>
  <c r="G4533" i="1"/>
  <c r="H4533" i="1" s="1"/>
  <c r="G4534" i="1"/>
  <c r="H4534" i="1" s="1"/>
  <c r="G4535" i="1"/>
  <c r="H4535" i="1" s="1"/>
  <c r="G4536" i="1"/>
  <c r="H4536" i="1" s="1"/>
  <c r="G4537" i="1"/>
  <c r="H4537" i="1" s="1"/>
  <c r="G4538" i="1"/>
  <c r="H4538" i="1" s="1"/>
  <c r="G4539" i="1"/>
  <c r="H4539" i="1" s="1"/>
  <c r="G4540" i="1"/>
  <c r="H4540" i="1" s="1"/>
  <c r="G4541" i="1"/>
  <c r="H4541" i="1" s="1"/>
  <c r="G4542" i="1"/>
  <c r="H4542" i="1" s="1"/>
  <c r="G4543" i="1"/>
  <c r="H4543" i="1" s="1"/>
  <c r="G4544" i="1"/>
  <c r="H4544" i="1" s="1"/>
  <c r="G4545" i="1"/>
  <c r="H4545" i="1" s="1"/>
  <c r="G4546" i="1"/>
  <c r="H4546" i="1" s="1"/>
  <c r="G4547" i="1"/>
  <c r="H4547" i="1" s="1"/>
  <c r="G4548" i="1"/>
  <c r="H4548" i="1" s="1"/>
  <c r="G4549" i="1"/>
  <c r="H4549" i="1" s="1"/>
  <c r="G4550" i="1"/>
  <c r="H4550" i="1" s="1"/>
  <c r="G4551" i="1"/>
  <c r="H4551" i="1" s="1"/>
  <c r="G4552" i="1"/>
  <c r="H4552" i="1" s="1"/>
  <c r="G4553" i="1"/>
  <c r="H4553" i="1" s="1"/>
  <c r="G4554" i="1"/>
  <c r="H4554" i="1" s="1"/>
  <c r="G4555" i="1"/>
  <c r="H4555" i="1" s="1"/>
  <c r="G4556" i="1"/>
  <c r="H4556" i="1" s="1"/>
  <c r="G4557" i="1"/>
  <c r="H4557" i="1" s="1"/>
  <c r="G4558" i="1"/>
  <c r="H4558" i="1" s="1"/>
  <c r="G4559" i="1"/>
  <c r="H4559" i="1" s="1"/>
  <c r="G4560" i="1"/>
  <c r="H4560" i="1" s="1"/>
  <c r="G4561" i="1"/>
  <c r="H4561" i="1" s="1"/>
  <c r="G4562" i="1"/>
  <c r="H4562" i="1" s="1"/>
  <c r="G4563" i="1"/>
  <c r="H4563" i="1" s="1"/>
  <c r="G4564" i="1"/>
  <c r="H4564" i="1" s="1"/>
  <c r="G4565" i="1"/>
  <c r="H4565" i="1" s="1"/>
  <c r="G4566" i="1"/>
  <c r="H4566" i="1" s="1"/>
  <c r="G4567" i="1"/>
  <c r="H4567" i="1" s="1"/>
  <c r="G4568" i="1"/>
  <c r="H4568" i="1" s="1"/>
  <c r="G4569" i="1"/>
  <c r="H4569" i="1" s="1"/>
  <c r="G4570" i="1"/>
  <c r="H4570" i="1" s="1"/>
  <c r="G4571" i="1"/>
  <c r="H4571" i="1" s="1"/>
  <c r="G4572" i="1"/>
  <c r="H4572" i="1" s="1"/>
  <c r="G4573" i="1"/>
  <c r="H4573" i="1" s="1"/>
  <c r="G4574" i="1"/>
  <c r="H4574" i="1" s="1"/>
  <c r="G4575" i="1"/>
  <c r="H4575" i="1" s="1"/>
  <c r="G4576" i="1"/>
  <c r="H4576" i="1" s="1"/>
  <c r="G4577" i="1"/>
  <c r="H4577" i="1" s="1"/>
  <c r="G4578" i="1"/>
  <c r="H4578" i="1" s="1"/>
  <c r="G4579" i="1"/>
  <c r="H4579" i="1" s="1"/>
  <c r="G4580" i="1"/>
  <c r="H4580" i="1" s="1"/>
  <c r="G4581" i="1"/>
  <c r="H4581" i="1" s="1"/>
  <c r="G4582" i="1"/>
  <c r="H4582" i="1" s="1"/>
  <c r="G4583" i="1"/>
  <c r="H4583" i="1" s="1"/>
  <c r="G4584" i="1"/>
  <c r="H4584" i="1" s="1"/>
  <c r="G4585" i="1"/>
  <c r="H4585" i="1" s="1"/>
  <c r="G4586" i="1"/>
  <c r="H4586" i="1" s="1"/>
  <c r="G4587" i="1"/>
  <c r="H4587" i="1" s="1"/>
  <c r="G4588" i="1"/>
  <c r="H4588" i="1" s="1"/>
  <c r="G4589" i="1"/>
  <c r="H4589" i="1" s="1"/>
  <c r="G4590" i="1"/>
  <c r="H4590" i="1" s="1"/>
  <c r="G4591" i="1"/>
  <c r="H4591" i="1" s="1"/>
  <c r="G4592" i="1"/>
  <c r="H4592" i="1" s="1"/>
  <c r="G4593" i="1"/>
  <c r="H4593" i="1" s="1"/>
  <c r="G4594" i="1"/>
  <c r="H4594" i="1" s="1"/>
  <c r="G4595" i="1"/>
  <c r="H4595" i="1" s="1"/>
  <c r="G4596" i="1"/>
  <c r="H4596" i="1" s="1"/>
  <c r="G4597" i="1"/>
  <c r="H4597" i="1" s="1"/>
  <c r="G4598" i="1"/>
  <c r="H4598" i="1" s="1"/>
  <c r="G4599" i="1"/>
  <c r="H4599" i="1" s="1"/>
  <c r="G4600" i="1"/>
  <c r="H4600" i="1" s="1"/>
  <c r="G4601" i="1"/>
  <c r="H4601" i="1" s="1"/>
  <c r="G4602" i="1"/>
  <c r="H4602" i="1" s="1"/>
  <c r="G4603" i="1"/>
  <c r="H4603" i="1" s="1"/>
  <c r="G4604" i="1"/>
  <c r="H4604" i="1" s="1"/>
  <c r="G4605" i="1"/>
  <c r="H4605" i="1" s="1"/>
  <c r="G4606" i="1"/>
  <c r="H4606" i="1" s="1"/>
  <c r="G4607" i="1"/>
  <c r="H4607" i="1" s="1"/>
  <c r="G4608" i="1"/>
  <c r="H4608" i="1" s="1"/>
  <c r="G4609" i="1"/>
  <c r="H4609" i="1" s="1"/>
  <c r="G4610" i="1"/>
  <c r="H4610" i="1" s="1"/>
  <c r="G4611" i="1"/>
  <c r="H4611" i="1" s="1"/>
  <c r="G4612" i="1"/>
  <c r="H4612" i="1" s="1"/>
  <c r="G4613" i="1"/>
  <c r="H4613" i="1" s="1"/>
  <c r="G4614" i="1"/>
  <c r="H4614" i="1" s="1"/>
  <c r="G4615" i="1"/>
  <c r="H4615" i="1" s="1"/>
  <c r="G4616" i="1"/>
  <c r="H4616" i="1" s="1"/>
  <c r="G4617" i="1"/>
  <c r="H4617" i="1" s="1"/>
  <c r="G4618" i="1"/>
  <c r="H4618" i="1" s="1"/>
  <c r="G4619" i="1"/>
  <c r="H4619" i="1" s="1"/>
  <c r="G4620" i="1"/>
  <c r="H4620" i="1" s="1"/>
  <c r="G4621" i="1"/>
  <c r="H4621" i="1" s="1"/>
  <c r="G4622" i="1"/>
  <c r="H4622" i="1" s="1"/>
  <c r="G4623" i="1"/>
  <c r="H4623" i="1" s="1"/>
  <c r="G4624" i="1"/>
  <c r="H4624" i="1" s="1"/>
  <c r="G4625" i="1"/>
  <c r="H4625" i="1" s="1"/>
  <c r="G4626" i="1"/>
  <c r="H4626" i="1" s="1"/>
  <c r="G4627" i="1"/>
  <c r="H4627" i="1" s="1"/>
  <c r="G4628" i="1"/>
  <c r="H4628" i="1" s="1"/>
  <c r="G4629" i="1"/>
  <c r="H4629" i="1" s="1"/>
  <c r="G4630" i="1"/>
  <c r="H4630" i="1" s="1"/>
  <c r="G4631" i="1"/>
  <c r="H4631" i="1" s="1"/>
  <c r="G4632" i="1"/>
  <c r="H4632" i="1" s="1"/>
  <c r="G4633" i="1"/>
  <c r="H4633" i="1" s="1"/>
  <c r="G4634" i="1"/>
  <c r="H4634" i="1" s="1"/>
  <c r="G4635" i="1"/>
  <c r="H4635" i="1" s="1"/>
  <c r="G4636" i="1"/>
  <c r="H4636" i="1" s="1"/>
  <c r="G4637" i="1"/>
  <c r="H4637" i="1" s="1"/>
  <c r="G4638" i="1"/>
  <c r="H4638" i="1" s="1"/>
  <c r="G4639" i="1"/>
  <c r="H4639" i="1" s="1"/>
  <c r="G4640" i="1"/>
  <c r="H4640" i="1" s="1"/>
  <c r="G4641" i="1"/>
  <c r="H4641" i="1" s="1"/>
  <c r="G4642" i="1"/>
  <c r="H4642" i="1" s="1"/>
  <c r="G4643" i="1"/>
  <c r="H4643" i="1" s="1"/>
  <c r="G4644" i="1"/>
  <c r="H4644" i="1" s="1"/>
  <c r="G4645" i="1"/>
  <c r="H4645" i="1" s="1"/>
  <c r="G4646" i="1"/>
  <c r="H4646" i="1" s="1"/>
  <c r="G4647" i="1"/>
  <c r="H4647" i="1" s="1"/>
  <c r="G4648" i="1"/>
  <c r="H4648" i="1" s="1"/>
  <c r="G4649" i="1"/>
  <c r="H4649" i="1" s="1"/>
  <c r="G4650" i="1"/>
  <c r="H4650" i="1" s="1"/>
  <c r="G4651" i="1"/>
  <c r="H4651" i="1" s="1"/>
  <c r="G4652" i="1"/>
  <c r="H4652" i="1" s="1"/>
  <c r="G4653" i="1"/>
  <c r="H4653" i="1" s="1"/>
  <c r="G4654" i="1"/>
  <c r="H4654" i="1" s="1"/>
  <c r="G4655" i="1"/>
  <c r="H4655" i="1" s="1"/>
  <c r="G4656" i="1"/>
  <c r="H4656" i="1" s="1"/>
  <c r="G4657" i="1"/>
  <c r="H4657" i="1" s="1"/>
  <c r="G4658" i="1"/>
  <c r="H4658" i="1" s="1"/>
  <c r="G4659" i="1"/>
  <c r="H4659" i="1" s="1"/>
  <c r="G4660" i="1"/>
  <c r="H4660" i="1" s="1"/>
  <c r="G4661" i="1"/>
  <c r="H4661" i="1" s="1"/>
  <c r="G4662" i="1"/>
  <c r="H4662" i="1" s="1"/>
  <c r="G4663" i="1"/>
  <c r="H4663" i="1" s="1"/>
  <c r="G4664" i="1"/>
  <c r="H4664" i="1" s="1"/>
  <c r="G4665" i="1"/>
  <c r="H4665" i="1" s="1"/>
  <c r="G4666" i="1"/>
  <c r="H4666" i="1" s="1"/>
  <c r="G4667" i="1"/>
  <c r="H4667" i="1" s="1"/>
  <c r="G4668" i="1"/>
  <c r="H4668" i="1" s="1"/>
  <c r="G4669" i="1"/>
  <c r="H4669" i="1" s="1"/>
  <c r="G4670" i="1"/>
  <c r="H4670" i="1" s="1"/>
  <c r="G4671" i="1"/>
  <c r="H4671" i="1" s="1"/>
  <c r="G4672" i="1"/>
  <c r="H4672" i="1" s="1"/>
  <c r="G4673" i="1"/>
  <c r="H4673" i="1" s="1"/>
  <c r="G4674" i="1"/>
  <c r="H4674" i="1" s="1"/>
  <c r="G4675" i="1"/>
  <c r="H4675" i="1" s="1"/>
  <c r="G4676" i="1"/>
  <c r="H4676" i="1" s="1"/>
  <c r="G4677" i="1"/>
  <c r="H4677" i="1" s="1"/>
  <c r="G4678" i="1"/>
  <c r="H4678" i="1" s="1"/>
  <c r="G4679" i="1"/>
  <c r="H4679" i="1" s="1"/>
  <c r="G4680" i="1"/>
  <c r="H4680" i="1" s="1"/>
  <c r="G4681" i="1"/>
  <c r="H4681" i="1" s="1"/>
  <c r="G4682" i="1"/>
  <c r="H4682" i="1" s="1"/>
  <c r="G4683" i="1"/>
  <c r="H4683" i="1" s="1"/>
  <c r="G4684" i="1"/>
  <c r="H4684" i="1" s="1"/>
  <c r="G4685" i="1"/>
  <c r="H4685" i="1" s="1"/>
  <c r="G4686" i="1"/>
  <c r="H4686" i="1" s="1"/>
  <c r="G4687" i="1"/>
  <c r="H4687" i="1" s="1"/>
  <c r="G4688" i="1"/>
  <c r="H4688" i="1" s="1"/>
  <c r="G4689" i="1"/>
  <c r="H4689" i="1" s="1"/>
  <c r="G4690" i="1"/>
  <c r="H4690" i="1" s="1"/>
  <c r="G4691" i="1"/>
  <c r="H4691" i="1" s="1"/>
  <c r="G4692" i="1"/>
  <c r="H4692" i="1" s="1"/>
  <c r="G4693" i="1"/>
  <c r="H4693" i="1" s="1"/>
  <c r="G4694" i="1"/>
  <c r="H4694" i="1" s="1"/>
  <c r="G4695" i="1"/>
  <c r="H4695" i="1" s="1"/>
  <c r="G4696" i="1"/>
  <c r="H4696" i="1" s="1"/>
  <c r="G4697" i="1"/>
  <c r="H4697" i="1" s="1"/>
  <c r="G4698" i="1"/>
  <c r="H4698" i="1" s="1"/>
  <c r="G4699" i="1"/>
  <c r="H4699" i="1" s="1"/>
  <c r="G4700" i="1"/>
  <c r="H4700" i="1" s="1"/>
  <c r="G4701" i="1"/>
  <c r="H4701" i="1" s="1"/>
  <c r="G4702" i="1"/>
  <c r="H4702" i="1" s="1"/>
  <c r="G4703" i="1"/>
  <c r="H4703" i="1" s="1"/>
  <c r="G4704" i="1"/>
  <c r="H4704" i="1" s="1"/>
  <c r="G4705" i="1"/>
  <c r="H4705" i="1" s="1"/>
  <c r="G4706" i="1"/>
  <c r="H4706" i="1" s="1"/>
  <c r="G4707" i="1"/>
  <c r="H4707" i="1" s="1"/>
  <c r="G4708" i="1"/>
  <c r="H4708" i="1" s="1"/>
  <c r="G4709" i="1"/>
  <c r="H4709" i="1" s="1"/>
  <c r="G4710" i="1"/>
  <c r="H4710" i="1" s="1"/>
  <c r="G4711" i="1"/>
  <c r="H4711" i="1" s="1"/>
  <c r="G4712" i="1"/>
  <c r="H4712" i="1" s="1"/>
  <c r="G4713" i="1"/>
  <c r="H4713" i="1" s="1"/>
  <c r="G4714" i="1"/>
  <c r="H4714" i="1" s="1"/>
  <c r="G4715" i="1"/>
  <c r="H4715" i="1" s="1"/>
  <c r="G4716" i="1"/>
  <c r="H4716" i="1" s="1"/>
  <c r="G4717" i="1"/>
  <c r="H4717" i="1" s="1"/>
  <c r="G4718" i="1"/>
  <c r="H4718" i="1" s="1"/>
  <c r="G4719" i="1"/>
  <c r="H4719" i="1" s="1"/>
  <c r="G4720" i="1"/>
  <c r="H4720" i="1" s="1"/>
  <c r="G4721" i="1"/>
  <c r="H4721" i="1" s="1"/>
  <c r="G4722" i="1"/>
  <c r="H4722" i="1" s="1"/>
  <c r="G4723" i="1"/>
  <c r="H4723" i="1" s="1"/>
  <c r="G4724" i="1"/>
  <c r="H4724" i="1" s="1"/>
  <c r="G4725" i="1"/>
  <c r="H4725" i="1" s="1"/>
  <c r="G4726" i="1"/>
  <c r="H4726" i="1" s="1"/>
  <c r="G4727" i="1"/>
  <c r="H4727" i="1" s="1"/>
  <c r="G4728" i="1"/>
  <c r="H4728" i="1" s="1"/>
  <c r="G4729" i="1"/>
  <c r="H4729" i="1" s="1"/>
  <c r="G4730" i="1"/>
  <c r="H4730" i="1" s="1"/>
  <c r="G4731" i="1"/>
  <c r="H4731" i="1" s="1"/>
  <c r="G4732" i="1"/>
  <c r="H4732" i="1" s="1"/>
  <c r="G4733" i="1"/>
  <c r="H4733" i="1" s="1"/>
  <c r="G4734" i="1"/>
  <c r="H4734" i="1" s="1"/>
  <c r="G4735" i="1"/>
  <c r="H4735" i="1" s="1"/>
  <c r="G4736" i="1"/>
  <c r="H4736" i="1" s="1"/>
  <c r="G4737" i="1"/>
  <c r="H4737" i="1" s="1"/>
  <c r="G4738" i="1"/>
  <c r="H4738" i="1" s="1"/>
  <c r="G4739" i="1"/>
  <c r="H4739" i="1" s="1"/>
  <c r="G4740" i="1"/>
  <c r="H4740" i="1" s="1"/>
  <c r="G4741" i="1"/>
  <c r="H4741" i="1" s="1"/>
  <c r="G4742" i="1"/>
  <c r="H4742" i="1" s="1"/>
  <c r="G4743" i="1"/>
  <c r="H4743" i="1" s="1"/>
  <c r="G4744" i="1"/>
  <c r="H4744" i="1" s="1"/>
  <c r="G4745" i="1"/>
  <c r="H4745" i="1" s="1"/>
  <c r="G4746" i="1"/>
  <c r="H4746" i="1" s="1"/>
  <c r="G4747" i="1"/>
  <c r="H4747" i="1" s="1"/>
  <c r="G4748" i="1"/>
  <c r="H4748" i="1" s="1"/>
  <c r="G4749" i="1"/>
  <c r="H4749" i="1" s="1"/>
  <c r="G4750" i="1"/>
  <c r="H4750" i="1" s="1"/>
  <c r="G4751" i="1"/>
  <c r="H4751" i="1" s="1"/>
  <c r="G4752" i="1"/>
  <c r="H4752" i="1" s="1"/>
  <c r="G4753" i="1"/>
  <c r="H4753" i="1" s="1"/>
  <c r="G4754" i="1"/>
  <c r="H4754" i="1" s="1"/>
  <c r="G4755" i="1"/>
  <c r="H4755" i="1" s="1"/>
  <c r="G4756" i="1"/>
  <c r="H4756" i="1" s="1"/>
  <c r="G4757" i="1"/>
  <c r="H4757" i="1" s="1"/>
  <c r="G4758" i="1"/>
  <c r="H4758" i="1" s="1"/>
  <c r="G4759" i="1"/>
  <c r="H4759" i="1" s="1"/>
  <c r="G4760" i="1"/>
  <c r="H4760" i="1" s="1"/>
  <c r="G4761" i="1"/>
  <c r="H4761" i="1" s="1"/>
  <c r="G4762" i="1"/>
  <c r="H4762" i="1" s="1"/>
  <c r="G4763" i="1"/>
  <c r="H4763" i="1" s="1"/>
  <c r="G4764" i="1"/>
  <c r="H4764" i="1" s="1"/>
  <c r="G4765" i="1"/>
  <c r="H4765" i="1" s="1"/>
  <c r="G4766" i="1"/>
  <c r="H4766" i="1" s="1"/>
  <c r="G4767" i="1"/>
  <c r="H4767" i="1" s="1"/>
  <c r="G4768" i="1"/>
  <c r="H4768" i="1" s="1"/>
  <c r="G4769" i="1"/>
  <c r="H4769" i="1" s="1"/>
  <c r="G4770" i="1"/>
  <c r="H4770" i="1" s="1"/>
  <c r="G4771" i="1"/>
  <c r="H4771" i="1" s="1"/>
  <c r="G4772" i="1"/>
  <c r="H4772" i="1" s="1"/>
  <c r="G4773" i="1"/>
  <c r="H4773" i="1" s="1"/>
  <c r="G4774" i="1"/>
  <c r="H4774" i="1" s="1"/>
  <c r="G4775" i="1"/>
  <c r="H4775" i="1" s="1"/>
  <c r="G4776" i="1"/>
  <c r="H4776" i="1" s="1"/>
  <c r="G4777" i="1"/>
  <c r="H4777" i="1" s="1"/>
  <c r="G4778" i="1"/>
  <c r="H4778" i="1" s="1"/>
  <c r="G4779" i="1"/>
  <c r="H4779" i="1" s="1"/>
  <c r="G4780" i="1"/>
  <c r="H4780" i="1" s="1"/>
  <c r="G4781" i="1"/>
  <c r="H4781" i="1" s="1"/>
  <c r="G4782" i="1"/>
  <c r="H4782" i="1" s="1"/>
  <c r="G4783" i="1"/>
  <c r="H4783" i="1" s="1"/>
  <c r="G4784" i="1"/>
  <c r="H4784" i="1" s="1"/>
  <c r="G4785" i="1"/>
  <c r="H4785" i="1" s="1"/>
  <c r="G4786" i="1"/>
  <c r="H4786" i="1" s="1"/>
  <c r="G4787" i="1"/>
  <c r="H4787" i="1" s="1"/>
  <c r="G4788" i="1"/>
  <c r="H4788" i="1" s="1"/>
  <c r="G4789" i="1"/>
  <c r="H4789" i="1" s="1"/>
  <c r="G4790" i="1"/>
  <c r="H4790" i="1" s="1"/>
  <c r="G4791" i="1"/>
  <c r="H4791" i="1" s="1"/>
  <c r="G4792" i="1"/>
  <c r="H4792" i="1" s="1"/>
  <c r="G4793" i="1"/>
  <c r="H4793" i="1" s="1"/>
  <c r="G4794" i="1"/>
  <c r="H4794" i="1" s="1"/>
  <c r="G4795" i="1"/>
  <c r="H4795" i="1" s="1"/>
  <c r="G4796" i="1"/>
  <c r="H4796" i="1" s="1"/>
  <c r="G4797" i="1"/>
  <c r="H4797" i="1" s="1"/>
  <c r="G4798" i="1"/>
  <c r="H4798" i="1" s="1"/>
  <c r="G4799" i="1"/>
  <c r="H4799" i="1" s="1"/>
  <c r="G4800" i="1"/>
  <c r="H4800" i="1" s="1"/>
  <c r="G4801" i="1"/>
  <c r="H4801" i="1" s="1"/>
  <c r="G4802" i="1"/>
  <c r="H4802" i="1" s="1"/>
  <c r="G4803" i="1"/>
  <c r="H4803" i="1" s="1"/>
  <c r="G4804" i="1"/>
  <c r="H4804" i="1" s="1"/>
  <c r="G4805" i="1"/>
  <c r="H4805" i="1" s="1"/>
  <c r="G4806" i="1"/>
  <c r="H4806" i="1" s="1"/>
  <c r="G4807" i="1"/>
  <c r="H4807" i="1" s="1"/>
  <c r="G4808" i="1"/>
  <c r="H4808" i="1" s="1"/>
  <c r="G4809" i="1"/>
  <c r="H4809" i="1" s="1"/>
  <c r="G4810" i="1"/>
  <c r="H4810" i="1" s="1"/>
  <c r="G4811" i="1"/>
  <c r="H4811" i="1" s="1"/>
  <c r="G4812" i="1"/>
  <c r="H4812" i="1" s="1"/>
  <c r="G4813" i="1"/>
  <c r="H4813" i="1" s="1"/>
  <c r="G4814" i="1"/>
  <c r="H4814" i="1" s="1"/>
  <c r="G4815" i="1"/>
  <c r="H4815" i="1" s="1"/>
  <c r="G4816" i="1"/>
  <c r="H4816" i="1" s="1"/>
  <c r="G4817" i="1"/>
  <c r="H4817" i="1" s="1"/>
  <c r="G4818" i="1"/>
  <c r="H4818" i="1" s="1"/>
  <c r="G4819" i="1"/>
  <c r="H4819" i="1" s="1"/>
  <c r="G4820" i="1"/>
  <c r="H4820" i="1" s="1"/>
  <c r="G4821" i="1"/>
  <c r="H4821" i="1" s="1"/>
  <c r="G4822" i="1"/>
  <c r="H4822" i="1" s="1"/>
  <c r="G4823" i="1"/>
  <c r="H4823" i="1" s="1"/>
  <c r="G4824" i="1"/>
  <c r="H4824" i="1" s="1"/>
  <c r="G4825" i="1"/>
  <c r="H4825" i="1" s="1"/>
  <c r="G4826" i="1"/>
  <c r="H4826" i="1" s="1"/>
  <c r="G4827" i="1"/>
  <c r="H4827" i="1" s="1"/>
  <c r="G4828" i="1"/>
  <c r="H4828" i="1" s="1"/>
  <c r="G4829" i="1"/>
  <c r="H4829" i="1" s="1"/>
  <c r="G4830" i="1"/>
  <c r="H4830" i="1" s="1"/>
  <c r="G4831" i="1"/>
  <c r="H4831" i="1" s="1"/>
  <c r="G4832" i="1"/>
  <c r="H4832" i="1" s="1"/>
  <c r="G4833" i="1"/>
  <c r="H4833" i="1" s="1"/>
  <c r="G4834" i="1"/>
  <c r="H4834" i="1" s="1"/>
  <c r="G4835" i="1"/>
  <c r="H4835" i="1" s="1"/>
  <c r="G4836" i="1"/>
  <c r="H4836" i="1" s="1"/>
  <c r="G4837" i="1"/>
  <c r="H4837" i="1" s="1"/>
  <c r="G4838" i="1"/>
  <c r="H4838" i="1" s="1"/>
  <c r="G4839" i="1"/>
  <c r="H4839" i="1" s="1"/>
  <c r="G4840" i="1"/>
  <c r="H4840" i="1" s="1"/>
  <c r="G4841" i="1"/>
  <c r="H4841" i="1" s="1"/>
  <c r="G4842" i="1"/>
  <c r="H4842" i="1" s="1"/>
  <c r="G4843" i="1"/>
  <c r="H4843" i="1" s="1"/>
  <c r="G4844" i="1"/>
  <c r="H4844" i="1" s="1"/>
  <c r="G4845" i="1"/>
  <c r="H4845" i="1" s="1"/>
  <c r="G4846" i="1"/>
  <c r="H4846" i="1" s="1"/>
  <c r="G4847" i="1"/>
  <c r="H4847" i="1" s="1"/>
  <c r="G4848" i="1"/>
  <c r="H4848" i="1" s="1"/>
  <c r="G4849" i="1"/>
  <c r="H4849" i="1" s="1"/>
  <c r="G4850" i="1"/>
  <c r="H4850" i="1" s="1"/>
  <c r="G4851" i="1"/>
  <c r="H4851" i="1" s="1"/>
  <c r="G4852" i="1"/>
  <c r="H4852" i="1" s="1"/>
  <c r="G4853" i="1"/>
  <c r="H4853" i="1" s="1"/>
  <c r="G4854" i="1"/>
  <c r="H4854" i="1" s="1"/>
  <c r="G4855" i="1"/>
  <c r="H4855" i="1" s="1"/>
  <c r="G4856" i="1"/>
  <c r="H4856" i="1" s="1"/>
  <c r="G4857" i="1"/>
  <c r="H4857" i="1" s="1"/>
  <c r="G4858" i="1"/>
  <c r="H4858" i="1" s="1"/>
  <c r="G4859" i="1"/>
  <c r="H4859" i="1" s="1"/>
  <c r="G4860" i="1"/>
  <c r="H4860" i="1" s="1"/>
  <c r="G4861" i="1"/>
  <c r="H4861" i="1" s="1"/>
  <c r="G4862" i="1"/>
  <c r="H4862" i="1" s="1"/>
  <c r="G4863" i="1"/>
  <c r="H4863" i="1" s="1"/>
  <c r="G4864" i="1"/>
  <c r="H4864" i="1" s="1"/>
  <c r="G4865" i="1"/>
  <c r="H4865" i="1" s="1"/>
  <c r="G4866" i="1"/>
  <c r="H4866" i="1" s="1"/>
  <c r="G4867" i="1"/>
  <c r="H4867" i="1" s="1"/>
  <c r="G4868" i="1"/>
  <c r="H4868" i="1" s="1"/>
  <c r="G4869" i="1"/>
  <c r="H4869" i="1" s="1"/>
  <c r="G4870" i="1"/>
  <c r="H4870" i="1" s="1"/>
  <c r="G4871" i="1"/>
  <c r="H4871" i="1" s="1"/>
  <c r="G4872" i="1"/>
  <c r="H4872" i="1" s="1"/>
  <c r="G4873" i="1"/>
  <c r="H4873" i="1" s="1"/>
  <c r="G4874" i="1"/>
  <c r="H4874" i="1" s="1"/>
  <c r="G4875" i="1"/>
  <c r="H4875" i="1" s="1"/>
  <c r="G4876" i="1"/>
  <c r="H4876" i="1" s="1"/>
  <c r="G4877" i="1"/>
  <c r="H4877" i="1" s="1"/>
  <c r="G4878" i="1"/>
  <c r="H4878" i="1" s="1"/>
  <c r="G4879" i="1"/>
  <c r="H4879" i="1" s="1"/>
  <c r="G4880" i="1"/>
  <c r="H4880" i="1" s="1"/>
  <c r="G4881" i="1"/>
  <c r="H4881" i="1" s="1"/>
  <c r="G4882" i="1"/>
  <c r="H4882" i="1" s="1"/>
  <c r="G4883" i="1"/>
  <c r="H4883" i="1" s="1"/>
  <c r="G4884" i="1"/>
  <c r="H4884" i="1" s="1"/>
  <c r="G4885" i="1"/>
  <c r="H4885" i="1" s="1"/>
  <c r="G4886" i="1"/>
  <c r="H4886" i="1" s="1"/>
  <c r="G4887" i="1"/>
  <c r="H4887" i="1" s="1"/>
  <c r="G4888" i="1"/>
  <c r="H4888" i="1" s="1"/>
  <c r="G4889" i="1"/>
  <c r="H4889" i="1" s="1"/>
  <c r="G4890" i="1"/>
  <c r="H4890" i="1" s="1"/>
  <c r="G4891" i="1"/>
  <c r="H4891" i="1" s="1"/>
  <c r="G4892" i="1"/>
  <c r="H4892" i="1" s="1"/>
  <c r="G4893" i="1"/>
  <c r="H4893" i="1" s="1"/>
  <c r="G4894" i="1"/>
  <c r="H4894" i="1" s="1"/>
  <c r="G4895" i="1"/>
  <c r="H4895" i="1" s="1"/>
  <c r="G4896" i="1"/>
  <c r="H4896" i="1" s="1"/>
  <c r="G4897" i="1"/>
  <c r="H4897" i="1" s="1"/>
  <c r="G4898" i="1"/>
  <c r="H4898" i="1" s="1"/>
  <c r="G4899" i="1"/>
  <c r="H4899" i="1" s="1"/>
  <c r="G4900" i="1"/>
  <c r="H4900" i="1" s="1"/>
  <c r="G4901" i="1"/>
  <c r="H4901" i="1" s="1"/>
  <c r="G4902" i="1"/>
  <c r="H4902" i="1" s="1"/>
  <c r="G4903" i="1"/>
  <c r="H4903" i="1" s="1"/>
  <c r="G4904" i="1"/>
  <c r="H4904" i="1" s="1"/>
  <c r="G4905" i="1"/>
  <c r="H4905" i="1" s="1"/>
  <c r="G4906" i="1"/>
  <c r="H4906" i="1" s="1"/>
  <c r="G4907" i="1"/>
  <c r="H4907" i="1" s="1"/>
  <c r="G4908" i="1"/>
  <c r="H4908" i="1" s="1"/>
  <c r="G4909" i="1"/>
  <c r="H4909" i="1" s="1"/>
  <c r="G4910" i="1"/>
  <c r="H4910" i="1" s="1"/>
  <c r="G4911" i="1"/>
  <c r="H4911" i="1" s="1"/>
  <c r="G4912" i="1"/>
  <c r="H4912" i="1" s="1"/>
  <c r="G4913" i="1"/>
  <c r="H4913" i="1" s="1"/>
  <c r="G4914" i="1"/>
  <c r="H4914" i="1" s="1"/>
  <c r="G4915" i="1"/>
  <c r="H4915" i="1" s="1"/>
  <c r="G4916" i="1"/>
  <c r="H4916" i="1" s="1"/>
  <c r="G4917" i="1"/>
  <c r="H4917" i="1" s="1"/>
  <c r="G4918" i="1"/>
  <c r="H4918" i="1" s="1"/>
  <c r="G4919" i="1"/>
  <c r="H4919" i="1" s="1"/>
  <c r="G4920" i="1"/>
  <c r="H4920" i="1" s="1"/>
  <c r="G4921" i="1"/>
  <c r="H4921" i="1" s="1"/>
  <c r="G4922" i="1"/>
  <c r="H4922" i="1" s="1"/>
  <c r="G4923" i="1"/>
  <c r="H4923" i="1" s="1"/>
  <c r="G4924" i="1"/>
  <c r="H4924" i="1" s="1"/>
  <c r="G4925" i="1"/>
  <c r="H4925" i="1" s="1"/>
  <c r="G4926" i="1"/>
  <c r="H4926" i="1" s="1"/>
  <c r="G4927" i="1"/>
  <c r="H4927" i="1" s="1"/>
  <c r="G4928" i="1"/>
  <c r="H4928" i="1" s="1"/>
  <c r="G4929" i="1"/>
  <c r="H4929" i="1" s="1"/>
  <c r="G4930" i="1"/>
  <c r="H4930" i="1" s="1"/>
  <c r="G4931" i="1"/>
  <c r="H4931" i="1" s="1"/>
  <c r="G4932" i="1"/>
  <c r="H4932" i="1" s="1"/>
  <c r="G4933" i="1"/>
  <c r="H4933" i="1" s="1"/>
  <c r="G4934" i="1"/>
  <c r="H4934" i="1" s="1"/>
  <c r="G4935" i="1"/>
  <c r="H4935" i="1" s="1"/>
  <c r="G4936" i="1"/>
  <c r="H4936" i="1" s="1"/>
  <c r="G4937" i="1"/>
  <c r="H4937" i="1" s="1"/>
  <c r="G4938" i="1"/>
  <c r="H4938" i="1" s="1"/>
  <c r="G4939" i="1"/>
  <c r="H4939" i="1" s="1"/>
  <c r="G4940" i="1"/>
  <c r="H4940" i="1" s="1"/>
  <c r="G4941" i="1"/>
  <c r="H4941" i="1" s="1"/>
  <c r="G4942" i="1"/>
  <c r="H4942" i="1" s="1"/>
  <c r="G4943" i="1"/>
  <c r="H4943" i="1" s="1"/>
  <c r="G4944" i="1"/>
  <c r="H4944" i="1" s="1"/>
  <c r="G4945" i="1"/>
  <c r="H4945" i="1" s="1"/>
  <c r="G4946" i="1"/>
  <c r="H4946" i="1" s="1"/>
  <c r="G4947" i="1"/>
  <c r="H4947" i="1" s="1"/>
  <c r="G4948" i="1"/>
  <c r="H4948" i="1" s="1"/>
  <c r="G4949" i="1"/>
  <c r="H4949" i="1" s="1"/>
  <c r="G4950" i="1"/>
  <c r="H4950" i="1" s="1"/>
  <c r="G4951" i="1"/>
  <c r="H4951" i="1" s="1"/>
  <c r="G4952" i="1"/>
  <c r="H4952" i="1" s="1"/>
  <c r="G4953" i="1"/>
  <c r="H4953" i="1" s="1"/>
  <c r="G4954" i="1"/>
  <c r="H4954" i="1" s="1"/>
  <c r="G4955" i="1"/>
  <c r="H4955" i="1" s="1"/>
  <c r="G4956" i="1"/>
  <c r="H4956" i="1" s="1"/>
  <c r="G4957" i="1"/>
  <c r="H4957" i="1" s="1"/>
  <c r="G4958" i="1"/>
  <c r="H4958" i="1" s="1"/>
  <c r="G4959" i="1"/>
  <c r="H4959" i="1" s="1"/>
  <c r="G4960" i="1"/>
  <c r="H4960" i="1" s="1"/>
  <c r="G4961" i="1"/>
  <c r="H4961" i="1" s="1"/>
  <c r="G4962" i="1"/>
  <c r="H4962" i="1" s="1"/>
  <c r="G4963" i="1"/>
  <c r="H4963" i="1" s="1"/>
  <c r="G4964" i="1"/>
  <c r="H4964" i="1" s="1"/>
  <c r="G4965" i="1"/>
  <c r="H4965" i="1" s="1"/>
  <c r="G4966" i="1"/>
  <c r="H4966" i="1" s="1"/>
  <c r="G4967" i="1"/>
  <c r="H4967" i="1" s="1"/>
  <c r="G4968" i="1"/>
  <c r="H4968" i="1" s="1"/>
  <c r="G4969" i="1"/>
  <c r="H4969" i="1" s="1"/>
  <c r="G4970" i="1"/>
  <c r="H4970" i="1" s="1"/>
  <c r="G4971" i="1"/>
  <c r="H4971" i="1" s="1"/>
  <c r="G4972" i="1"/>
  <c r="H4972" i="1" s="1"/>
  <c r="G4973" i="1"/>
  <c r="H4973" i="1" s="1"/>
  <c r="G4974" i="1"/>
  <c r="H4974" i="1" s="1"/>
  <c r="G4975" i="1"/>
  <c r="H4975" i="1" s="1"/>
  <c r="G4976" i="1"/>
  <c r="H4976" i="1" s="1"/>
  <c r="G4977" i="1"/>
  <c r="H4977" i="1" s="1"/>
  <c r="G4978" i="1"/>
  <c r="H4978" i="1" s="1"/>
  <c r="G4979" i="1"/>
  <c r="H4979" i="1" s="1"/>
  <c r="G4980" i="1"/>
  <c r="H4980" i="1" s="1"/>
  <c r="G4981" i="1"/>
  <c r="H4981" i="1" s="1"/>
  <c r="G4982" i="1"/>
  <c r="H4982" i="1" s="1"/>
  <c r="G4983" i="1"/>
  <c r="H4983" i="1" s="1"/>
  <c r="G4984" i="1"/>
  <c r="H4984" i="1" s="1"/>
  <c r="G4985" i="1"/>
  <c r="H4985" i="1" s="1"/>
  <c r="G4986" i="1"/>
  <c r="H4986" i="1" s="1"/>
  <c r="G4987" i="1"/>
  <c r="H4987" i="1" s="1"/>
  <c r="G4988" i="1"/>
  <c r="H4988" i="1" s="1"/>
  <c r="G4989" i="1"/>
  <c r="H4989" i="1" s="1"/>
  <c r="G4990" i="1"/>
  <c r="H4990" i="1" s="1"/>
  <c r="G4991" i="1"/>
  <c r="H4991" i="1" s="1"/>
  <c r="G4992" i="1"/>
  <c r="H4992" i="1" s="1"/>
  <c r="G4993" i="1"/>
  <c r="H4993" i="1" s="1"/>
  <c r="G4994" i="1"/>
  <c r="H4994" i="1" s="1"/>
  <c r="G4995" i="1"/>
  <c r="H4995" i="1" s="1"/>
  <c r="G4996" i="1"/>
  <c r="H4996" i="1" s="1"/>
  <c r="G4997" i="1"/>
  <c r="H4997" i="1" s="1"/>
  <c r="G4998" i="1"/>
  <c r="H4998" i="1" s="1"/>
  <c r="G4999" i="1"/>
  <c r="H4999" i="1" s="1"/>
  <c r="G5000" i="1"/>
  <c r="H5000" i="1" s="1"/>
  <c r="G5001" i="1"/>
  <c r="H5001" i="1" s="1"/>
  <c r="G5002" i="1"/>
  <c r="H5002" i="1" s="1"/>
  <c r="G5003" i="1"/>
  <c r="H5003" i="1" s="1"/>
  <c r="G5004" i="1"/>
  <c r="H5004" i="1" s="1"/>
  <c r="G5005" i="1"/>
  <c r="H5005" i="1" s="1"/>
  <c r="G5006" i="1"/>
  <c r="H5006" i="1" s="1"/>
  <c r="G5007" i="1"/>
  <c r="H5007" i="1" s="1"/>
  <c r="G5008" i="1"/>
  <c r="H5008" i="1" s="1"/>
  <c r="G5009" i="1"/>
  <c r="H5009" i="1" s="1"/>
  <c r="G5010" i="1"/>
  <c r="H5010" i="1" s="1"/>
  <c r="G5011" i="1"/>
  <c r="H5011" i="1" s="1"/>
  <c r="G5012" i="1"/>
  <c r="H5012" i="1" s="1"/>
  <c r="G5013" i="1"/>
  <c r="H5013" i="1" s="1"/>
  <c r="G5014" i="1"/>
  <c r="H5014" i="1" s="1"/>
  <c r="G5015" i="1"/>
  <c r="H5015" i="1" s="1"/>
  <c r="G5016" i="1"/>
  <c r="H5016" i="1" s="1"/>
  <c r="G5017" i="1"/>
  <c r="H5017" i="1" s="1"/>
  <c r="G5018" i="1"/>
  <c r="H5018" i="1" s="1"/>
  <c r="G5019" i="1"/>
  <c r="H5019" i="1" s="1"/>
  <c r="G5020" i="1"/>
  <c r="H5020" i="1" s="1"/>
  <c r="G5021" i="1"/>
  <c r="H5021" i="1" s="1"/>
  <c r="G5022" i="1"/>
  <c r="H5022" i="1" s="1"/>
  <c r="G5023" i="1"/>
  <c r="H5023" i="1" s="1"/>
  <c r="G5024" i="1"/>
  <c r="H5024" i="1" s="1"/>
  <c r="G5025" i="1"/>
  <c r="H5025" i="1" s="1"/>
  <c r="G5026" i="1"/>
  <c r="H5026" i="1" s="1"/>
  <c r="G5027" i="1"/>
  <c r="H5027" i="1" s="1"/>
  <c r="G5028" i="1"/>
  <c r="H5028" i="1" s="1"/>
  <c r="G5029" i="1"/>
  <c r="H5029" i="1" s="1"/>
  <c r="G5030" i="1"/>
  <c r="H5030" i="1" s="1"/>
  <c r="G5031" i="1"/>
  <c r="H5031" i="1" s="1"/>
  <c r="G5032" i="1"/>
  <c r="H5032" i="1" s="1"/>
  <c r="G5033" i="1"/>
  <c r="H5033" i="1" s="1"/>
  <c r="G5034" i="1"/>
  <c r="H5034" i="1" s="1"/>
  <c r="G5035" i="1"/>
  <c r="H5035" i="1" s="1"/>
  <c r="G5036" i="1"/>
  <c r="H5036" i="1" s="1"/>
  <c r="G5037" i="1"/>
  <c r="H5037" i="1" s="1"/>
  <c r="G5038" i="1"/>
  <c r="H5038" i="1" s="1"/>
  <c r="G5039" i="1"/>
  <c r="H5039" i="1" s="1"/>
  <c r="G5040" i="1"/>
  <c r="H5040" i="1" s="1"/>
  <c r="G5041" i="1"/>
  <c r="H5041" i="1" s="1"/>
  <c r="G5042" i="1"/>
  <c r="H5042" i="1" s="1"/>
  <c r="G5043" i="1"/>
  <c r="H5043" i="1" s="1"/>
  <c r="G5044" i="1"/>
  <c r="H5044" i="1" s="1"/>
  <c r="G5045" i="1"/>
  <c r="H5045" i="1" s="1"/>
  <c r="G5046" i="1"/>
  <c r="H5046" i="1" s="1"/>
  <c r="G5047" i="1"/>
  <c r="H5047" i="1" s="1"/>
  <c r="G5048" i="1"/>
  <c r="H5048" i="1" s="1"/>
  <c r="G5049" i="1"/>
  <c r="H5049" i="1" s="1"/>
  <c r="G5050" i="1"/>
  <c r="H5050" i="1" s="1"/>
  <c r="G5051" i="1"/>
  <c r="H5051" i="1" s="1"/>
  <c r="G5052" i="1"/>
  <c r="H5052" i="1" s="1"/>
  <c r="G5053" i="1"/>
  <c r="H5053" i="1" s="1"/>
  <c r="G5054" i="1"/>
  <c r="H5054" i="1" s="1"/>
  <c r="G5055" i="1"/>
  <c r="H5055" i="1" s="1"/>
  <c r="G5056" i="1"/>
  <c r="H5056" i="1" s="1"/>
  <c r="G5057" i="1"/>
  <c r="H5057" i="1" s="1"/>
  <c r="G5058" i="1"/>
  <c r="H5058" i="1" s="1"/>
  <c r="G5059" i="1"/>
  <c r="H5059" i="1" s="1"/>
  <c r="G5060" i="1"/>
  <c r="H5060" i="1" s="1"/>
  <c r="G5061" i="1"/>
  <c r="H5061" i="1" s="1"/>
  <c r="G5062" i="1"/>
  <c r="H5062" i="1" s="1"/>
  <c r="G5063" i="1"/>
  <c r="H5063" i="1" s="1"/>
  <c r="G5064" i="1"/>
  <c r="H5064" i="1" s="1"/>
  <c r="G5065" i="1"/>
  <c r="H5065" i="1" s="1"/>
  <c r="G5066" i="1"/>
  <c r="H5066" i="1" s="1"/>
  <c r="G5067" i="1"/>
  <c r="H5067" i="1" s="1"/>
  <c r="G5068" i="1"/>
  <c r="H5068" i="1" s="1"/>
  <c r="G5069" i="1"/>
  <c r="H5069" i="1" s="1"/>
  <c r="G5070" i="1"/>
  <c r="H5070" i="1" s="1"/>
  <c r="G5071" i="1"/>
  <c r="H5071" i="1" s="1"/>
  <c r="G5072" i="1"/>
  <c r="H5072" i="1" s="1"/>
  <c r="G5073" i="1"/>
  <c r="H5073" i="1" s="1"/>
  <c r="G5074" i="1"/>
  <c r="H5074" i="1" s="1"/>
  <c r="G5075" i="1"/>
  <c r="H5075" i="1" s="1"/>
  <c r="G5076" i="1"/>
  <c r="H5076" i="1" s="1"/>
  <c r="G5077" i="1"/>
  <c r="H5077" i="1" s="1"/>
  <c r="G5078" i="1"/>
  <c r="H5078" i="1" s="1"/>
  <c r="G5079" i="1"/>
  <c r="H5079" i="1" s="1"/>
  <c r="G5080" i="1"/>
  <c r="H5080" i="1" s="1"/>
  <c r="G5081" i="1"/>
  <c r="H5081" i="1" s="1"/>
  <c r="G5082" i="1"/>
  <c r="H5082" i="1" s="1"/>
  <c r="G5083" i="1"/>
  <c r="H5083" i="1" s="1"/>
  <c r="G5084" i="1"/>
  <c r="H5084" i="1" s="1"/>
  <c r="G5085" i="1"/>
  <c r="H5085" i="1" s="1"/>
  <c r="G5086" i="1"/>
  <c r="H5086" i="1" s="1"/>
  <c r="G5087" i="1"/>
  <c r="H5087" i="1" s="1"/>
  <c r="G5088" i="1"/>
  <c r="H5088" i="1" s="1"/>
  <c r="G5089" i="1"/>
  <c r="H5089" i="1" s="1"/>
  <c r="G5090" i="1"/>
  <c r="H5090" i="1" s="1"/>
  <c r="G5091" i="1"/>
  <c r="H5091" i="1" s="1"/>
  <c r="G5092" i="1"/>
  <c r="H5092" i="1" s="1"/>
  <c r="G5093" i="1"/>
  <c r="H5093" i="1" s="1"/>
  <c r="G5094" i="1"/>
  <c r="H5094" i="1" s="1"/>
  <c r="G5095" i="1"/>
  <c r="H5095" i="1" s="1"/>
  <c r="G5096" i="1"/>
  <c r="H5096" i="1" s="1"/>
  <c r="G5097" i="1"/>
  <c r="H5097" i="1" s="1"/>
  <c r="G5098" i="1"/>
  <c r="H5098" i="1" s="1"/>
  <c r="G5099" i="1"/>
  <c r="H5099" i="1" s="1"/>
  <c r="G5100" i="1"/>
  <c r="H5100" i="1" s="1"/>
  <c r="G5101" i="1"/>
  <c r="H5101" i="1" s="1"/>
  <c r="G5102" i="1"/>
  <c r="H5102" i="1" s="1"/>
  <c r="G5103" i="1"/>
  <c r="H5103" i="1" s="1"/>
  <c r="G5104" i="1"/>
  <c r="H5104" i="1" s="1"/>
  <c r="G5105" i="1"/>
  <c r="H5105" i="1" s="1"/>
  <c r="G5106" i="1"/>
  <c r="H5106" i="1" s="1"/>
  <c r="G5107" i="1"/>
  <c r="H5107" i="1" s="1"/>
  <c r="G5108" i="1"/>
  <c r="H5108" i="1" s="1"/>
  <c r="G5109" i="1"/>
  <c r="H5109" i="1" s="1"/>
  <c r="G5110" i="1"/>
  <c r="H5110" i="1" s="1"/>
  <c r="G5111" i="1"/>
  <c r="H5111" i="1" s="1"/>
  <c r="G5112" i="1"/>
  <c r="H5112" i="1" s="1"/>
  <c r="G5113" i="1"/>
  <c r="H5113" i="1" s="1"/>
  <c r="G5114" i="1"/>
  <c r="H5114" i="1" s="1"/>
  <c r="G5115" i="1"/>
  <c r="H5115" i="1" s="1"/>
  <c r="G5116" i="1"/>
  <c r="H5116" i="1" s="1"/>
  <c r="G5117" i="1"/>
  <c r="H5117" i="1" s="1"/>
  <c r="G5118" i="1"/>
  <c r="H5118" i="1" s="1"/>
  <c r="G5119" i="1"/>
  <c r="H5119" i="1" s="1"/>
  <c r="G5120" i="1"/>
  <c r="H5120" i="1" s="1"/>
  <c r="G5121" i="1"/>
  <c r="H5121" i="1" s="1"/>
  <c r="G5122" i="1"/>
  <c r="H5122" i="1" s="1"/>
  <c r="G5123" i="1"/>
  <c r="H5123" i="1" s="1"/>
  <c r="G5124" i="1"/>
  <c r="H5124" i="1" s="1"/>
  <c r="G5125" i="1"/>
  <c r="H5125" i="1" s="1"/>
  <c r="G5126" i="1"/>
  <c r="H5126" i="1" s="1"/>
  <c r="G5127" i="1"/>
  <c r="H5127" i="1" s="1"/>
  <c r="G5128" i="1"/>
  <c r="H5128" i="1" s="1"/>
  <c r="G5129" i="1"/>
  <c r="H5129" i="1" s="1"/>
  <c r="G5130" i="1"/>
  <c r="H5130" i="1" s="1"/>
  <c r="G5131" i="1"/>
  <c r="H5131" i="1" s="1"/>
  <c r="G5132" i="1"/>
  <c r="H5132" i="1" s="1"/>
  <c r="G5133" i="1"/>
  <c r="H5133" i="1" s="1"/>
  <c r="G5134" i="1"/>
  <c r="H5134" i="1" s="1"/>
  <c r="G5135" i="1"/>
  <c r="H5135" i="1" s="1"/>
  <c r="G5136" i="1"/>
  <c r="H5136" i="1" s="1"/>
  <c r="G5137" i="1"/>
  <c r="H5137" i="1" s="1"/>
  <c r="G5138" i="1"/>
  <c r="H5138" i="1" s="1"/>
  <c r="G5139" i="1"/>
  <c r="H5139" i="1" s="1"/>
  <c r="G5140" i="1"/>
  <c r="H5140" i="1" s="1"/>
  <c r="G5141" i="1"/>
  <c r="H5141" i="1" s="1"/>
  <c r="G5142" i="1"/>
  <c r="H5142" i="1" s="1"/>
  <c r="G5143" i="1"/>
  <c r="H5143" i="1" s="1"/>
  <c r="G5144" i="1"/>
  <c r="H5144" i="1" s="1"/>
  <c r="G5145" i="1"/>
  <c r="H5145" i="1" s="1"/>
  <c r="G5146" i="1"/>
  <c r="H5146" i="1" s="1"/>
  <c r="G5147" i="1"/>
  <c r="H5147" i="1" s="1"/>
  <c r="G5148" i="1"/>
  <c r="H5148" i="1" s="1"/>
  <c r="G5149" i="1"/>
  <c r="H5149" i="1" s="1"/>
  <c r="G5150" i="1"/>
  <c r="H5150" i="1" s="1"/>
  <c r="G5151" i="1"/>
  <c r="H5151" i="1" s="1"/>
  <c r="G5152" i="1"/>
  <c r="H5152" i="1" s="1"/>
  <c r="G5153" i="1"/>
  <c r="H5153" i="1" s="1"/>
  <c r="G5154" i="1"/>
  <c r="H5154" i="1" s="1"/>
  <c r="G5155" i="1"/>
  <c r="H5155" i="1" s="1"/>
  <c r="G5156" i="1"/>
  <c r="H5156" i="1" s="1"/>
  <c r="G5157" i="1"/>
  <c r="H5157" i="1" s="1"/>
  <c r="G5158" i="1"/>
  <c r="H5158" i="1" s="1"/>
  <c r="G5159" i="1"/>
  <c r="H5159" i="1" s="1"/>
  <c r="G5160" i="1"/>
  <c r="H5160" i="1" s="1"/>
  <c r="G5161" i="1"/>
  <c r="H5161" i="1" s="1"/>
  <c r="G5162" i="1"/>
  <c r="H5162" i="1" s="1"/>
  <c r="G5163" i="1"/>
  <c r="H5163" i="1" s="1"/>
  <c r="G5164" i="1"/>
  <c r="H5164" i="1" s="1"/>
  <c r="G5165" i="1"/>
  <c r="H5165" i="1" s="1"/>
  <c r="G5166" i="1"/>
  <c r="H5166" i="1" s="1"/>
  <c r="G5167" i="1"/>
  <c r="H5167" i="1" s="1"/>
  <c r="G5168" i="1"/>
  <c r="H5168" i="1" s="1"/>
  <c r="G5169" i="1"/>
  <c r="H5169" i="1" s="1"/>
  <c r="G5170" i="1"/>
  <c r="H5170" i="1" s="1"/>
  <c r="G5171" i="1"/>
  <c r="H5171" i="1" s="1"/>
  <c r="G5172" i="1"/>
  <c r="H5172" i="1" s="1"/>
  <c r="G5173" i="1"/>
  <c r="H5173" i="1" s="1"/>
  <c r="G5174" i="1"/>
  <c r="H5174" i="1" s="1"/>
  <c r="G5175" i="1"/>
  <c r="H5175" i="1" s="1"/>
  <c r="G5176" i="1"/>
  <c r="H5176" i="1" s="1"/>
  <c r="G5177" i="1"/>
  <c r="H5177" i="1" s="1"/>
  <c r="G5178" i="1"/>
  <c r="H5178" i="1" s="1"/>
  <c r="G5179" i="1"/>
  <c r="H5179" i="1" s="1"/>
  <c r="G5180" i="1"/>
  <c r="H5180" i="1" s="1"/>
  <c r="G5181" i="1"/>
  <c r="H5181" i="1" s="1"/>
  <c r="G5182" i="1"/>
  <c r="H5182" i="1" s="1"/>
  <c r="G5183" i="1"/>
  <c r="H5183" i="1" s="1"/>
  <c r="G5184" i="1"/>
  <c r="H5184" i="1" s="1"/>
  <c r="G5185" i="1"/>
  <c r="H5185" i="1" s="1"/>
  <c r="G5186" i="1"/>
  <c r="H5186" i="1" s="1"/>
  <c r="G5187" i="1"/>
  <c r="H5187" i="1" s="1"/>
  <c r="G5188" i="1"/>
  <c r="H5188" i="1" s="1"/>
  <c r="G5189" i="1"/>
  <c r="H5189" i="1" s="1"/>
  <c r="G5190" i="1"/>
  <c r="H5190" i="1" s="1"/>
  <c r="G5191" i="1"/>
  <c r="H5191" i="1" s="1"/>
  <c r="G5192" i="1"/>
  <c r="H5192" i="1" s="1"/>
  <c r="G5193" i="1"/>
  <c r="H5193" i="1" s="1"/>
  <c r="G5194" i="1"/>
  <c r="H5194" i="1" s="1"/>
  <c r="G5195" i="1"/>
  <c r="H5195" i="1" s="1"/>
  <c r="G5196" i="1"/>
  <c r="H5196" i="1" s="1"/>
  <c r="G5197" i="1"/>
  <c r="H5197" i="1" s="1"/>
  <c r="G5198" i="1"/>
  <c r="H5198" i="1" s="1"/>
  <c r="G5199" i="1"/>
  <c r="H5199" i="1" s="1"/>
  <c r="G5200" i="1"/>
  <c r="H5200" i="1" s="1"/>
  <c r="G5201" i="1"/>
  <c r="H5201" i="1" s="1"/>
  <c r="G5202" i="1"/>
  <c r="H5202" i="1" s="1"/>
  <c r="G5203" i="1"/>
  <c r="H5203" i="1" s="1"/>
  <c r="G5204" i="1"/>
  <c r="H5204" i="1" s="1"/>
  <c r="G5205" i="1"/>
  <c r="H5205" i="1" s="1"/>
  <c r="G5206" i="1"/>
  <c r="H5206" i="1" s="1"/>
  <c r="G5207" i="1"/>
  <c r="H5207" i="1" s="1"/>
  <c r="G5208" i="1"/>
  <c r="H5208" i="1" s="1"/>
  <c r="G5209" i="1"/>
  <c r="H5209" i="1" s="1"/>
  <c r="G5210" i="1"/>
  <c r="H5210" i="1" s="1"/>
  <c r="G5211" i="1"/>
  <c r="H5211" i="1" s="1"/>
  <c r="G5212" i="1"/>
  <c r="H5212" i="1" s="1"/>
  <c r="G5213" i="1"/>
  <c r="H5213" i="1" s="1"/>
  <c r="G5214" i="1"/>
  <c r="H5214" i="1" s="1"/>
  <c r="G5215" i="1"/>
  <c r="H5215" i="1" s="1"/>
  <c r="G5216" i="1"/>
  <c r="H5216" i="1" s="1"/>
  <c r="G5217" i="1"/>
  <c r="H5217" i="1" s="1"/>
  <c r="G5218" i="1"/>
  <c r="H5218" i="1" s="1"/>
  <c r="G5219" i="1"/>
  <c r="H5219" i="1" s="1"/>
  <c r="G5220" i="1"/>
  <c r="H5220" i="1" s="1"/>
  <c r="G5221" i="1"/>
  <c r="H5221" i="1" s="1"/>
  <c r="G5222" i="1"/>
  <c r="H5222" i="1" s="1"/>
  <c r="G5223" i="1"/>
  <c r="H5223" i="1" s="1"/>
  <c r="G5224" i="1"/>
  <c r="H5224" i="1" s="1"/>
  <c r="G5225" i="1"/>
  <c r="H5225" i="1" s="1"/>
  <c r="G5226" i="1"/>
  <c r="H5226" i="1" s="1"/>
  <c r="G5227" i="1"/>
  <c r="H5227" i="1" s="1"/>
  <c r="G5228" i="1"/>
  <c r="H5228" i="1" s="1"/>
  <c r="G5229" i="1"/>
  <c r="H5229" i="1" s="1"/>
  <c r="G5230" i="1"/>
  <c r="H5230" i="1" s="1"/>
  <c r="G5231" i="1"/>
  <c r="H5231" i="1" s="1"/>
  <c r="G5232" i="1"/>
  <c r="H5232" i="1" s="1"/>
  <c r="G5233" i="1"/>
  <c r="H5233" i="1" s="1"/>
  <c r="G5234" i="1"/>
  <c r="H5234" i="1" s="1"/>
  <c r="G5235" i="1"/>
  <c r="H5235" i="1" s="1"/>
  <c r="G5236" i="1"/>
  <c r="H5236" i="1" s="1"/>
  <c r="G5237" i="1"/>
  <c r="H5237" i="1" s="1"/>
  <c r="G5238" i="1"/>
  <c r="H5238" i="1" s="1"/>
  <c r="G5239" i="1"/>
  <c r="H5239" i="1" s="1"/>
  <c r="G5240" i="1"/>
  <c r="H5240" i="1" s="1"/>
  <c r="G5241" i="1"/>
  <c r="H5241" i="1" s="1"/>
  <c r="G5242" i="1"/>
  <c r="H5242" i="1" s="1"/>
  <c r="G5243" i="1"/>
  <c r="H5243" i="1" s="1"/>
  <c r="G5244" i="1"/>
  <c r="H5244" i="1" s="1"/>
  <c r="G5245" i="1"/>
  <c r="H5245" i="1" s="1"/>
  <c r="G5246" i="1"/>
  <c r="H5246" i="1" s="1"/>
  <c r="G5247" i="1"/>
  <c r="H5247" i="1" s="1"/>
  <c r="G5248" i="1"/>
  <c r="H5248" i="1" s="1"/>
  <c r="G5249" i="1"/>
  <c r="H5249" i="1" s="1"/>
  <c r="G5250" i="1"/>
  <c r="H5250" i="1" s="1"/>
  <c r="G5251" i="1"/>
  <c r="H5251" i="1" s="1"/>
  <c r="G5252" i="1"/>
  <c r="H5252" i="1" s="1"/>
  <c r="G5253" i="1"/>
  <c r="H5253" i="1" s="1"/>
  <c r="G5254" i="1"/>
  <c r="H5254" i="1" s="1"/>
  <c r="G5255" i="1"/>
  <c r="H5255" i="1" s="1"/>
  <c r="G5256" i="1"/>
  <c r="H5256" i="1" s="1"/>
  <c r="G5257" i="1"/>
  <c r="H5257" i="1" s="1"/>
  <c r="G5258" i="1"/>
  <c r="H5258" i="1" s="1"/>
  <c r="G5259" i="1"/>
  <c r="H5259" i="1" s="1"/>
  <c r="G5260" i="1"/>
  <c r="H5260" i="1" s="1"/>
  <c r="G5261" i="1"/>
  <c r="H5261" i="1" s="1"/>
  <c r="G5262" i="1"/>
  <c r="H5262" i="1" s="1"/>
  <c r="G5263" i="1"/>
  <c r="H5263" i="1" s="1"/>
  <c r="G5264" i="1"/>
  <c r="H5264" i="1" s="1"/>
  <c r="G5265" i="1"/>
  <c r="H5265" i="1" s="1"/>
  <c r="G5266" i="1"/>
  <c r="H5266" i="1" s="1"/>
  <c r="G5267" i="1"/>
  <c r="H5267" i="1" s="1"/>
  <c r="G5268" i="1"/>
  <c r="H5268" i="1" s="1"/>
  <c r="G5269" i="1"/>
  <c r="H5269" i="1" s="1"/>
  <c r="G5270" i="1"/>
  <c r="H5270" i="1" s="1"/>
  <c r="G5271" i="1"/>
  <c r="H5271" i="1" s="1"/>
  <c r="G5272" i="1"/>
  <c r="H5272" i="1" s="1"/>
  <c r="G5273" i="1"/>
  <c r="H5273" i="1" s="1"/>
  <c r="G5274" i="1"/>
  <c r="H5274" i="1" s="1"/>
  <c r="G5275" i="1"/>
  <c r="H5275" i="1" s="1"/>
  <c r="G5276" i="1"/>
  <c r="H5276" i="1" s="1"/>
  <c r="G5277" i="1"/>
  <c r="H5277" i="1" s="1"/>
  <c r="G5278" i="1"/>
  <c r="H5278" i="1" s="1"/>
  <c r="G5279" i="1"/>
  <c r="H5279" i="1" s="1"/>
  <c r="G5280" i="1"/>
  <c r="H5280" i="1" s="1"/>
  <c r="G5281" i="1"/>
  <c r="H5281" i="1" s="1"/>
  <c r="G5282" i="1"/>
  <c r="H5282" i="1" s="1"/>
  <c r="G5283" i="1"/>
  <c r="H5283" i="1" s="1"/>
  <c r="G5284" i="1"/>
  <c r="H5284" i="1" s="1"/>
  <c r="G5285" i="1"/>
  <c r="H5285" i="1" s="1"/>
  <c r="G5286" i="1"/>
  <c r="H5286" i="1" s="1"/>
  <c r="G5287" i="1"/>
  <c r="H5287" i="1" s="1"/>
  <c r="G5288" i="1"/>
  <c r="H5288" i="1" s="1"/>
  <c r="G5289" i="1"/>
  <c r="H5289" i="1" s="1"/>
  <c r="G5290" i="1"/>
  <c r="H5290" i="1" s="1"/>
  <c r="G5291" i="1"/>
  <c r="H5291" i="1" s="1"/>
  <c r="G5292" i="1"/>
  <c r="H5292" i="1" s="1"/>
  <c r="G5293" i="1"/>
  <c r="H5293" i="1" s="1"/>
  <c r="G5294" i="1"/>
  <c r="H5294" i="1" s="1"/>
  <c r="G5295" i="1"/>
  <c r="H5295" i="1" s="1"/>
  <c r="G5296" i="1"/>
  <c r="H5296" i="1" s="1"/>
  <c r="G5297" i="1"/>
  <c r="H5297" i="1" s="1"/>
  <c r="G5298" i="1"/>
  <c r="H5298" i="1" s="1"/>
  <c r="G5299" i="1"/>
  <c r="H5299" i="1" s="1"/>
  <c r="G5300" i="1"/>
  <c r="H5300" i="1" s="1"/>
  <c r="G5301" i="1"/>
  <c r="H5301" i="1" s="1"/>
  <c r="G5302" i="1"/>
  <c r="H5302" i="1" s="1"/>
  <c r="G5303" i="1"/>
  <c r="H5303" i="1" s="1"/>
  <c r="G5304" i="1"/>
  <c r="H5304" i="1" s="1"/>
  <c r="G5305" i="1"/>
  <c r="H5305" i="1" s="1"/>
  <c r="G5306" i="1"/>
  <c r="H5306" i="1" s="1"/>
  <c r="G5307" i="1"/>
  <c r="H5307" i="1" s="1"/>
  <c r="G5308" i="1"/>
  <c r="H5308" i="1" s="1"/>
  <c r="G5309" i="1"/>
  <c r="H5309" i="1" s="1"/>
  <c r="G5310" i="1"/>
  <c r="H5310" i="1" s="1"/>
  <c r="G5311" i="1"/>
  <c r="H5311" i="1" s="1"/>
  <c r="G5312" i="1"/>
  <c r="H5312" i="1" s="1"/>
  <c r="G5313" i="1"/>
  <c r="H5313" i="1" s="1"/>
  <c r="G5314" i="1"/>
  <c r="H5314" i="1" s="1"/>
  <c r="G5315" i="1"/>
  <c r="H5315" i="1" s="1"/>
  <c r="G5316" i="1"/>
  <c r="H5316" i="1" s="1"/>
  <c r="G5317" i="1"/>
  <c r="H5317" i="1" s="1"/>
  <c r="G5318" i="1"/>
  <c r="H5318" i="1" s="1"/>
  <c r="G5319" i="1"/>
  <c r="H5319" i="1" s="1"/>
  <c r="G5320" i="1"/>
  <c r="H5320" i="1" s="1"/>
  <c r="G5321" i="1"/>
  <c r="H5321" i="1" s="1"/>
  <c r="G5322" i="1"/>
  <c r="H5322" i="1" s="1"/>
  <c r="G5323" i="1"/>
  <c r="H5323" i="1" s="1"/>
  <c r="G5324" i="1"/>
  <c r="H5324" i="1" s="1"/>
  <c r="G5325" i="1"/>
  <c r="H5325" i="1" s="1"/>
  <c r="G5326" i="1"/>
  <c r="H5326" i="1" s="1"/>
  <c r="G5327" i="1"/>
  <c r="H5327" i="1" s="1"/>
  <c r="G5328" i="1"/>
  <c r="H5328" i="1" s="1"/>
  <c r="G5329" i="1"/>
  <c r="H5329" i="1" s="1"/>
  <c r="G5330" i="1"/>
  <c r="H5330" i="1" s="1"/>
  <c r="G5331" i="1"/>
  <c r="H5331" i="1" s="1"/>
  <c r="G5332" i="1"/>
  <c r="H5332" i="1" s="1"/>
  <c r="G5333" i="1"/>
  <c r="H5333" i="1" s="1"/>
  <c r="G5334" i="1"/>
  <c r="H5334" i="1" s="1"/>
  <c r="G5335" i="1"/>
  <c r="H5335" i="1" s="1"/>
  <c r="G5336" i="1"/>
  <c r="H5336" i="1" s="1"/>
  <c r="G5337" i="1"/>
  <c r="H5337" i="1" s="1"/>
  <c r="G5338" i="1"/>
  <c r="H5338" i="1" s="1"/>
  <c r="G5339" i="1"/>
  <c r="H5339" i="1" s="1"/>
  <c r="G5340" i="1"/>
  <c r="H5340" i="1" s="1"/>
  <c r="G5341" i="1"/>
  <c r="H5341" i="1" s="1"/>
  <c r="G5342" i="1"/>
  <c r="H5342" i="1" s="1"/>
  <c r="G5343" i="1"/>
  <c r="H5343" i="1" s="1"/>
  <c r="G5344" i="1"/>
  <c r="H5344" i="1" s="1"/>
  <c r="G5345" i="1"/>
  <c r="H5345" i="1" s="1"/>
  <c r="G5346" i="1"/>
  <c r="H5346" i="1" s="1"/>
  <c r="G5347" i="1"/>
  <c r="H5347" i="1" s="1"/>
  <c r="G5348" i="1"/>
  <c r="H5348" i="1" s="1"/>
  <c r="G5349" i="1"/>
  <c r="H5349" i="1" s="1"/>
  <c r="G5350" i="1"/>
  <c r="H5350" i="1" s="1"/>
  <c r="G5351" i="1"/>
  <c r="H5351" i="1" s="1"/>
  <c r="G5352" i="1"/>
  <c r="H5352" i="1" s="1"/>
  <c r="G5353" i="1"/>
  <c r="H5353" i="1" s="1"/>
  <c r="G5354" i="1"/>
  <c r="H5354" i="1" s="1"/>
  <c r="G5355" i="1"/>
  <c r="H5355" i="1" s="1"/>
  <c r="G5356" i="1"/>
  <c r="H5356" i="1" s="1"/>
  <c r="G5357" i="1"/>
  <c r="H5357" i="1" s="1"/>
  <c r="G5358" i="1"/>
  <c r="H5358" i="1" s="1"/>
  <c r="G5359" i="1"/>
  <c r="H5359" i="1" s="1"/>
  <c r="G5360" i="1"/>
  <c r="H5360" i="1" s="1"/>
  <c r="G5361" i="1"/>
  <c r="H5361" i="1" s="1"/>
  <c r="G5362" i="1"/>
  <c r="H5362" i="1" s="1"/>
  <c r="G5363" i="1"/>
  <c r="H5363" i="1" s="1"/>
  <c r="G5364" i="1"/>
  <c r="H5364" i="1" s="1"/>
  <c r="G5365" i="1"/>
  <c r="H5365" i="1" s="1"/>
  <c r="G5366" i="1"/>
  <c r="H5366" i="1" s="1"/>
  <c r="G5367" i="1"/>
  <c r="H5367" i="1" s="1"/>
  <c r="G5368" i="1"/>
  <c r="H5368" i="1" s="1"/>
  <c r="G5369" i="1"/>
  <c r="H5369" i="1" s="1"/>
  <c r="G5370" i="1"/>
  <c r="H5370" i="1" s="1"/>
  <c r="G5371" i="1"/>
  <c r="H5371" i="1" s="1"/>
  <c r="G5372" i="1"/>
  <c r="H5372" i="1" s="1"/>
  <c r="G5373" i="1"/>
  <c r="H5373" i="1" s="1"/>
  <c r="G5374" i="1"/>
  <c r="H5374" i="1" s="1"/>
  <c r="G5375" i="1"/>
  <c r="H5375" i="1" s="1"/>
  <c r="G5376" i="1"/>
  <c r="H5376" i="1" s="1"/>
  <c r="G5377" i="1"/>
  <c r="H5377" i="1" s="1"/>
  <c r="G5378" i="1"/>
  <c r="H5378" i="1" s="1"/>
  <c r="G5379" i="1"/>
  <c r="H5379" i="1" s="1"/>
  <c r="G5380" i="1"/>
  <c r="H5380" i="1" s="1"/>
  <c r="G5381" i="1"/>
  <c r="H5381" i="1" s="1"/>
  <c r="G5382" i="1"/>
  <c r="H5382" i="1" s="1"/>
  <c r="G5383" i="1"/>
  <c r="H5383" i="1" s="1"/>
  <c r="G5384" i="1"/>
  <c r="H5384" i="1" s="1"/>
  <c r="G5385" i="1"/>
  <c r="H5385" i="1" s="1"/>
  <c r="G5386" i="1"/>
  <c r="H5386" i="1" s="1"/>
  <c r="G5387" i="1"/>
  <c r="H5387" i="1" s="1"/>
  <c r="G5388" i="1"/>
  <c r="H5388" i="1" s="1"/>
  <c r="G5389" i="1"/>
  <c r="H5389" i="1" s="1"/>
  <c r="G5390" i="1"/>
  <c r="H5390" i="1" s="1"/>
  <c r="G5391" i="1"/>
  <c r="H5391" i="1" s="1"/>
  <c r="G5392" i="1"/>
  <c r="H5392" i="1" s="1"/>
  <c r="G5393" i="1"/>
  <c r="H5393" i="1" s="1"/>
  <c r="G5394" i="1"/>
  <c r="H5394" i="1" s="1"/>
  <c r="G5395" i="1"/>
  <c r="H5395" i="1" s="1"/>
  <c r="G5396" i="1"/>
  <c r="H5396" i="1" s="1"/>
  <c r="G5397" i="1"/>
  <c r="H5397" i="1" s="1"/>
  <c r="G5398" i="1"/>
  <c r="H5398" i="1" s="1"/>
  <c r="G5399" i="1"/>
  <c r="H5399" i="1" s="1"/>
  <c r="G5400" i="1"/>
  <c r="H5400" i="1" s="1"/>
  <c r="G5401" i="1"/>
  <c r="H5401" i="1" s="1"/>
  <c r="G5402" i="1"/>
  <c r="H5402" i="1" s="1"/>
  <c r="G5403" i="1"/>
  <c r="H5403" i="1" s="1"/>
  <c r="G5404" i="1"/>
  <c r="H5404" i="1" s="1"/>
  <c r="G5405" i="1"/>
  <c r="H5405" i="1" s="1"/>
  <c r="G5406" i="1"/>
  <c r="H5406" i="1" s="1"/>
  <c r="G5407" i="1"/>
  <c r="H5407" i="1" s="1"/>
  <c r="G5408" i="1"/>
  <c r="H5408" i="1" s="1"/>
  <c r="G5409" i="1"/>
  <c r="H5409" i="1" s="1"/>
  <c r="G5410" i="1"/>
  <c r="H5410" i="1" s="1"/>
  <c r="G5411" i="1"/>
  <c r="H5411" i="1" s="1"/>
  <c r="G5412" i="1"/>
  <c r="H5412" i="1" s="1"/>
  <c r="G5413" i="1"/>
  <c r="H5413" i="1" s="1"/>
  <c r="G5414" i="1"/>
  <c r="H5414" i="1" s="1"/>
  <c r="G5415" i="1"/>
  <c r="H5415" i="1" s="1"/>
  <c r="G5416" i="1"/>
  <c r="H5416" i="1" s="1"/>
  <c r="G5417" i="1"/>
  <c r="H5417" i="1" s="1"/>
  <c r="G5418" i="1"/>
  <c r="H5418" i="1" s="1"/>
  <c r="G5419" i="1"/>
  <c r="H5419" i="1" s="1"/>
  <c r="G5420" i="1"/>
  <c r="H5420" i="1" s="1"/>
  <c r="G5421" i="1"/>
  <c r="H5421" i="1" s="1"/>
  <c r="G5422" i="1"/>
  <c r="H5422" i="1" s="1"/>
  <c r="G5423" i="1"/>
  <c r="H5423" i="1" s="1"/>
  <c r="G5424" i="1"/>
  <c r="H5424" i="1" s="1"/>
  <c r="G5425" i="1"/>
  <c r="H5425" i="1" s="1"/>
  <c r="G5426" i="1"/>
  <c r="H5426" i="1" s="1"/>
  <c r="G5427" i="1"/>
  <c r="H5427" i="1" s="1"/>
  <c r="G5428" i="1"/>
  <c r="H5428" i="1" s="1"/>
  <c r="G5429" i="1"/>
  <c r="H5429" i="1" s="1"/>
  <c r="G5430" i="1"/>
  <c r="H5430" i="1" s="1"/>
  <c r="G5431" i="1"/>
  <c r="H5431" i="1" s="1"/>
  <c r="G5432" i="1"/>
  <c r="H5432" i="1" s="1"/>
  <c r="G5433" i="1"/>
  <c r="H5433" i="1" s="1"/>
  <c r="G5434" i="1"/>
  <c r="H5434" i="1" s="1"/>
  <c r="G5435" i="1"/>
  <c r="H5435" i="1" s="1"/>
  <c r="G5436" i="1"/>
  <c r="H5436" i="1" s="1"/>
  <c r="G5437" i="1"/>
  <c r="H5437" i="1" s="1"/>
  <c r="G5438" i="1"/>
  <c r="H5438" i="1" s="1"/>
  <c r="G5439" i="1"/>
  <c r="H5439" i="1" s="1"/>
  <c r="G5440" i="1"/>
  <c r="H5440" i="1" s="1"/>
  <c r="G5441" i="1"/>
  <c r="H5441" i="1" s="1"/>
  <c r="G5442" i="1"/>
  <c r="H5442" i="1" s="1"/>
  <c r="G5443" i="1"/>
  <c r="H5443" i="1" s="1"/>
  <c r="G5444" i="1"/>
  <c r="H5444" i="1" s="1"/>
  <c r="G5445" i="1"/>
  <c r="H5445" i="1" s="1"/>
  <c r="G5446" i="1"/>
  <c r="H5446" i="1" s="1"/>
  <c r="G5447" i="1"/>
  <c r="H5447" i="1" s="1"/>
  <c r="G5448" i="1"/>
  <c r="H5448" i="1" s="1"/>
  <c r="G5449" i="1"/>
  <c r="H5449" i="1" s="1"/>
  <c r="G5450" i="1"/>
  <c r="H5450" i="1" s="1"/>
  <c r="G5451" i="1"/>
  <c r="H5451" i="1" s="1"/>
  <c r="G5452" i="1"/>
  <c r="H5452" i="1" s="1"/>
  <c r="G5453" i="1"/>
  <c r="H5453" i="1" s="1"/>
  <c r="G5454" i="1"/>
  <c r="H5454" i="1" s="1"/>
  <c r="G5455" i="1"/>
  <c r="H5455" i="1" s="1"/>
  <c r="G5456" i="1"/>
  <c r="H5456" i="1" s="1"/>
  <c r="G5457" i="1"/>
  <c r="H5457" i="1" s="1"/>
  <c r="G5458" i="1"/>
  <c r="H5458" i="1" s="1"/>
  <c r="G5459" i="1"/>
  <c r="H5459" i="1" s="1"/>
  <c r="G5460" i="1"/>
  <c r="H5460" i="1" s="1"/>
  <c r="G5461" i="1"/>
  <c r="H5461" i="1" s="1"/>
  <c r="G5462" i="1"/>
  <c r="H5462" i="1" s="1"/>
  <c r="G5463" i="1"/>
  <c r="H5463" i="1" s="1"/>
  <c r="G5464" i="1"/>
  <c r="H5464" i="1" s="1"/>
  <c r="G5465" i="1"/>
  <c r="H5465" i="1" s="1"/>
  <c r="G5466" i="1"/>
  <c r="H5466" i="1" s="1"/>
  <c r="G5467" i="1"/>
  <c r="H5467" i="1" s="1"/>
  <c r="G5468" i="1"/>
  <c r="H5468" i="1" s="1"/>
  <c r="G5469" i="1"/>
  <c r="H5469" i="1" s="1"/>
  <c r="G5470" i="1"/>
  <c r="H5470" i="1" s="1"/>
  <c r="G5471" i="1"/>
  <c r="H5471" i="1" s="1"/>
  <c r="G5472" i="1"/>
  <c r="H5472" i="1" s="1"/>
  <c r="G5473" i="1"/>
  <c r="H5473" i="1" s="1"/>
  <c r="G5474" i="1"/>
  <c r="H5474" i="1" s="1"/>
  <c r="G5475" i="1"/>
  <c r="H5475" i="1" s="1"/>
  <c r="G5476" i="1"/>
  <c r="H5476" i="1" s="1"/>
  <c r="G5477" i="1"/>
  <c r="H5477" i="1" s="1"/>
  <c r="G5478" i="1"/>
  <c r="H5478" i="1" s="1"/>
  <c r="G5479" i="1"/>
  <c r="H5479" i="1" s="1"/>
  <c r="G5480" i="1"/>
  <c r="H5480" i="1" s="1"/>
  <c r="G5481" i="1"/>
  <c r="H5481" i="1" s="1"/>
  <c r="G5482" i="1"/>
  <c r="H5482" i="1" s="1"/>
  <c r="G5483" i="1"/>
  <c r="H5483" i="1" s="1"/>
  <c r="G5484" i="1"/>
  <c r="H5484" i="1" s="1"/>
  <c r="G5485" i="1"/>
  <c r="H5485" i="1" s="1"/>
  <c r="G5486" i="1"/>
  <c r="H5486" i="1" s="1"/>
  <c r="G5487" i="1"/>
  <c r="H5487" i="1" s="1"/>
  <c r="G5488" i="1"/>
  <c r="H5488" i="1" s="1"/>
  <c r="G5489" i="1"/>
  <c r="H5489" i="1" s="1"/>
  <c r="G5490" i="1"/>
  <c r="H5490" i="1" s="1"/>
  <c r="G5491" i="1"/>
  <c r="H5491" i="1" s="1"/>
  <c r="G5492" i="1"/>
  <c r="H5492" i="1" s="1"/>
  <c r="G5493" i="1"/>
  <c r="H5493" i="1" s="1"/>
  <c r="G5494" i="1"/>
  <c r="H5494" i="1" s="1"/>
  <c r="G5495" i="1"/>
  <c r="H5495" i="1" s="1"/>
  <c r="G5496" i="1"/>
  <c r="H5496" i="1" s="1"/>
  <c r="G5497" i="1"/>
  <c r="H5497" i="1" s="1"/>
  <c r="G5498" i="1"/>
  <c r="H5498" i="1" s="1"/>
  <c r="G5499" i="1"/>
  <c r="H5499" i="1" s="1"/>
  <c r="G5500" i="1"/>
  <c r="H5500" i="1" s="1"/>
  <c r="G5501" i="1"/>
  <c r="H5501" i="1" s="1"/>
  <c r="G5502" i="1"/>
  <c r="H5502" i="1" s="1"/>
  <c r="G5503" i="1"/>
  <c r="H5503" i="1" s="1"/>
  <c r="G5504" i="1"/>
  <c r="H5504" i="1" s="1"/>
  <c r="G5505" i="1"/>
  <c r="H5505" i="1" s="1"/>
  <c r="G5506" i="1"/>
  <c r="H5506" i="1" s="1"/>
  <c r="G5507" i="1"/>
  <c r="H5507" i="1" s="1"/>
  <c r="G5508" i="1"/>
  <c r="H5508" i="1" s="1"/>
  <c r="G5509" i="1"/>
  <c r="H5509" i="1" s="1"/>
  <c r="G5510" i="1"/>
  <c r="H5510" i="1" s="1"/>
  <c r="G5511" i="1"/>
  <c r="H5511" i="1" s="1"/>
  <c r="G5512" i="1"/>
  <c r="H5512" i="1" s="1"/>
  <c r="G5513" i="1"/>
  <c r="H5513" i="1" s="1"/>
  <c r="G5514" i="1"/>
  <c r="H5514" i="1" s="1"/>
  <c r="G5515" i="1"/>
  <c r="H5515" i="1" s="1"/>
  <c r="G5516" i="1"/>
  <c r="H5516" i="1" s="1"/>
  <c r="G5517" i="1"/>
  <c r="H5517" i="1" s="1"/>
  <c r="G5518" i="1"/>
  <c r="H5518" i="1" s="1"/>
  <c r="G5519" i="1"/>
  <c r="H5519" i="1" s="1"/>
  <c r="G5520" i="1"/>
  <c r="H5520" i="1" s="1"/>
  <c r="G5521" i="1"/>
  <c r="H5521" i="1" s="1"/>
  <c r="G5522" i="1"/>
  <c r="H5522" i="1" s="1"/>
  <c r="G5523" i="1"/>
  <c r="H5523" i="1" s="1"/>
  <c r="G5524" i="1"/>
  <c r="H5524" i="1" s="1"/>
  <c r="G5525" i="1"/>
  <c r="H5525" i="1" s="1"/>
  <c r="G5526" i="1"/>
  <c r="H5526" i="1" s="1"/>
  <c r="G5527" i="1"/>
  <c r="H5527" i="1" s="1"/>
  <c r="G5528" i="1"/>
  <c r="H5528" i="1" s="1"/>
  <c r="G5529" i="1"/>
  <c r="H5529" i="1" s="1"/>
  <c r="G5530" i="1"/>
  <c r="H5530" i="1" s="1"/>
  <c r="G5531" i="1"/>
  <c r="H5531" i="1" s="1"/>
  <c r="G5532" i="1"/>
  <c r="H5532" i="1" s="1"/>
  <c r="G5533" i="1"/>
  <c r="H5533" i="1" s="1"/>
  <c r="G5534" i="1"/>
  <c r="H5534" i="1" s="1"/>
  <c r="G5535" i="1"/>
  <c r="H5535" i="1" s="1"/>
  <c r="G5536" i="1"/>
  <c r="H5536" i="1" s="1"/>
  <c r="G5537" i="1"/>
  <c r="H5537" i="1" s="1"/>
  <c r="G5538" i="1"/>
  <c r="H5538" i="1" s="1"/>
  <c r="G5539" i="1"/>
  <c r="H5539" i="1" s="1"/>
  <c r="G5540" i="1"/>
  <c r="H5540" i="1" s="1"/>
  <c r="G5541" i="1"/>
  <c r="H5541" i="1" s="1"/>
  <c r="G5542" i="1"/>
  <c r="H5542" i="1" s="1"/>
  <c r="G5543" i="1"/>
  <c r="H5543" i="1" s="1"/>
  <c r="G5544" i="1"/>
  <c r="H5544" i="1" s="1"/>
  <c r="G5545" i="1"/>
  <c r="H5545" i="1" s="1"/>
  <c r="G5546" i="1"/>
  <c r="H5546" i="1" s="1"/>
  <c r="G5547" i="1"/>
  <c r="H5547" i="1" s="1"/>
  <c r="G5548" i="1"/>
  <c r="H5548" i="1" s="1"/>
  <c r="G5549" i="1"/>
  <c r="H5549" i="1" s="1"/>
  <c r="G5550" i="1"/>
  <c r="H5550" i="1" s="1"/>
  <c r="G5551" i="1"/>
  <c r="H5551" i="1" s="1"/>
  <c r="G5552" i="1"/>
  <c r="H5552" i="1" s="1"/>
  <c r="G5553" i="1"/>
  <c r="H5553" i="1" s="1"/>
  <c r="G5554" i="1"/>
  <c r="H5554" i="1" s="1"/>
  <c r="G5555" i="1"/>
  <c r="H5555" i="1" s="1"/>
  <c r="G5556" i="1"/>
  <c r="H5556" i="1" s="1"/>
  <c r="G5557" i="1"/>
  <c r="H5557" i="1" s="1"/>
  <c r="G5558" i="1"/>
  <c r="H5558" i="1" s="1"/>
  <c r="G5559" i="1"/>
  <c r="H5559" i="1" s="1"/>
  <c r="G5560" i="1"/>
  <c r="H5560" i="1" s="1"/>
  <c r="G5561" i="1"/>
  <c r="H5561" i="1" s="1"/>
  <c r="G5562" i="1"/>
  <c r="H5562" i="1" s="1"/>
  <c r="G5563" i="1"/>
  <c r="H5563" i="1" s="1"/>
  <c r="G5564" i="1"/>
  <c r="H5564" i="1" s="1"/>
  <c r="G5565" i="1"/>
  <c r="H5565" i="1" s="1"/>
  <c r="G5566" i="1"/>
  <c r="H5566" i="1" s="1"/>
  <c r="G5567" i="1"/>
  <c r="H5567" i="1" s="1"/>
  <c r="G5568" i="1"/>
  <c r="H5568" i="1" s="1"/>
  <c r="G5569" i="1"/>
  <c r="H5569" i="1" s="1"/>
  <c r="G5570" i="1"/>
  <c r="H5570" i="1" s="1"/>
  <c r="G5571" i="1"/>
  <c r="H5571" i="1" s="1"/>
  <c r="G5572" i="1"/>
  <c r="H5572" i="1" s="1"/>
  <c r="G5573" i="1"/>
  <c r="H5573" i="1" s="1"/>
  <c r="G5574" i="1"/>
  <c r="H5574" i="1" s="1"/>
  <c r="G5575" i="1"/>
  <c r="H5575" i="1" s="1"/>
  <c r="G5576" i="1"/>
  <c r="H5576" i="1" s="1"/>
  <c r="G5577" i="1"/>
  <c r="H5577" i="1" s="1"/>
  <c r="G5578" i="1"/>
  <c r="H5578" i="1" s="1"/>
  <c r="G5579" i="1"/>
  <c r="H5579" i="1" s="1"/>
  <c r="G5580" i="1"/>
  <c r="H5580" i="1" s="1"/>
  <c r="G5581" i="1"/>
  <c r="H5581" i="1" s="1"/>
  <c r="G5582" i="1"/>
  <c r="H5582" i="1" s="1"/>
  <c r="G5583" i="1"/>
  <c r="H5583" i="1" s="1"/>
  <c r="G5584" i="1"/>
  <c r="H5584" i="1" s="1"/>
  <c r="G5585" i="1"/>
  <c r="H5585" i="1" s="1"/>
  <c r="G5586" i="1"/>
  <c r="H5586" i="1" s="1"/>
  <c r="G5587" i="1"/>
  <c r="H5587" i="1" s="1"/>
  <c r="G5588" i="1"/>
  <c r="H5588" i="1" s="1"/>
  <c r="G5589" i="1"/>
  <c r="H5589" i="1" s="1"/>
  <c r="G5590" i="1"/>
  <c r="H5590" i="1" s="1"/>
  <c r="G5591" i="1"/>
  <c r="H5591" i="1" s="1"/>
  <c r="G5592" i="1"/>
  <c r="H5592" i="1" s="1"/>
  <c r="G5593" i="1"/>
  <c r="H5593" i="1" s="1"/>
  <c r="G5594" i="1"/>
  <c r="H5594" i="1" s="1"/>
  <c r="G5595" i="1"/>
  <c r="H5595" i="1" s="1"/>
  <c r="G5596" i="1"/>
  <c r="H5596" i="1" s="1"/>
  <c r="G5597" i="1"/>
  <c r="H5597" i="1" s="1"/>
  <c r="G5598" i="1"/>
  <c r="H5598" i="1" s="1"/>
  <c r="G5599" i="1"/>
  <c r="H5599" i="1" s="1"/>
  <c r="G5600" i="1"/>
  <c r="H5600" i="1" s="1"/>
  <c r="G5601" i="1"/>
  <c r="H5601" i="1" s="1"/>
  <c r="G5602" i="1"/>
  <c r="H5602" i="1" s="1"/>
  <c r="G5603" i="1"/>
  <c r="H5603" i="1" s="1"/>
  <c r="G5604" i="1"/>
  <c r="H5604" i="1" s="1"/>
  <c r="G5605" i="1"/>
  <c r="H5605" i="1" s="1"/>
  <c r="G5606" i="1"/>
  <c r="H5606" i="1" s="1"/>
  <c r="G5607" i="1"/>
  <c r="H5607" i="1" s="1"/>
  <c r="G5608" i="1"/>
  <c r="H5608" i="1" s="1"/>
  <c r="G5609" i="1"/>
  <c r="H5609" i="1" s="1"/>
  <c r="G5610" i="1"/>
  <c r="H5610" i="1" s="1"/>
  <c r="G5611" i="1"/>
  <c r="H5611" i="1" s="1"/>
  <c r="G5612" i="1"/>
  <c r="H5612" i="1" s="1"/>
  <c r="G5613" i="1"/>
  <c r="H5613" i="1" s="1"/>
  <c r="G5614" i="1"/>
  <c r="H5614" i="1" s="1"/>
  <c r="G5615" i="1"/>
  <c r="H5615" i="1" s="1"/>
  <c r="G5616" i="1"/>
  <c r="H5616" i="1" s="1"/>
  <c r="G5617" i="1"/>
  <c r="H5617" i="1" s="1"/>
  <c r="G5618" i="1"/>
  <c r="H5618" i="1" s="1"/>
  <c r="G5619" i="1"/>
  <c r="H5619" i="1" s="1"/>
  <c r="G5620" i="1"/>
  <c r="H5620" i="1" s="1"/>
  <c r="G5621" i="1"/>
  <c r="H5621" i="1" s="1"/>
  <c r="G5622" i="1"/>
  <c r="H5622" i="1" s="1"/>
  <c r="G5623" i="1"/>
  <c r="H5623" i="1" s="1"/>
  <c r="G5624" i="1"/>
  <c r="H5624" i="1" s="1"/>
  <c r="G5625" i="1"/>
  <c r="H5625" i="1" s="1"/>
  <c r="G5626" i="1"/>
  <c r="H5626" i="1" s="1"/>
  <c r="G5627" i="1"/>
  <c r="H5627" i="1" s="1"/>
  <c r="G5628" i="1"/>
  <c r="H5628" i="1" s="1"/>
  <c r="G5629" i="1"/>
  <c r="H5629" i="1" s="1"/>
  <c r="G5630" i="1"/>
  <c r="H5630" i="1" s="1"/>
  <c r="G5631" i="1"/>
  <c r="H5631" i="1" s="1"/>
  <c r="G5632" i="1"/>
  <c r="H5632" i="1" s="1"/>
  <c r="G5633" i="1"/>
  <c r="H5633" i="1" s="1"/>
  <c r="G5634" i="1"/>
  <c r="H5634" i="1" s="1"/>
  <c r="G5635" i="1"/>
  <c r="H5635" i="1" s="1"/>
  <c r="G5636" i="1"/>
  <c r="H5636" i="1" s="1"/>
  <c r="G5637" i="1"/>
  <c r="H5637" i="1" s="1"/>
  <c r="G5638" i="1"/>
  <c r="H5638" i="1" s="1"/>
  <c r="G5639" i="1"/>
  <c r="H5639" i="1" s="1"/>
  <c r="G5640" i="1"/>
  <c r="H5640" i="1" s="1"/>
  <c r="G5641" i="1"/>
  <c r="H5641" i="1" s="1"/>
  <c r="G5642" i="1"/>
  <c r="H5642" i="1" s="1"/>
  <c r="G5643" i="1"/>
  <c r="H5643" i="1" s="1"/>
  <c r="G5644" i="1"/>
  <c r="H5644" i="1" s="1"/>
  <c r="G5645" i="1"/>
  <c r="H5645" i="1" s="1"/>
  <c r="G5646" i="1"/>
  <c r="H5646" i="1" s="1"/>
  <c r="G5647" i="1"/>
  <c r="H5647" i="1" s="1"/>
  <c r="G5648" i="1"/>
  <c r="H5648" i="1" s="1"/>
  <c r="G5649" i="1"/>
  <c r="H5649" i="1" s="1"/>
  <c r="G5650" i="1"/>
  <c r="H5650" i="1" s="1"/>
  <c r="G5651" i="1"/>
  <c r="H5651" i="1" s="1"/>
  <c r="G5652" i="1"/>
  <c r="H5652" i="1" s="1"/>
  <c r="G5653" i="1"/>
  <c r="H5653" i="1" s="1"/>
  <c r="G5654" i="1"/>
  <c r="H5654" i="1" s="1"/>
  <c r="G5655" i="1"/>
  <c r="H5655" i="1" s="1"/>
  <c r="G5656" i="1"/>
  <c r="H5656" i="1" s="1"/>
  <c r="G5657" i="1"/>
  <c r="H5657" i="1" s="1"/>
  <c r="G5658" i="1"/>
  <c r="H5658" i="1" s="1"/>
  <c r="G5659" i="1"/>
  <c r="H5659" i="1" s="1"/>
  <c r="G5660" i="1"/>
  <c r="H5660" i="1" s="1"/>
  <c r="G5661" i="1"/>
  <c r="H5661" i="1" s="1"/>
  <c r="G5662" i="1"/>
  <c r="H5662" i="1" s="1"/>
  <c r="G5663" i="1"/>
  <c r="H5663" i="1" s="1"/>
  <c r="G5664" i="1"/>
  <c r="H5664" i="1" s="1"/>
  <c r="G5665" i="1"/>
  <c r="H5665" i="1" s="1"/>
  <c r="G5666" i="1"/>
  <c r="H5666" i="1" s="1"/>
  <c r="G5667" i="1"/>
  <c r="H5667" i="1" s="1"/>
  <c r="G5668" i="1"/>
  <c r="H5668" i="1" s="1"/>
  <c r="G5669" i="1"/>
  <c r="H5669" i="1" s="1"/>
  <c r="G5670" i="1"/>
  <c r="H5670" i="1" s="1"/>
  <c r="G5671" i="1"/>
  <c r="H5671" i="1" s="1"/>
  <c r="G5672" i="1"/>
  <c r="H5672" i="1" s="1"/>
  <c r="G5673" i="1"/>
  <c r="H5673" i="1" s="1"/>
  <c r="G5674" i="1"/>
  <c r="H5674" i="1" s="1"/>
  <c r="G5675" i="1"/>
  <c r="H5675" i="1" s="1"/>
  <c r="G5676" i="1"/>
  <c r="H5676" i="1" s="1"/>
  <c r="G5677" i="1"/>
  <c r="H5677" i="1" s="1"/>
  <c r="G5678" i="1"/>
  <c r="H5678" i="1" s="1"/>
  <c r="G5679" i="1"/>
  <c r="H5679" i="1" s="1"/>
  <c r="G5680" i="1"/>
  <c r="H5680" i="1" s="1"/>
  <c r="G5681" i="1"/>
  <c r="H5681" i="1" s="1"/>
  <c r="G5682" i="1"/>
  <c r="H5682" i="1" s="1"/>
  <c r="G5683" i="1"/>
  <c r="H5683" i="1" s="1"/>
  <c r="G5684" i="1"/>
  <c r="H5684" i="1" s="1"/>
  <c r="G5685" i="1"/>
  <c r="H5685" i="1" s="1"/>
  <c r="G5686" i="1"/>
  <c r="H5686" i="1" s="1"/>
  <c r="G5687" i="1"/>
  <c r="H5687" i="1" s="1"/>
  <c r="G5688" i="1"/>
  <c r="H5688" i="1" s="1"/>
  <c r="G5689" i="1"/>
  <c r="H5689" i="1" s="1"/>
  <c r="G5690" i="1"/>
  <c r="H5690" i="1" s="1"/>
  <c r="G5691" i="1"/>
  <c r="H5691" i="1" s="1"/>
  <c r="G5692" i="1"/>
  <c r="H5692" i="1" s="1"/>
  <c r="G5693" i="1"/>
  <c r="H5693" i="1" s="1"/>
  <c r="G5694" i="1"/>
  <c r="H5694" i="1" s="1"/>
  <c r="G5695" i="1"/>
  <c r="H5695" i="1" s="1"/>
  <c r="G5696" i="1"/>
  <c r="H5696" i="1" s="1"/>
  <c r="G5697" i="1"/>
  <c r="H5697" i="1" s="1"/>
  <c r="G5698" i="1"/>
  <c r="H5698" i="1" s="1"/>
  <c r="G5699" i="1"/>
  <c r="H5699" i="1" s="1"/>
  <c r="G5700" i="1"/>
  <c r="H5700" i="1" s="1"/>
  <c r="G5701" i="1"/>
  <c r="H5701" i="1" s="1"/>
  <c r="G5702" i="1"/>
  <c r="H5702" i="1" s="1"/>
  <c r="G5703" i="1"/>
  <c r="H5703" i="1" s="1"/>
  <c r="G5704" i="1"/>
  <c r="H5704" i="1" s="1"/>
  <c r="G5705" i="1"/>
  <c r="H5705" i="1" s="1"/>
  <c r="G5706" i="1"/>
  <c r="H5706" i="1" s="1"/>
  <c r="G5707" i="1"/>
  <c r="H5707" i="1" s="1"/>
  <c r="G5708" i="1"/>
  <c r="H5708" i="1" s="1"/>
  <c r="G5709" i="1"/>
  <c r="H5709" i="1" s="1"/>
  <c r="G5710" i="1"/>
  <c r="H5710" i="1" s="1"/>
  <c r="G5711" i="1"/>
  <c r="H5711" i="1" s="1"/>
  <c r="G5712" i="1"/>
  <c r="H5712" i="1" s="1"/>
  <c r="G5713" i="1"/>
  <c r="H5713" i="1" s="1"/>
  <c r="G5714" i="1"/>
  <c r="H5714" i="1" s="1"/>
  <c r="G5715" i="1"/>
  <c r="H5715" i="1" s="1"/>
  <c r="G5716" i="1"/>
  <c r="H5716" i="1" s="1"/>
  <c r="G5717" i="1"/>
  <c r="H5717" i="1" s="1"/>
  <c r="G5718" i="1"/>
  <c r="H5718" i="1" s="1"/>
  <c r="G5719" i="1"/>
  <c r="H5719" i="1" s="1"/>
  <c r="G5720" i="1"/>
  <c r="H5720" i="1" s="1"/>
  <c r="G5721" i="1"/>
  <c r="H5721" i="1" s="1"/>
  <c r="G5722" i="1"/>
  <c r="H5722" i="1" s="1"/>
  <c r="G5723" i="1"/>
  <c r="H5723" i="1" s="1"/>
  <c r="G5724" i="1"/>
  <c r="H5724" i="1" s="1"/>
  <c r="G5725" i="1"/>
  <c r="H5725" i="1" s="1"/>
  <c r="G5726" i="1"/>
  <c r="H5726" i="1" s="1"/>
  <c r="G5727" i="1"/>
  <c r="H5727" i="1" s="1"/>
  <c r="G5728" i="1"/>
  <c r="H5728" i="1" s="1"/>
  <c r="G5729" i="1"/>
  <c r="H5729" i="1" s="1"/>
  <c r="G5730" i="1"/>
  <c r="H5730" i="1" s="1"/>
  <c r="G5731" i="1"/>
  <c r="H5731" i="1" s="1"/>
  <c r="G5732" i="1"/>
  <c r="H5732" i="1" s="1"/>
  <c r="G5733" i="1"/>
  <c r="H5733" i="1" s="1"/>
  <c r="G5734" i="1"/>
  <c r="H5734" i="1" s="1"/>
  <c r="G5735" i="1"/>
  <c r="H5735" i="1" s="1"/>
  <c r="G5736" i="1"/>
  <c r="H5736" i="1" s="1"/>
  <c r="G5737" i="1"/>
  <c r="H5737" i="1" s="1"/>
  <c r="G5738" i="1"/>
  <c r="H5738" i="1" s="1"/>
  <c r="G5739" i="1"/>
  <c r="H5739" i="1" s="1"/>
  <c r="G5740" i="1"/>
  <c r="H5740" i="1" s="1"/>
  <c r="G5741" i="1"/>
  <c r="H5741" i="1" s="1"/>
  <c r="G5742" i="1"/>
  <c r="H5742" i="1" s="1"/>
  <c r="G5743" i="1"/>
  <c r="H5743" i="1" s="1"/>
  <c r="G5744" i="1"/>
  <c r="H5744" i="1" s="1"/>
  <c r="G5745" i="1"/>
  <c r="H5745" i="1" s="1"/>
  <c r="G5746" i="1"/>
  <c r="H5746" i="1" s="1"/>
  <c r="G5747" i="1"/>
  <c r="H5747" i="1" s="1"/>
  <c r="G5748" i="1"/>
  <c r="H5748" i="1" s="1"/>
  <c r="G5749" i="1"/>
  <c r="H5749" i="1" s="1"/>
  <c r="G5750" i="1"/>
  <c r="H5750" i="1" s="1"/>
  <c r="G5751" i="1"/>
  <c r="H5751" i="1" s="1"/>
  <c r="G5752" i="1"/>
  <c r="H5752" i="1" s="1"/>
  <c r="G5753" i="1"/>
  <c r="H5753" i="1" s="1"/>
  <c r="G5754" i="1"/>
  <c r="H5754" i="1" s="1"/>
  <c r="G5755" i="1"/>
  <c r="H5755" i="1" s="1"/>
  <c r="G5756" i="1"/>
  <c r="H5756" i="1" s="1"/>
  <c r="G5757" i="1"/>
  <c r="H5757" i="1" s="1"/>
  <c r="G5758" i="1"/>
  <c r="H5758" i="1" s="1"/>
  <c r="G5759" i="1"/>
  <c r="H5759" i="1" s="1"/>
  <c r="G5760" i="1"/>
  <c r="H5760" i="1" s="1"/>
  <c r="G5761" i="1"/>
  <c r="H5761" i="1" s="1"/>
  <c r="G5762" i="1"/>
  <c r="H5762" i="1" s="1"/>
  <c r="G5763" i="1"/>
  <c r="H5763" i="1" s="1"/>
  <c r="G5764" i="1"/>
  <c r="H5764" i="1" s="1"/>
  <c r="G5765" i="1"/>
  <c r="H5765" i="1" s="1"/>
  <c r="G5766" i="1"/>
  <c r="H5766" i="1" s="1"/>
  <c r="G5767" i="1"/>
  <c r="H5767" i="1" s="1"/>
  <c r="G5768" i="1"/>
  <c r="H5768" i="1" s="1"/>
  <c r="G5769" i="1"/>
  <c r="H5769" i="1" s="1"/>
  <c r="G5770" i="1"/>
  <c r="H5770" i="1" s="1"/>
  <c r="G5771" i="1"/>
  <c r="H5771" i="1" s="1"/>
  <c r="G5772" i="1"/>
  <c r="H5772" i="1" s="1"/>
  <c r="G5773" i="1"/>
  <c r="H5773" i="1" s="1"/>
  <c r="G5774" i="1"/>
  <c r="H5774" i="1" s="1"/>
  <c r="G5775" i="1"/>
  <c r="H5775" i="1" s="1"/>
  <c r="G5776" i="1"/>
  <c r="H5776" i="1" s="1"/>
  <c r="G5777" i="1"/>
  <c r="H5777" i="1" s="1"/>
  <c r="G5778" i="1"/>
  <c r="H5778" i="1" s="1"/>
  <c r="G5779" i="1"/>
  <c r="H5779" i="1" s="1"/>
  <c r="G5780" i="1"/>
  <c r="H5780" i="1" s="1"/>
  <c r="G5781" i="1"/>
  <c r="H5781" i="1" s="1"/>
  <c r="G5782" i="1"/>
  <c r="H5782" i="1" s="1"/>
  <c r="G5783" i="1"/>
  <c r="H5783" i="1" s="1"/>
  <c r="G5784" i="1"/>
  <c r="H5784" i="1" s="1"/>
  <c r="G5785" i="1"/>
  <c r="H5785" i="1" s="1"/>
  <c r="G5786" i="1"/>
  <c r="H5786" i="1" s="1"/>
  <c r="G5787" i="1"/>
  <c r="H5787" i="1" s="1"/>
  <c r="G5788" i="1"/>
  <c r="H5788" i="1" s="1"/>
  <c r="G5789" i="1"/>
  <c r="H5789" i="1" s="1"/>
  <c r="G5790" i="1"/>
  <c r="H5790" i="1" s="1"/>
  <c r="G5791" i="1"/>
  <c r="H5791" i="1" s="1"/>
  <c r="G5792" i="1"/>
  <c r="H5792" i="1" s="1"/>
  <c r="G5793" i="1"/>
  <c r="H5793" i="1" s="1"/>
  <c r="G5794" i="1"/>
  <c r="H5794" i="1" s="1"/>
  <c r="G5795" i="1"/>
  <c r="H5795" i="1" s="1"/>
  <c r="G5796" i="1"/>
  <c r="H5796" i="1" s="1"/>
  <c r="G5797" i="1"/>
  <c r="H5797" i="1" s="1"/>
  <c r="G5798" i="1"/>
  <c r="H5798" i="1" s="1"/>
  <c r="G5799" i="1"/>
  <c r="H5799" i="1" s="1"/>
  <c r="G5800" i="1"/>
  <c r="H5800" i="1" s="1"/>
  <c r="G5801" i="1"/>
  <c r="H5801" i="1" s="1"/>
  <c r="G5802" i="1"/>
  <c r="H5802" i="1" s="1"/>
  <c r="G5803" i="1"/>
  <c r="H5803" i="1" s="1"/>
  <c r="G5804" i="1"/>
  <c r="H5804" i="1" s="1"/>
  <c r="G5805" i="1"/>
  <c r="H5805" i="1" s="1"/>
  <c r="G5806" i="1"/>
  <c r="H5806" i="1" s="1"/>
  <c r="G5807" i="1"/>
  <c r="H5807" i="1" s="1"/>
  <c r="G5808" i="1"/>
  <c r="H5808" i="1" s="1"/>
  <c r="G5809" i="1"/>
  <c r="H5809" i="1" s="1"/>
  <c r="G5810" i="1"/>
  <c r="H5810" i="1" s="1"/>
  <c r="G5811" i="1"/>
  <c r="H5811" i="1" s="1"/>
  <c r="G5812" i="1"/>
  <c r="H5812" i="1" s="1"/>
  <c r="G5813" i="1"/>
  <c r="H5813" i="1" s="1"/>
  <c r="G5814" i="1"/>
  <c r="H5814" i="1" s="1"/>
  <c r="G5815" i="1"/>
  <c r="H5815" i="1" s="1"/>
  <c r="G5816" i="1"/>
  <c r="H5816" i="1" s="1"/>
  <c r="G5817" i="1"/>
  <c r="H5817" i="1" s="1"/>
  <c r="G5818" i="1"/>
  <c r="H5818" i="1" s="1"/>
  <c r="G5819" i="1"/>
  <c r="H5819" i="1" s="1"/>
  <c r="G5820" i="1"/>
  <c r="H5820" i="1" s="1"/>
  <c r="G5821" i="1"/>
  <c r="H5821" i="1" s="1"/>
  <c r="G5822" i="1"/>
  <c r="H5822" i="1" s="1"/>
  <c r="G5823" i="1"/>
  <c r="H5823" i="1" s="1"/>
  <c r="G5824" i="1"/>
  <c r="H5824" i="1" s="1"/>
  <c r="G5825" i="1"/>
  <c r="H5825" i="1" s="1"/>
  <c r="G5826" i="1"/>
  <c r="H5826" i="1" s="1"/>
  <c r="G5827" i="1"/>
  <c r="H5827" i="1" s="1"/>
  <c r="G5828" i="1"/>
  <c r="H5828" i="1" s="1"/>
  <c r="G5829" i="1"/>
  <c r="H5829" i="1" s="1"/>
  <c r="G5830" i="1"/>
  <c r="H5830" i="1" s="1"/>
  <c r="G5831" i="1"/>
  <c r="H5831" i="1" s="1"/>
  <c r="G5832" i="1"/>
  <c r="H5832" i="1" s="1"/>
  <c r="G5833" i="1"/>
  <c r="H5833" i="1" s="1"/>
  <c r="G5834" i="1"/>
  <c r="H5834" i="1" s="1"/>
  <c r="G5835" i="1"/>
  <c r="H5835" i="1" s="1"/>
  <c r="G5836" i="1"/>
  <c r="H5836" i="1" s="1"/>
  <c r="G5837" i="1"/>
  <c r="H5837" i="1" s="1"/>
  <c r="G5838" i="1"/>
  <c r="H5838" i="1" s="1"/>
  <c r="G5839" i="1"/>
  <c r="H5839" i="1" s="1"/>
  <c r="G5840" i="1"/>
  <c r="H5840" i="1" s="1"/>
  <c r="G5841" i="1"/>
  <c r="H5841" i="1" s="1"/>
  <c r="G5842" i="1"/>
  <c r="H5842" i="1" s="1"/>
  <c r="G5843" i="1"/>
  <c r="H5843" i="1" s="1"/>
  <c r="G5844" i="1"/>
  <c r="H5844" i="1" s="1"/>
  <c r="G5845" i="1"/>
  <c r="H5845" i="1" s="1"/>
  <c r="G5846" i="1"/>
  <c r="H5846" i="1" s="1"/>
  <c r="G5847" i="1"/>
  <c r="H5847" i="1" s="1"/>
  <c r="G5848" i="1"/>
  <c r="H5848" i="1" s="1"/>
  <c r="G5849" i="1"/>
  <c r="H5849" i="1" s="1"/>
  <c r="G5850" i="1"/>
  <c r="H5850" i="1" s="1"/>
  <c r="G5851" i="1"/>
  <c r="H5851" i="1" s="1"/>
  <c r="G5852" i="1"/>
  <c r="H5852" i="1" s="1"/>
  <c r="G5853" i="1"/>
  <c r="H5853" i="1" s="1"/>
  <c r="G5854" i="1"/>
  <c r="H5854" i="1" s="1"/>
  <c r="G5855" i="1"/>
  <c r="H5855" i="1" s="1"/>
  <c r="G5856" i="1"/>
  <c r="H5856" i="1" s="1"/>
  <c r="G5857" i="1"/>
  <c r="H5857" i="1" s="1"/>
  <c r="G5858" i="1"/>
  <c r="H5858" i="1" s="1"/>
  <c r="G5859" i="1"/>
  <c r="H5859" i="1" s="1"/>
  <c r="G5860" i="1"/>
  <c r="H5860" i="1" s="1"/>
  <c r="G5861" i="1"/>
  <c r="H5861" i="1" s="1"/>
  <c r="G5862" i="1"/>
  <c r="H5862" i="1" s="1"/>
  <c r="G5863" i="1"/>
  <c r="H5863" i="1" s="1"/>
  <c r="G5864" i="1"/>
  <c r="H5864" i="1" s="1"/>
  <c r="G5865" i="1"/>
  <c r="H5865" i="1" s="1"/>
  <c r="G5866" i="1"/>
  <c r="H5866" i="1" s="1"/>
  <c r="G5867" i="1"/>
  <c r="H5867" i="1" s="1"/>
  <c r="G5868" i="1"/>
  <c r="H5868" i="1" s="1"/>
  <c r="G5869" i="1"/>
  <c r="H5869" i="1" s="1"/>
  <c r="G5870" i="1"/>
  <c r="H5870" i="1" s="1"/>
  <c r="G5871" i="1"/>
  <c r="H5871" i="1" s="1"/>
  <c r="G5872" i="1"/>
  <c r="H5872" i="1" s="1"/>
  <c r="G5873" i="1"/>
  <c r="H5873" i="1" s="1"/>
  <c r="G5874" i="1"/>
  <c r="H5874" i="1" s="1"/>
  <c r="G5875" i="1"/>
  <c r="H5875" i="1" s="1"/>
  <c r="G5876" i="1"/>
  <c r="H5876" i="1" s="1"/>
  <c r="G5877" i="1"/>
  <c r="H5877" i="1" s="1"/>
  <c r="G5878" i="1"/>
  <c r="H5878" i="1" s="1"/>
  <c r="G5879" i="1"/>
  <c r="H5879" i="1" s="1"/>
  <c r="G5880" i="1"/>
  <c r="H5880" i="1" s="1"/>
  <c r="G5881" i="1"/>
  <c r="H5881" i="1" s="1"/>
  <c r="G5882" i="1"/>
  <c r="H5882" i="1" s="1"/>
  <c r="G5883" i="1"/>
  <c r="H5883" i="1" s="1"/>
  <c r="G5884" i="1"/>
  <c r="H5884" i="1" s="1"/>
  <c r="G5885" i="1"/>
  <c r="H5885" i="1" s="1"/>
  <c r="G5886" i="1"/>
  <c r="H5886" i="1" s="1"/>
  <c r="G5887" i="1"/>
  <c r="H5887" i="1" s="1"/>
  <c r="G5888" i="1"/>
  <c r="H5888" i="1" s="1"/>
  <c r="G5889" i="1"/>
  <c r="H5889" i="1" s="1"/>
  <c r="G5890" i="1"/>
  <c r="H5890" i="1" s="1"/>
  <c r="G5891" i="1"/>
  <c r="H5891" i="1" s="1"/>
  <c r="G5892" i="1"/>
  <c r="H5892" i="1" s="1"/>
  <c r="G5893" i="1"/>
  <c r="H5893" i="1" s="1"/>
  <c r="G5894" i="1"/>
  <c r="H5894" i="1" s="1"/>
  <c r="G5895" i="1"/>
  <c r="H5895" i="1" s="1"/>
  <c r="G5896" i="1"/>
  <c r="H5896" i="1" s="1"/>
  <c r="G5897" i="1"/>
  <c r="H5897" i="1" s="1"/>
  <c r="G5898" i="1"/>
  <c r="H5898" i="1" s="1"/>
  <c r="G5899" i="1"/>
  <c r="H5899" i="1" s="1"/>
  <c r="G5900" i="1"/>
  <c r="H5900" i="1" s="1"/>
  <c r="G5901" i="1"/>
  <c r="H5901" i="1" s="1"/>
  <c r="G5902" i="1"/>
  <c r="H5902" i="1" s="1"/>
  <c r="G5903" i="1"/>
  <c r="H5903" i="1" s="1"/>
  <c r="G5904" i="1"/>
  <c r="H5904" i="1" s="1"/>
  <c r="G5905" i="1"/>
  <c r="H5905" i="1" s="1"/>
  <c r="G5906" i="1"/>
  <c r="H5906" i="1" s="1"/>
  <c r="G5907" i="1"/>
  <c r="H5907" i="1" s="1"/>
  <c r="G5908" i="1"/>
  <c r="H5908" i="1" s="1"/>
  <c r="G5909" i="1"/>
  <c r="H5909" i="1" s="1"/>
  <c r="G5910" i="1"/>
  <c r="H5910" i="1" s="1"/>
  <c r="G5911" i="1"/>
  <c r="H5911" i="1" s="1"/>
  <c r="G5912" i="1"/>
  <c r="H5912" i="1" s="1"/>
  <c r="G5913" i="1"/>
  <c r="H5913" i="1" s="1"/>
  <c r="G5914" i="1"/>
  <c r="H5914" i="1" s="1"/>
  <c r="G5915" i="1"/>
  <c r="H5915" i="1" s="1"/>
  <c r="G5916" i="1"/>
  <c r="H5916" i="1" s="1"/>
  <c r="G5917" i="1"/>
  <c r="H5917" i="1" s="1"/>
  <c r="G5918" i="1"/>
  <c r="H5918" i="1" s="1"/>
  <c r="G5919" i="1"/>
  <c r="H5919" i="1" s="1"/>
  <c r="G5920" i="1"/>
  <c r="H5920" i="1" s="1"/>
  <c r="G5921" i="1"/>
  <c r="H5921" i="1" s="1"/>
  <c r="G5922" i="1"/>
  <c r="H5922" i="1" s="1"/>
  <c r="G5923" i="1"/>
  <c r="H5923" i="1" s="1"/>
  <c r="G5924" i="1"/>
  <c r="H5924" i="1" s="1"/>
  <c r="G5925" i="1"/>
  <c r="H5925" i="1" s="1"/>
  <c r="G5926" i="1"/>
  <c r="H5926" i="1" s="1"/>
  <c r="G5927" i="1"/>
  <c r="H5927" i="1" s="1"/>
  <c r="G5928" i="1"/>
  <c r="H5928" i="1" s="1"/>
  <c r="G5929" i="1"/>
  <c r="H5929" i="1" s="1"/>
  <c r="G5930" i="1"/>
  <c r="H5930" i="1" s="1"/>
  <c r="G5931" i="1"/>
  <c r="H5931" i="1" s="1"/>
  <c r="G5932" i="1"/>
  <c r="H5932" i="1" s="1"/>
  <c r="G5933" i="1"/>
  <c r="H5933" i="1" s="1"/>
  <c r="G5934" i="1"/>
  <c r="H5934" i="1" s="1"/>
  <c r="G5935" i="1"/>
  <c r="H5935" i="1" s="1"/>
  <c r="G5936" i="1"/>
  <c r="H5936" i="1" s="1"/>
  <c r="G5937" i="1"/>
  <c r="H5937" i="1" s="1"/>
  <c r="G5938" i="1"/>
  <c r="H5938" i="1" s="1"/>
  <c r="G5939" i="1"/>
  <c r="H5939" i="1" s="1"/>
  <c r="G5940" i="1"/>
  <c r="H5940" i="1" s="1"/>
  <c r="G5941" i="1"/>
  <c r="H5941" i="1" s="1"/>
  <c r="G5942" i="1"/>
  <c r="H5942" i="1" s="1"/>
  <c r="G5943" i="1"/>
  <c r="H5943" i="1" s="1"/>
  <c r="G5944" i="1"/>
  <c r="H5944" i="1" s="1"/>
  <c r="G5945" i="1"/>
  <c r="H5945" i="1" s="1"/>
  <c r="G5946" i="1"/>
  <c r="H5946" i="1" s="1"/>
  <c r="G5947" i="1"/>
  <c r="H5947" i="1" s="1"/>
  <c r="G5948" i="1"/>
  <c r="H5948" i="1" s="1"/>
  <c r="G5949" i="1"/>
  <c r="H5949" i="1" s="1"/>
  <c r="G5950" i="1"/>
  <c r="H5950" i="1" s="1"/>
  <c r="G5951" i="1"/>
  <c r="H5951" i="1" s="1"/>
  <c r="G5952" i="1"/>
  <c r="H5952" i="1" s="1"/>
  <c r="G5953" i="1"/>
  <c r="H5953" i="1" s="1"/>
  <c r="G5954" i="1"/>
  <c r="H5954" i="1" s="1"/>
  <c r="G5955" i="1"/>
  <c r="H5955" i="1" s="1"/>
  <c r="G5956" i="1"/>
  <c r="H5956" i="1" s="1"/>
  <c r="G5957" i="1"/>
  <c r="H5957" i="1" s="1"/>
  <c r="G5958" i="1"/>
  <c r="H5958" i="1" s="1"/>
  <c r="G5959" i="1"/>
  <c r="H5959" i="1" s="1"/>
  <c r="G5960" i="1"/>
  <c r="H5960" i="1" s="1"/>
  <c r="G5961" i="1"/>
  <c r="H5961" i="1" s="1"/>
  <c r="G5962" i="1"/>
  <c r="H5962" i="1" s="1"/>
  <c r="G5963" i="1"/>
  <c r="H5963" i="1" s="1"/>
  <c r="G5964" i="1"/>
  <c r="H5964" i="1" s="1"/>
  <c r="G5965" i="1"/>
  <c r="H5965" i="1" s="1"/>
  <c r="G5966" i="1"/>
  <c r="H5966" i="1" s="1"/>
  <c r="G5967" i="1"/>
  <c r="H5967" i="1" s="1"/>
  <c r="G5968" i="1"/>
  <c r="H5968" i="1" s="1"/>
  <c r="G5969" i="1"/>
  <c r="H5969" i="1" s="1"/>
  <c r="G5970" i="1"/>
  <c r="H5970" i="1" s="1"/>
  <c r="G5971" i="1"/>
  <c r="H5971" i="1" s="1"/>
  <c r="G5972" i="1"/>
  <c r="H5972" i="1" s="1"/>
  <c r="G5973" i="1"/>
  <c r="H5973" i="1" s="1"/>
  <c r="G5974" i="1"/>
  <c r="H5974" i="1" s="1"/>
  <c r="G5975" i="1"/>
  <c r="H5975" i="1" s="1"/>
  <c r="G5976" i="1"/>
  <c r="H5976" i="1" s="1"/>
  <c r="G5977" i="1"/>
  <c r="H5977" i="1" s="1"/>
  <c r="G5978" i="1"/>
  <c r="H5978" i="1" s="1"/>
  <c r="G5979" i="1"/>
  <c r="H5979" i="1" s="1"/>
  <c r="G5980" i="1"/>
  <c r="H5980" i="1" s="1"/>
  <c r="G5981" i="1"/>
  <c r="H5981" i="1" s="1"/>
  <c r="G5982" i="1"/>
  <c r="H5982" i="1" s="1"/>
  <c r="G5983" i="1"/>
  <c r="H5983" i="1" s="1"/>
  <c r="G5984" i="1"/>
  <c r="H5984" i="1" s="1"/>
  <c r="G5985" i="1"/>
  <c r="H5985" i="1" s="1"/>
  <c r="G5986" i="1"/>
  <c r="H5986" i="1" s="1"/>
  <c r="G5987" i="1"/>
  <c r="H5987" i="1" s="1"/>
  <c r="G5988" i="1"/>
  <c r="H5988" i="1" s="1"/>
  <c r="G5989" i="1"/>
  <c r="H5989" i="1" s="1"/>
  <c r="G5990" i="1"/>
  <c r="H5990" i="1" s="1"/>
  <c r="G5991" i="1"/>
  <c r="H5991" i="1" s="1"/>
  <c r="G5992" i="1"/>
  <c r="H5992" i="1" s="1"/>
  <c r="G5993" i="1"/>
  <c r="H5993" i="1" s="1"/>
  <c r="G5994" i="1"/>
  <c r="H5994" i="1" s="1"/>
  <c r="G5995" i="1"/>
  <c r="H5995" i="1" s="1"/>
  <c r="G5996" i="1"/>
  <c r="H5996" i="1" s="1"/>
  <c r="G5997" i="1"/>
  <c r="H5997" i="1" s="1"/>
  <c r="G5998" i="1"/>
  <c r="H5998" i="1" s="1"/>
  <c r="G5999" i="1"/>
  <c r="H5999" i="1" s="1"/>
  <c r="G6000" i="1"/>
  <c r="H6000" i="1" s="1"/>
  <c r="G6001" i="1"/>
  <c r="H6001" i="1" s="1"/>
  <c r="G6002" i="1"/>
  <c r="H6002" i="1" s="1"/>
  <c r="G6003" i="1"/>
  <c r="H6003" i="1" s="1"/>
  <c r="G6004" i="1"/>
  <c r="H6004" i="1" s="1"/>
  <c r="G6005" i="1"/>
  <c r="H6005" i="1" s="1"/>
  <c r="G6006" i="1"/>
  <c r="H6006" i="1" s="1"/>
  <c r="G6007" i="1"/>
  <c r="H6007" i="1" s="1"/>
  <c r="G6008" i="1"/>
  <c r="H6008" i="1" s="1"/>
  <c r="G6009" i="1"/>
  <c r="H6009" i="1" s="1"/>
  <c r="G6010" i="1"/>
  <c r="H6010" i="1" s="1"/>
  <c r="G6011" i="1"/>
  <c r="H6011" i="1" s="1"/>
  <c r="G6012" i="1"/>
  <c r="H6012" i="1" s="1"/>
  <c r="G6013" i="1"/>
  <c r="H6013" i="1" s="1"/>
  <c r="G6014" i="1"/>
  <c r="H6014" i="1" s="1"/>
  <c r="G6015" i="1"/>
  <c r="H6015" i="1" s="1"/>
  <c r="G6016" i="1"/>
  <c r="H6016" i="1" s="1"/>
  <c r="G6017" i="1"/>
  <c r="H6017" i="1" s="1"/>
  <c r="G6018" i="1"/>
  <c r="H6018" i="1" s="1"/>
  <c r="G6019" i="1"/>
  <c r="H6019" i="1" s="1"/>
  <c r="G6020" i="1"/>
  <c r="H6020" i="1" s="1"/>
  <c r="G6021" i="1"/>
  <c r="H6021" i="1" s="1"/>
  <c r="G6022" i="1"/>
  <c r="H6022" i="1" s="1"/>
  <c r="G6023" i="1"/>
  <c r="H6023" i="1" s="1"/>
  <c r="G6024" i="1"/>
  <c r="H6024" i="1" s="1"/>
  <c r="G6025" i="1"/>
  <c r="H6025" i="1" s="1"/>
  <c r="G6026" i="1"/>
  <c r="H6026" i="1" s="1"/>
  <c r="G6027" i="1"/>
  <c r="H6027" i="1" s="1"/>
  <c r="G6028" i="1"/>
  <c r="H6028" i="1" s="1"/>
  <c r="G6029" i="1"/>
  <c r="H6029" i="1" s="1"/>
  <c r="G6030" i="1"/>
  <c r="H6030" i="1" s="1"/>
  <c r="G6031" i="1"/>
  <c r="H6031" i="1" s="1"/>
  <c r="G6032" i="1"/>
  <c r="H6032" i="1" s="1"/>
  <c r="G6033" i="1"/>
  <c r="H6033" i="1" s="1"/>
  <c r="G6034" i="1"/>
  <c r="H6034" i="1" s="1"/>
  <c r="G6035" i="1"/>
  <c r="H6035" i="1" s="1"/>
  <c r="G6036" i="1"/>
  <c r="H6036" i="1" s="1"/>
  <c r="G6037" i="1"/>
  <c r="H6037" i="1" s="1"/>
  <c r="G6038" i="1"/>
  <c r="H6038" i="1" s="1"/>
  <c r="G6039" i="1"/>
  <c r="H6039" i="1" s="1"/>
  <c r="G6040" i="1"/>
  <c r="H6040" i="1" s="1"/>
  <c r="G6041" i="1"/>
  <c r="H6041" i="1" s="1"/>
  <c r="G6042" i="1"/>
  <c r="H6042" i="1" s="1"/>
  <c r="G6043" i="1"/>
  <c r="H6043" i="1" s="1"/>
  <c r="G6044" i="1"/>
  <c r="H6044" i="1" s="1"/>
  <c r="G6045" i="1"/>
  <c r="H6045" i="1" s="1"/>
  <c r="G6046" i="1"/>
  <c r="H6046" i="1" s="1"/>
  <c r="G6047" i="1"/>
  <c r="H6047" i="1" s="1"/>
  <c r="G6048" i="1"/>
  <c r="H6048" i="1" s="1"/>
  <c r="G6049" i="1"/>
  <c r="H6049" i="1" s="1"/>
  <c r="G6050" i="1"/>
  <c r="H6050" i="1" s="1"/>
  <c r="G6051" i="1"/>
  <c r="H6051" i="1" s="1"/>
  <c r="G6052" i="1"/>
  <c r="H6052" i="1" s="1"/>
  <c r="G6053" i="1"/>
  <c r="H6053" i="1" s="1"/>
  <c r="G6054" i="1"/>
  <c r="H6054" i="1" s="1"/>
  <c r="G6055" i="1"/>
  <c r="H6055" i="1" s="1"/>
  <c r="G6056" i="1"/>
  <c r="H6056" i="1" s="1"/>
  <c r="G6057" i="1"/>
  <c r="H6057" i="1" s="1"/>
  <c r="G6058" i="1"/>
  <c r="H6058" i="1" s="1"/>
  <c r="G6059" i="1"/>
  <c r="H6059" i="1" s="1"/>
  <c r="G6060" i="1"/>
  <c r="H6060" i="1" s="1"/>
  <c r="G6061" i="1"/>
  <c r="H6061" i="1" s="1"/>
  <c r="G6062" i="1"/>
  <c r="H6062" i="1" s="1"/>
  <c r="G6063" i="1"/>
  <c r="H6063" i="1" s="1"/>
  <c r="G6064" i="1"/>
  <c r="H6064" i="1" s="1"/>
  <c r="G6065" i="1"/>
  <c r="H6065" i="1" s="1"/>
  <c r="G6066" i="1"/>
  <c r="H6066" i="1" s="1"/>
  <c r="G6067" i="1"/>
  <c r="H6067" i="1" s="1"/>
  <c r="G6068" i="1"/>
  <c r="H6068" i="1" s="1"/>
  <c r="G6069" i="1"/>
  <c r="H6069" i="1" s="1"/>
  <c r="G6070" i="1"/>
  <c r="H6070" i="1" s="1"/>
  <c r="G6071" i="1"/>
  <c r="H6071" i="1" s="1"/>
  <c r="G6072" i="1"/>
  <c r="H6072" i="1" s="1"/>
  <c r="G6073" i="1"/>
  <c r="H6073" i="1" s="1"/>
  <c r="G6074" i="1"/>
  <c r="H6074" i="1" s="1"/>
  <c r="G6075" i="1"/>
  <c r="H6075" i="1" s="1"/>
  <c r="G6076" i="1"/>
  <c r="H6076" i="1" s="1"/>
  <c r="G6077" i="1"/>
  <c r="H6077" i="1" s="1"/>
  <c r="G6078" i="1"/>
  <c r="H6078" i="1" s="1"/>
  <c r="G6079" i="1"/>
  <c r="H6079" i="1" s="1"/>
  <c r="G6080" i="1"/>
  <c r="H6080" i="1" s="1"/>
  <c r="G6081" i="1"/>
  <c r="H6081" i="1" s="1"/>
  <c r="G6082" i="1"/>
  <c r="H6082" i="1" s="1"/>
  <c r="G6083" i="1"/>
  <c r="H6083" i="1" s="1"/>
  <c r="G6084" i="1"/>
  <c r="H6084" i="1" s="1"/>
  <c r="G6085" i="1"/>
  <c r="H6085" i="1" s="1"/>
  <c r="G6086" i="1"/>
  <c r="H6086" i="1" s="1"/>
  <c r="G6087" i="1"/>
  <c r="H6087" i="1" s="1"/>
  <c r="G6088" i="1"/>
  <c r="H6088" i="1" s="1"/>
  <c r="G6089" i="1"/>
  <c r="H6089" i="1" s="1"/>
  <c r="G6090" i="1"/>
  <c r="H6090" i="1" s="1"/>
  <c r="G6091" i="1"/>
  <c r="H6091" i="1" s="1"/>
  <c r="G6092" i="1"/>
  <c r="H6092" i="1" s="1"/>
  <c r="G6093" i="1"/>
  <c r="H6093" i="1" s="1"/>
  <c r="G6094" i="1"/>
  <c r="H6094" i="1" s="1"/>
  <c r="G6095" i="1"/>
  <c r="H6095" i="1" s="1"/>
  <c r="G6096" i="1"/>
  <c r="H6096" i="1" s="1"/>
  <c r="G6097" i="1"/>
  <c r="H6097" i="1" s="1"/>
  <c r="G6098" i="1"/>
  <c r="H6098" i="1" s="1"/>
  <c r="G6099" i="1"/>
  <c r="H6099" i="1" s="1"/>
  <c r="G6100" i="1"/>
  <c r="H6100" i="1" s="1"/>
  <c r="G6101" i="1"/>
  <c r="H6101" i="1" s="1"/>
  <c r="G6102" i="1"/>
  <c r="H6102" i="1" s="1"/>
  <c r="G6103" i="1"/>
  <c r="H6103" i="1" s="1"/>
  <c r="G6104" i="1"/>
  <c r="H6104" i="1" s="1"/>
  <c r="G6105" i="1"/>
  <c r="H6105" i="1" s="1"/>
  <c r="G6106" i="1"/>
  <c r="H6106" i="1" s="1"/>
  <c r="G6107" i="1"/>
  <c r="H6107" i="1" s="1"/>
  <c r="G6108" i="1"/>
  <c r="H6108" i="1" s="1"/>
  <c r="G6109" i="1"/>
  <c r="H6109" i="1" s="1"/>
  <c r="G6110" i="1"/>
  <c r="H6110" i="1" s="1"/>
  <c r="G6111" i="1"/>
  <c r="H6111" i="1" s="1"/>
  <c r="G6112" i="1"/>
  <c r="H6112" i="1" s="1"/>
  <c r="G6113" i="1"/>
  <c r="H6113" i="1" s="1"/>
  <c r="G6114" i="1"/>
  <c r="H6114" i="1" s="1"/>
  <c r="G6115" i="1"/>
  <c r="H6115" i="1" s="1"/>
  <c r="G6116" i="1"/>
  <c r="H6116" i="1" s="1"/>
  <c r="G6117" i="1"/>
  <c r="H6117" i="1" s="1"/>
  <c r="G6118" i="1"/>
  <c r="H6118" i="1" s="1"/>
  <c r="G6119" i="1"/>
  <c r="H6119" i="1" s="1"/>
  <c r="G6120" i="1"/>
  <c r="H6120" i="1" s="1"/>
  <c r="G6121" i="1"/>
  <c r="H6121" i="1" s="1"/>
  <c r="G6122" i="1"/>
  <c r="H6122" i="1" s="1"/>
  <c r="G6123" i="1"/>
  <c r="H6123" i="1" s="1"/>
  <c r="G6124" i="1"/>
  <c r="H6124" i="1" s="1"/>
  <c r="G6125" i="1"/>
  <c r="H6125" i="1" s="1"/>
  <c r="G6126" i="1"/>
  <c r="H6126" i="1" s="1"/>
  <c r="G6127" i="1"/>
  <c r="H6127" i="1" s="1"/>
  <c r="G6128" i="1"/>
  <c r="H6128" i="1" s="1"/>
  <c r="G6129" i="1"/>
  <c r="H6129" i="1" s="1"/>
  <c r="G6130" i="1"/>
  <c r="H6130" i="1" s="1"/>
  <c r="G6131" i="1"/>
  <c r="H6131" i="1" s="1"/>
  <c r="G6132" i="1"/>
  <c r="H6132" i="1" s="1"/>
  <c r="G6133" i="1"/>
  <c r="H6133" i="1" s="1"/>
  <c r="G6134" i="1"/>
  <c r="H6134" i="1" s="1"/>
  <c r="G6135" i="1"/>
  <c r="H6135" i="1" s="1"/>
  <c r="G6136" i="1"/>
  <c r="H6136" i="1" s="1"/>
  <c r="G6137" i="1"/>
  <c r="H6137" i="1" s="1"/>
  <c r="G6138" i="1"/>
  <c r="H6138" i="1" s="1"/>
  <c r="G6139" i="1"/>
  <c r="H6139" i="1" s="1"/>
  <c r="G6140" i="1"/>
  <c r="H6140" i="1" s="1"/>
  <c r="G6141" i="1"/>
  <c r="H6141" i="1" s="1"/>
  <c r="G6142" i="1"/>
  <c r="H6142" i="1" s="1"/>
  <c r="G6143" i="1"/>
  <c r="H6143" i="1" s="1"/>
  <c r="G6144" i="1"/>
  <c r="H6144" i="1" s="1"/>
  <c r="G6145" i="1"/>
  <c r="H6145" i="1" s="1"/>
  <c r="G6146" i="1"/>
  <c r="H6146" i="1" s="1"/>
  <c r="G6147" i="1"/>
  <c r="H6147" i="1" s="1"/>
  <c r="G6148" i="1"/>
  <c r="H6148" i="1" s="1"/>
  <c r="G6149" i="1"/>
  <c r="H6149" i="1" s="1"/>
  <c r="G6150" i="1"/>
  <c r="H6150" i="1" s="1"/>
  <c r="G6151" i="1"/>
  <c r="H6151" i="1" s="1"/>
  <c r="G6152" i="1"/>
  <c r="H6152" i="1" s="1"/>
  <c r="G6153" i="1"/>
  <c r="H6153" i="1" s="1"/>
  <c r="G6154" i="1"/>
  <c r="H6154" i="1" s="1"/>
  <c r="G6155" i="1"/>
  <c r="H6155" i="1" s="1"/>
  <c r="G6156" i="1"/>
  <c r="H6156" i="1" s="1"/>
  <c r="G6157" i="1"/>
  <c r="H6157" i="1" s="1"/>
  <c r="G6158" i="1"/>
  <c r="H6158" i="1" s="1"/>
  <c r="G6159" i="1"/>
  <c r="H6159" i="1" s="1"/>
  <c r="G6160" i="1"/>
  <c r="H6160" i="1" s="1"/>
  <c r="G6161" i="1"/>
  <c r="H6161" i="1" s="1"/>
  <c r="G6162" i="1"/>
  <c r="H6162" i="1" s="1"/>
  <c r="G6163" i="1"/>
  <c r="H6163" i="1" s="1"/>
  <c r="G6164" i="1"/>
  <c r="H6164" i="1" s="1"/>
  <c r="G6165" i="1"/>
  <c r="H6165" i="1" s="1"/>
  <c r="G6166" i="1"/>
  <c r="H6166" i="1" s="1"/>
  <c r="G6167" i="1"/>
  <c r="H6167" i="1" s="1"/>
  <c r="G6168" i="1"/>
  <c r="H6168" i="1" s="1"/>
  <c r="G6169" i="1"/>
  <c r="H6169" i="1" s="1"/>
  <c r="G6170" i="1"/>
  <c r="H6170" i="1" s="1"/>
  <c r="G6171" i="1"/>
  <c r="H6171" i="1" s="1"/>
  <c r="G6172" i="1"/>
  <c r="H6172" i="1" s="1"/>
  <c r="G6173" i="1"/>
  <c r="H6173" i="1" s="1"/>
  <c r="G6174" i="1"/>
  <c r="H6174" i="1" s="1"/>
  <c r="G6175" i="1"/>
  <c r="H6175" i="1" s="1"/>
  <c r="G6176" i="1"/>
  <c r="H6176" i="1" s="1"/>
  <c r="G6177" i="1"/>
  <c r="H6177" i="1" s="1"/>
  <c r="G6178" i="1"/>
  <c r="H6178" i="1" s="1"/>
  <c r="G6179" i="1"/>
  <c r="H6179" i="1" s="1"/>
  <c r="G6180" i="1"/>
  <c r="H6180" i="1" s="1"/>
  <c r="G6181" i="1"/>
  <c r="H6181" i="1" s="1"/>
  <c r="G6182" i="1"/>
  <c r="H6182" i="1" s="1"/>
  <c r="G6183" i="1"/>
  <c r="H6183" i="1" s="1"/>
  <c r="G6184" i="1"/>
  <c r="H6184" i="1" s="1"/>
  <c r="G6185" i="1"/>
  <c r="H6185" i="1" s="1"/>
  <c r="G6186" i="1"/>
  <c r="H6186" i="1" s="1"/>
  <c r="G6187" i="1"/>
  <c r="H6187" i="1" s="1"/>
  <c r="G6188" i="1"/>
  <c r="H6188" i="1" s="1"/>
  <c r="G6189" i="1"/>
  <c r="H6189" i="1" s="1"/>
  <c r="G6190" i="1"/>
  <c r="H6190" i="1" s="1"/>
  <c r="G6191" i="1"/>
  <c r="H6191" i="1" s="1"/>
  <c r="G6192" i="1"/>
  <c r="H6192" i="1" s="1"/>
  <c r="G6193" i="1"/>
  <c r="H6193" i="1" s="1"/>
  <c r="G6194" i="1"/>
  <c r="H6194" i="1" s="1"/>
  <c r="G6195" i="1"/>
  <c r="H6195" i="1" s="1"/>
  <c r="G6196" i="1"/>
  <c r="H6196" i="1" s="1"/>
  <c r="G6197" i="1"/>
  <c r="H6197" i="1" s="1"/>
  <c r="G6198" i="1"/>
  <c r="H6198" i="1" s="1"/>
  <c r="G6199" i="1"/>
  <c r="H6199" i="1" s="1"/>
  <c r="G6200" i="1"/>
  <c r="H6200" i="1" s="1"/>
  <c r="G6201" i="1"/>
  <c r="H6201" i="1" s="1"/>
  <c r="G6202" i="1"/>
  <c r="H6202" i="1" s="1"/>
  <c r="G6203" i="1"/>
  <c r="H6203" i="1" s="1"/>
  <c r="G6204" i="1"/>
  <c r="H6204" i="1" s="1"/>
  <c r="G6205" i="1"/>
  <c r="H6205" i="1" s="1"/>
  <c r="G6206" i="1"/>
  <c r="H6206" i="1" s="1"/>
  <c r="G6207" i="1"/>
  <c r="H6207" i="1" s="1"/>
  <c r="G6208" i="1"/>
  <c r="H6208" i="1" s="1"/>
  <c r="G6209" i="1"/>
  <c r="H6209" i="1" s="1"/>
  <c r="G6210" i="1"/>
  <c r="H6210" i="1" s="1"/>
  <c r="G6211" i="1"/>
  <c r="H6211" i="1" s="1"/>
  <c r="G6212" i="1"/>
  <c r="H6212" i="1" s="1"/>
  <c r="G6213" i="1"/>
  <c r="H6213" i="1" s="1"/>
  <c r="G6214" i="1"/>
  <c r="H6214" i="1" s="1"/>
  <c r="G6215" i="1"/>
  <c r="H6215" i="1" s="1"/>
  <c r="G6216" i="1"/>
  <c r="H6216" i="1" s="1"/>
  <c r="G6217" i="1"/>
  <c r="H6217" i="1" s="1"/>
  <c r="G6218" i="1"/>
  <c r="H6218" i="1" s="1"/>
  <c r="G6219" i="1"/>
  <c r="H6219" i="1" s="1"/>
  <c r="G6220" i="1"/>
  <c r="H6220" i="1" s="1"/>
  <c r="G6221" i="1"/>
  <c r="H6221" i="1" s="1"/>
  <c r="G6222" i="1"/>
  <c r="H6222" i="1" s="1"/>
  <c r="G6223" i="1"/>
  <c r="H6223" i="1" s="1"/>
  <c r="G6224" i="1"/>
  <c r="H6224" i="1" s="1"/>
  <c r="G6225" i="1"/>
  <c r="H6225" i="1" s="1"/>
  <c r="G6226" i="1"/>
  <c r="H6226" i="1" s="1"/>
  <c r="G6227" i="1"/>
  <c r="H6227" i="1" s="1"/>
  <c r="G6228" i="1"/>
  <c r="H6228" i="1" s="1"/>
  <c r="G6229" i="1"/>
  <c r="H6229" i="1" s="1"/>
  <c r="G6230" i="1"/>
  <c r="H6230" i="1" s="1"/>
  <c r="G6231" i="1"/>
  <c r="H6231" i="1" s="1"/>
  <c r="G6232" i="1"/>
  <c r="H6232" i="1" s="1"/>
  <c r="G6233" i="1"/>
  <c r="H6233" i="1" s="1"/>
  <c r="G6234" i="1"/>
  <c r="H6234" i="1" s="1"/>
  <c r="G6235" i="1"/>
  <c r="H6235" i="1" s="1"/>
  <c r="G6236" i="1"/>
  <c r="H6236" i="1" s="1"/>
  <c r="G6237" i="1"/>
  <c r="H6237" i="1" s="1"/>
  <c r="G6238" i="1"/>
  <c r="H6238" i="1" s="1"/>
  <c r="G6239" i="1"/>
  <c r="H6239" i="1" s="1"/>
  <c r="G6240" i="1"/>
  <c r="H6240" i="1" s="1"/>
  <c r="G6241" i="1"/>
  <c r="H6241" i="1" s="1"/>
  <c r="G6242" i="1"/>
  <c r="H6242" i="1" s="1"/>
  <c r="G6243" i="1"/>
  <c r="H6243" i="1" s="1"/>
  <c r="G6244" i="1"/>
  <c r="H6244" i="1" s="1"/>
  <c r="G6245" i="1"/>
  <c r="H6245" i="1" s="1"/>
  <c r="G6246" i="1"/>
  <c r="H6246" i="1" s="1"/>
  <c r="G6247" i="1"/>
  <c r="H6247" i="1" s="1"/>
  <c r="G6248" i="1"/>
  <c r="H6248" i="1" s="1"/>
  <c r="G6249" i="1"/>
  <c r="H6249" i="1" s="1"/>
  <c r="G6250" i="1"/>
  <c r="H6250" i="1" s="1"/>
  <c r="G6251" i="1"/>
  <c r="H6251" i="1" s="1"/>
  <c r="G6252" i="1"/>
  <c r="H6252" i="1" s="1"/>
  <c r="G6253" i="1"/>
  <c r="H6253" i="1" s="1"/>
  <c r="G6254" i="1"/>
  <c r="H6254" i="1" s="1"/>
  <c r="G6255" i="1"/>
  <c r="H6255" i="1" s="1"/>
  <c r="G6256" i="1"/>
  <c r="H6256" i="1" s="1"/>
  <c r="G6257" i="1"/>
  <c r="H6257" i="1" s="1"/>
  <c r="G6258" i="1"/>
  <c r="H6258" i="1" s="1"/>
  <c r="G6259" i="1"/>
  <c r="H6259" i="1" s="1"/>
  <c r="G6260" i="1"/>
  <c r="H6260" i="1" s="1"/>
  <c r="G6261" i="1"/>
  <c r="H6261" i="1" s="1"/>
  <c r="G6262" i="1"/>
  <c r="H6262" i="1" s="1"/>
  <c r="G6263" i="1"/>
  <c r="H6263" i="1" s="1"/>
  <c r="G6264" i="1"/>
  <c r="H6264" i="1" s="1"/>
  <c r="G6265" i="1"/>
  <c r="H6265" i="1" s="1"/>
  <c r="G6266" i="1"/>
  <c r="H6266" i="1" s="1"/>
  <c r="G6267" i="1"/>
  <c r="H6267" i="1" s="1"/>
  <c r="G6268" i="1"/>
  <c r="H6268" i="1" s="1"/>
  <c r="G6269" i="1"/>
  <c r="H6269" i="1" s="1"/>
  <c r="G6270" i="1"/>
  <c r="H6270" i="1" s="1"/>
  <c r="G6271" i="1"/>
  <c r="H6271" i="1" s="1"/>
  <c r="G6272" i="1"/>
  <c r="H6272" i="1" s="1"/>
  <c r="G6273" i="1"/>
  <c r="H6273" i="1" s="1"/>
  <c r="G6274" i="1"/>
  <c r="H6274" i="1" s="1"/>
  <c r="G6275" i="1"/>
  <c r="H6275" i="1" s="1"/>
  <c r="G6276" i="1"/>
  <c r="H6276" i="1" s="1"/>
  <c r="G6277" i="1"/>
  <c r="H6277" i="1" s="1"/>
  <c r="G6278" i="1"/>
  <c r="H6278" i="1" s="1"/>
  <c r="G6279" i="1"/>
  <c r="H6279" i="1" s="1"/>
  <c r="G6280" i="1"/>
  <c r="H6280" i="1" s="1"/>
  <c r="G6281" i="1"/>
  <c r="H6281" i="1" s="1"/>
  <c r="G6282" i="1"/>
  <c r="H6282" i="1" s="1"/>
  <c r="G6283" i="1"/>
  <c r="H6283" i="1" s="1"/>
  <c r="G6284" i="1"/>
  <c r="H6284" i="1" s="1"/>
  <c r="G6285" i="1"/>
  <c r="H6285" i="1" s="1"/>
  <c r="G6286" i="1"/>
  <c r="H6286" i="1" s="1"/>
  <c r="G6287" i="1"/>
  <c r="H6287" i="1" s="1"/>
  <c r="G6288" i="1"/>
  <c r="H6288" i="1" s="1"/>
  <c r="G6289" i="1"/>
  <c r="H6289" i="1" s="1"/>
  <c r="G6290" i="1"/>
  <c r="H6290" i="1" s="1"/>
  <c r="G6291" i="1"/>
  <c r="H6291" i="1" s="1"/>
  <c r="G6292" i="1"/>
  <c r="H6292" i="1" s="1"/>
  <c r="G6293" i="1"/>
  <c r="H6293" i="1" s="1"/>
  <c r="G6294" i="1"/>
  <c r="H6294" i="1" s="1"/>
  <c r="G6295" i="1"/>
  <c r="H6295" i="1" s="1"/>
  <c r="G6296" i="1"/>
  <c r="H6296" i="1" s="1"/>
  <c r="G6297" i="1"/>
  <c r="H6297" i="1" s="1"/>
  <c r="G6298" i="1"/>
  <c r="H6298" i="1" s="1"/>
  <c r="G6299" i="1"/>
  <c r="H6299" i="1" s="1"/>
  <c r="G6300" i="1"/>
  <c r="H6300" i="1" s="1"/>
  <c r="G6301" i="1"/>
  <c r="H6301" i="1" s="1"/>
  <c r="G6302" i="1"/>
  <c r="H6302" i="1" s="1"/>
  <c r="G6303" i="1"/>
  <c r="H6303" i="1" s="1"/>
  <c r="G6304" i="1"/>
  <c r="H6304" i="1" s="1"/>
  <c r="G6305" i="1"/>
  <c r="H6305" i="1" s="1"/>
  <c r="G6306" i="1"/>
  <c r="H6306" i="1" s="1"/>
  <c r="G6307" i="1"/>
  <c r="H6307" i="1" s="1"/>
  <c r="G6308" i="1"/>
  <c r="H6308" i="1" s="1"/>
  <c r="G6309" i="1"/>
  <c r="H6309" i="1" s="1"/>
  <c r="G6310" i="1"/>
  <c r="H6310" i="1" s="1"/>
  <c r="G6311" i="1"/>
  <c r="H6311" i="1" s="1"/>
  <c r="G6312" i="1"/>
  <c r="H6312" i="1" s="1"/>
  <c r="G6313" i="1"/>
  <c r="H6313" i="1" s="1"/>
  <c r="G6314" i="1"/>
  <c r="H6314" i="1" s="1"/>
  <c r="G6315" i="1"/>
  <c r="H6315" i="1" s="1"/>
  <c r="G6316" i="1"/>
  <c r="H6316" i="1" s="1"/>
  <c r="G6317" i="1"/>
  <c r="H6317" i="1" s="1"/>
  <c r="G6318" i="1"/>
  <c r="H6318" i="1" s="1"/>
  <c r="G6319" i="1"/>
  <c r="H6319" i="1" s="1"/>
  <c r="G6320" i="1"/>
  <c r="H6320" i="1" s="1"/>
  <c r="G6321" i="1"/>
  <c r="H6321" i="1" s="1"/>
  <c r="G6322" i="1"/>
  <c r="H6322" i="1" s="1"/>
  <c r="G6323" i="1"/>
  <c r="H6323" i="1" s="1"/>
  <c r="G6324" i="1"/>
  <c r="H6324" i="1" s="1"/>
  <c r="G6325" i="1"/>
  <c r="H6325" i="1" s="1"/>
  <c r="G6326" i="1"/>
  <c r="H6326" i="1" s="1"/>
  <c r="G6327" i="1"/>
  <c r="H6327" i="1" s="1"/>
  <c r="G6328" i="1"/>
  <c r="H6328" i="1" s="1"/>
  <c r="G6329" i="1"/>
  <c r="H6329" i="1" s="1"/>
  <c r="G6330" i="1"/>
  <c r="H6330" i="1" s="1"/>
  <c r="G6331" i="1"/>
  <c r="H6331" i="1" s="1"/>
  <c r="G6332" i="1"/>
  <c r="H6332" i="1" s="1"/>
  <c r="G6333" i="1"/>
  <c r="H6333" i="1" s="1"/>
  <c r="G6334" i="1"/>
  <c r="H6334" i="1" s="1"/>
  <c r="G6335" i="1"/>
  <c r="H6335" i="1" s="1"/>
  <c r="G6336" i="1"/>
  <c r="H6336" i="1" s="1"/>
  <c r="G6337" i="1"/>
  <c r="H6337" i="1" s="1"/>
  <c r="G6338" i="1"/>
  <c r="H6338" i="1" s="1"/>
  <c r="G6339" i="1"/>
  <c r="H6339" i="1" s="1"/>
  <c r="G6340" i="1"/>
  <c r="H6340" i="1" s="1"/>
  <c r="G6341" i="1"/>
  <c r="H6341" i="1" s="1"/>
  <c r="G6342" i="1"/>
  <c r="H6342" i="1" s="1"/>
  <c r="G6343" i="1"/>
  <c r="H6343" i="1" s="1"/>
  <c r="G6344" i="1"/>
  <c r="H6344" i="1" s="1"/>
  <c r="G6345" i="1"/>
  <c r="H6345" i="1" s="1"/>
  <c r="G6346" i="1"/>
  <c r="H6346" i="1" s="1"/>
  <c r="G6347" i="1"/>
  <c r="H6347" i="1" s="1"/>
  <c r="G6348" i="1"/>
  <c r="H6348" i="1" s="1"/>
  <c r="G6349" i="1"/>
  <c r="H6349" i="1" s="1"/>
  <c r="G6350" i="1"/>
  <c r="H6350" i="1" s="1"/>
  <c r="G6351" i="1"/>
  <c r="H6351" i="1" s="1"/>
  <c r="G6352" i="1"/>
  <c r="H6352" i="1" s="1"/>
  <c r="G6353" i="1"/>
  <c r="H6353" i="1" s="1"/>
  <c r="G6354" i="1"/>
  <c r="H6354" i="1" s="1"/>
  <c r="G6355" i="1"/>
  <c r="H6355" i="1" s="1"/>
  <c r="G6356" i="1"/>
  <c r="H6356" i="1" s="1"/>
  <c r="G6357" i="1"/>
  <c r="H6357" i="1" s="1"/>
  <c r="G6358" i="1"/>
  <c r="H6358" i="1" s="1"/>
  <c r="G6359" i="1"/>
  <c r="H6359" i="1" s="1"/>
  <c r="G6360" i="1"/>
  <c r="H6360" i="1" s="1"/>
  <c r="G6361" i="1"/>
  <c r="H6361" i="1" s="1"/>
  <c r="G6362" i="1"/>
  <c r="H6362" i="1" s="1"/>
  <c r="G6363" i="1"/>
  <c r="H6363" i="1" s="1"/>
  <c r="G6364" i="1"/>
  <c r="H6364" i="1" s="1"/>
  <c r="G6365" i="1"/>
  <c r="H6365" i="1" s="1"/>
  <c r="G6366" i="1"/>
  <c r="H6366" i="1" s="1"/>
  <c r="G6367" i="1"/>
  <c r="H6367" i="1" s="1"/>
  <c r="G6368" i="1"/>
  <c r="H6368" i="1" s="1"/>
  <c r="G6369" i="1"/>
  <c r="H6369" i="1" s="1"/>
  <c r="G6370" i="1"/>
  <c r="H6370" i="1" s="1"/>
  <c r="G6371" i="1"/>
  <c r="H6371" i="1" s="1"/>
  <c r="G6372" i="1"/>
  <c r="H6372" i="1" s="1"/>
  <c r="G6373" i="1"/>
  <c r="H6373" i="1" s="1"/>
  <c r="G6374" i="1"/>
  <c r="H6374" i="1" s="1"/>
  <c r="G6375" i="1"/>
  <c r="H6375" i="1" s="1"/>
  <c r="G6376" i="1"/>
  <c r="H6376" i="1" s="1"/>
  <c r="G6377" i="1"/>
  <c r="H6377" i="1" s="1"/>
  <c r="G6378" i="1"/>
  <c r="H6378" i="1" s="1"/>
  <c r="G6379" i="1"/>
  <c r="H6379" i="1" s="1"/>
  <c r="G6380" i="1"/>
  <c r="H6380" i="1" s="1"/>
  <c r="G6381" i="1"/>
  <c r="H6381" i="1" s="1"/>
  <c r="G6382" i="1"/>
  <c r="H6382" i="1" s="1"/>
  <c r="G6383" i="1"/>
  <c r="H6383" i="1" s="1"/>
  <c r="G6384" i="1"/>
  <c r="H6384" i="1" s="1"/>
  <c r="G6385" i="1"/>
  <c r="H6385" i="1" s="1"/>
  <c r="G6386" i="1"/>
  <c r="H6386" i="1" s="1"/>
  <c r="G6387" i="1"/>
  <c r="H6387" i="1" s="1"/>
  <c r="G6388" i="1"/>
  <c r="H6388" i="1" s="1"/>
  <c r="G6389" i="1"/>
  <c r="H6389" i="1" s="1"/>
  <c r="G6390" i="1"/>
  <c r="H6390" i="1" s="1"/>
  <c r="G6391" i="1"/>
  <c r="H6391" i="1" s="1"/>
  <c r="G6392" i="1"/>
  <c r="H6392" i="1" s="1"/>
  <c r="G6393" i="1"/>
  <c r="H6393" i="1" s="1"/>
  <c r="G6394" i="1"/>
  <c r="H6394" i="1" s="1"/>
  <c r="G6395" i="1"/>
  <c r="H6395" i="1" s="1"/>
  <c r="G6396" i="1"/>
  <c r="H6396" i="1" s="1"/>
  <c r="G6397" i="1"/>
  <c r="H6397" i="1" s="1"/>
  <c r="G6398" i="1"/>
  <c r="H6398" i="1" s="1"/>
  <c r="G6399" i="1"/>
  <c r="H6399" i="1" s="1"/>
  <c r="G6400" i="1"/>
  <c r="H6400" i="1" s="1"/>
  <c r="G6401" i="1"/>
  <c r="H6401" i="1" s="1"/>
  <c r="G6402" i="1"/>
  <c r="H6402" i="1" s="1"/>
  <c r="G6403" i="1"/>
  <c r="H6403" i="1" s="1"/>
  <c r="G6404" i="1"/>
  <c r="H6404" i="1" s="1"/>
  <c r="G6405" i="1"/>
  <c r="H6405" i="1" s="1"/>
  <c r="G6406" i="1"/>
  <c r="H6406" i="1" s="1"/>
  <c r="G6407" i="1"/>
  <c r="H6407" i="1" s="1"/>
  <c r="G6408" i="1"/>
  <c r="H6408" i="1" s="1"/>
  <c r="G6409" i="1"/>
  <c r="H6409" i="1" s="1"/>
  <c r="G6410" i="1"/>
  <c r="H6410" i="1" s="1"/>
  <c r="G6411" i="1"/>
  <c r="H6411" i="1" s="1"/>
  <c r="G6412" i="1"/>
  <c r="H6412" i="1" s="1"/>
  <c r="G6413" i="1"/>
  <c r="H6413" i="1" s="1"/>
  <c r="G6414" i="1"/>
  <c r="H6414" i="1" s="1"/>
  <c r="G6415" i="1"/>
  <c r="H6415" i="1" s="1"/>
  <c r="G6416" i="1"/>
  <c r="H6416" i="1" s="1"/>
  <c r="G6417" i="1"/>
  <c r="H6417" i="1" s="1"/>
  <c r="G6418" i="1"/>
  <c r="H6418" i="1" s="1"/>
  <c r="G6419" i="1"/>
  <c r="H6419" i="1" s="1"/>
  <c r="G6420" i="1"/>
  <c r="H6420" i="1" s="1"/>
  <c r="G6421" i="1"/>
  <c r="H6421" i="1" s="1"/>
  <c r="G6422" i="1"/>
  <c r="H6422" i="1" s="1"/>
  <c r="G6423" i="1"/>
  <c r="H6423" i="1" s="1"/>
  <c r="G6424" i="1"/>
  <c r="H6424" i="1" s="1"/>
  <c r="G6425" i="1"/>
  <c r="H6425" i="1" s="1"/>
  <c r="G6426" i="1"/>
  <c r="H6426" i="1" s="1"/>
  <c r="G6427" i="1"/>
  <c r="H6427" i="1" s="1"/>
  <c r="G6428" i="1"/>
  <c r="H6428" i="1" s="1"/>
  <c r="G6429" i="1"/>
  <c r="H6429" i="1" s="1"/>
  <c r="G6430" i="1"/>
  <c r="H6430" i="1" s="1"/>
  <c r="G6431" i="1"/>
  <c r="H6431" i="1" s="1"/>
  <c r="G6432" i="1"/>
  <c r="H6432" i="1" s="1"/>
  <c r="G6433" i="1"/>
  <c r="H6433" i="1" s="1"/>
  <c r="G6434" i="1"/>
  <c r="H6434" i="1" s="1"/>
  <c r="G6435" i="1"/>
  <c r="H6435" i="1" s="1"/>
  <c r="G6436" i="1"/>
  <c r="H6436" i="1" s="1"/>
  <c r="G6437" i="1"/>
  <c r="H6437" i="1" s="1"/>
  <c r="G6438" i="1"/>
  <c r="H6438" i="1" s="1"/>
  <c r="G6439" i="1"/>
  <c r="H6439" i="1" s="1"/>
  <c r="G6440" i="1"/>
  <c r="H6440" i="1" s="1"/>
  <c r="G6441" i="1"/>
  <c r="H6441" i="1" s="1"/>
  <c r="G6442" i="1"/>
  <c r="H6442" i="1" s="1"/>
  <c r="G6443" i="1"/>
  <c r="H6443" i="1" s="1"/>
  <c r="G6444" i="1"/>
  <c r="H6444" i="1" s="1"/>
  <c r="G6445" i="1"/>
  <c r="H6445" i="1" s="1"/>
  <c r="G6446" i="1"/>
  <c r="H6446" i="1" s="1"/>
  <c r="G6447" i="1"/>
  <c r="H6447" i="1" s="1"/>
  <c r="G6448" i="1"/>
  <c r="H6448" i="1" s="1"/>
  <c r="G6449" i="1"/>
  <c r="H6449" i="1" s="1"/>
  <c r="G6450" i="1"/>
  <c r="H6450" i="1" s="1"/>
  <c r="G6451" i="1"/>
  <c r="H6451" i="1" s="1"/>
  <c r="G6452" i="1"/>
  <c r="H6452" i="1" s="1"/>
  <c r="G6453" i="1"/>
  <c r="H6453" i="1" s="1"/>
  <c r="G6454" i="1"/>
  <c r="H6454" i="1" s="1"/>
  <c r="G6455" i="1"/>
  <c r="H6455" i="1" s="1"/>
  <c r="G6456" i="1"/>
  <c r="H6456" i="1" s="1"/>
  <c r="G6457" i="1"/>
  <c r="H6457" i="1" s="1"/>
  <c r="G6458" i="1"/>
  <c r="H6458" i="1" s="1"/>
  <c r="G6459" i="1"/>
  <c r="H6459" i="1" s="1"/>
  <c r="G6460" i="1"/>
  <c r="H6460" i="1" s="1"/>
  <c r="G6461" i="1"/>
  <c r="H6461" i="1" s="1"/>
  <c r="G6462" i="1"/>
  <c r="H6462" i="1" s="1"/>
  <c r="G6463" i="1"/>
  <c r="H6463" i="1" s="1"/>
  <c r="G6464" i="1"/>
  <c r="H6464" i="1" s="1"/>
  <c r="G6465" i="1"/>
  <c r="H6465" i="1" s="1"/>
  <c r="G6466" i="1"/>
  <c r="H6466" i="1" s="1"/>
  <c r="G6467" i="1"/>
  <c r="H6467" i="1" s="1"/>
  <c r="G6468" i="1"/>
  <c r="H6468" i="1" s="1"/>
  <c r="G6469" i="1"/>
  <c r="H6469" i="1" s="1"/>
  <c r="G6470" i="1"/>
  <c r="H6470" i="1" s="1"/>
  <c r="G6471" i="1"/>
  <c r="H6471" i="1" s="1"/>
  <c r="G6472" i="1"/>
  <c r="H6472" i="1" s="1"/>
  <c r="G6473" i="1"/>
  <c r="H6473" i="1" s="1"/>
  <c r="G6474" i="1"/>
  <c r="H6474" i="1" s="1"/>
  <c r="G6475" i="1"/>
  <c r="H6475" i="1" s="1"/>
  <c r="G6476" i="1"/>
  <c r="H6476" i="1" s="1"/>
  <c r="G6477" i="1"/>
  <c r="H6477" i="1" s="1"/>
  <c r="G6478" i="1"/>
  <c r="H6478" i="1" s="1"/>
  <c r="G6479" i="1"/>
  <c r="H6479" i="1" s="1"/>
  <c r="G6480" i="1"/>
  <c r="H6480" i="1" s="1"/>
  <c r="G6481" i="1"/>
  <c r="H6481" i="1" s="1"/>
  <c r="G6482" i="1"/>
  <c r="H6482" i="1" s="1"/>
  <c r="G6483" i="1"/>
  <c r="H6483" i="1" s="1"/>
  <c r="G6484" i="1"/>
  <c r="H6484" i="1" s="1"/>
  <c r="G6485" i="1"/>
  <c r="H6485" i="1" s="1"/>
  <c r="G6486" i="1"/>
  <c r="H6486" i="1" s="1"/>
  <c r="G6487" i="1"/>
  <c r="H6487" i="1" s="1"/>
  <c r="G6488" i="1"/>
  <c r="H6488" i="1" s="1"/>
  <c r="G6489" i="1"/>
  <c r="H6489" i="1" s="1"/>
  <c r="G6490" i="1"/>
  <c r="H6490" i="1" s="1"/>
  <c r="G6491" i="1"/>
  <c r="H6491" i="1" s="1"/>
  <c r="G6492" i="1"/>
  <c r="H6492" i="1" s="1"/>
  <c r="G6493" i="1"/>
  <c r="H6493" i="1" s="1"/>
  <c r="G6494" i="1"/>
  <c r="H6494" i="1" s="1"/>
  <c r="G6495" i="1"/>
  <c r="H6495" i="1" s="1"/>
  <c r="G6496" i="1"/>
  <c r="H6496" i="1" s="1"/>
  <c r="G6497" i="1"/>
  <c r="H6497" i="1" s="1"/>
  <c r="G6498" i="1"/>
  <c r="H6498" i="1" s="1"/>
  <c r="G6499" i="1"/>
  <c r="H6499" i="1" s="1"/>
  <c r="G6500" i="1"/>
  <c r="H6500" i="1" s="1"/>
  <c r="G6501" i="1"/>
  <c r="H6501" i="1" s="1"/>
  <c r="G6502" i="1"/>
  <c r="H6502" i="1" s="1"/>
  <c r="G6503" i="1"/>
  <c r="H6503" i="1" s="1"/>
  <c r="G6504" i="1"/>
  <c r="H6504" i="1" s="1"/>
  <c r="G6505" i="1"/>
  <c r="H6505" i="1" s="1"/>
  <c r="G6506" i="1"/>
  <c r="H6506" i="1" s="1"/>
  <c r="G6507" i="1"/>
  <c r="H6507" i="1" s="1"/>
  <c r="G6508" i="1"/>
  <c r="H6508" i="1" s="1"/>
  <c r="G6509" i="1"/>
  <c r="H6509" i="1" s="1"/>
  <c r="G6510" i="1"/>
  <c r="H6510" i="1" s="1"/>
  <c r="G6511" i="1"/>
  <c r="H6511" i="1" s="1"/>
  <c r="G6512" i="1"/>
  <c r="H6512" i="1" s="1"/>
  <c r="G6513" i="1"/>
  <c r="H6513" i="1" s="1"/>
  <c r="G6514" i="1"/>
  <c r="H6514" i="1" s="1"/>
  <c r="G6515" i="1"/>
  <c r="H6515" i="1" s="1"/>
  <c r="G6516" i="1"/>
  <c r="H6516" i="1" s="1"/>
  <c r="G6517" i="1"/>
  <c r="H6517" i="1" s="1"/>
  <c r="G6518" i="1"/>
  <c r="H6518" i="1" s="1"/>
  <c r="G6519" i="1"/>
  <c r="H6519" i="1" s="1"/>
  <c r="G6520" i="1"/>
  <c r="H6520" i="1" s="1"/>
  <c r="G6521" i="1"/>
  <c r="H6521" i="1" s="1"/>
  <c r="G6522" i="1"/>
  <c r="H6522" i="1" s="1"/>
  <c r="G6523" i="1"/>
  <c r="H6523" i="1" s="1"/>
  <c r="G6524" i="1"/>
  <c r="H6524" i="1" s="1"/>
  <c r="G6525" i="1"/>
  <c r="H6525" i="1" s="1"/>
  <c r="G6526" i="1"/>
  <c r="H6526" i="1" s="1"/>
  <c r="G6527" i="1"/>
  <c r="H6527" i="1" s="1"/>
  <c r="G6528" i="1"/>
  <c r="H6528" i="1" s="1"/>
  <c r="G6529" i="1"/>
  <c r="H6529" i="1" s="1"/>
  <c r="G6530" i="1"/>
  <c r="H6530" i="1" s="1"/>
  <c r="G6531" i="1"/>
  <c r="H6531" i="1" s="1"/>
  <c r="G6532" i="1"/>
  <c r="H6532" i="1" s="1"/>
  <c r="G6533" i="1"/>
  <c r="H6533" i="1" s="1"/>
  <c r="G6534" i="1"/>
  <c r="H6534" i="1" s="1"/>
  <c r="G6535" i="1"/>
  <c r="H6535" i="1" s="1"/>
  <c r="G6536" i="1"/>
  <c r="H6536" i="1" s="1"/>
  <c r="G6537" i="1"/>
  <c r="H6537" i="1" s="1"/>
  <c r="G6538" i="1"/>
  <c r="H6538" i="1" s="1"/>
  <c r="G6539" i="1"/>
  <c r="H6539" i="1" s="1"/>
  <c r="G6540" i="1"/>
  <c r="H6540" i="1" s="1"/>
  <c r="G6541" i="1"/>
  <c r="H6541" i="1" s="1"/>
  <c r="G6542" i="1"/>
  <c r="H6542" i="1" s="1"/>
  <c r="G6543" i="1"/>
  <c r="H6543" i="1" s="1"/>
  <c r="G6544" i="1"/>
  <c r="H6544" i="1" s="1"/>
  <c r="G6545" i="1"/>
  <c r="H6545" i="1" s="1"/>
  <c r="G6546" i="1"/>
  <c r="H6546" i="1" s="1"/>
  <c r="G6547" i="1"/>
  <c r="H6547" i="1" s="1"/>
  <c r="G6548" i="1"/>
  <c r="H6548" i="1" s="1"/>
  <c r="G6549" i="1"/>
  <c r="H6549" i="1" s="1"/>
  <c r="G6550" i="1"/>
  <c r="H6550" i="1" s="1"/>
  <c r="G6551" i="1"/>
  <c r="H6551" i="1" s="1"/>
  <c r="G6552" i="1"/>
  <c r="H6552" i="1" s="1"/>
  <c r="G6553" i="1"/>
  <c r="H6553" i="1" s="1"/>
  <c r="G6554" i="1"/>
  <c r="H6554" i="1" s="1"/>
  <c r="G6555" i="1"/>
  <c r="H6555" i="1" s="1"/>
  <c r="G6556" i="1"/>
  <c r="H6556" i="1" s="1"/>
  <c r="G6557" i="1"/>
  <c r="H6557" i="1" s="1"/>
  <c r="G6558" i="1"/>
  <c r="H6558" i="1" s="1"/>
  <c r="G6559" i="1"/>
  <c r="H6559" i="1" s="1"/>
  <c r="G6560" i="1"/>
  <c r="H6560" i="1" s="1"/>
  <c r="G6561" i="1"/>
  <c r="H6561" i="1" s="1"/>
  <c r="G6562" i="1"/>
  <c r="H6562" i="1" s="1"/>
  <c r="G6563" i="1"/>
  <c r="H6563" i="1" s="1"/>
  <c r="G6564" i="1"/>
  <c r="H6564" i="1" s="1"/>
  <c r="G6565" i="1"/>
  <c r="H6565" i="1" s="1"/>
  <c r="G6566" i="1"/>
  <c r="H6566" i="1" s="1"/>
  <c r="G6567" i="1"/>
  <c r="H6567" i="1" s="1"/>
  <c r="G6568" i="1"/>
  <c r="H6568" i="1" s="1"/>
  <c r="G6569" i="1"/>
  <c r="H6569" i="1" s="1"/>
  <c r="G6570" i="1"/>
  <c r="H6570" i="1" s="1"/>
  <c r="G6571" i="1"/>
  <c r="H6571" i="1" s="1"/>
  <c r="G6572" i="1"/>
  <c r="H6572" i="1" s="1"/>
  <c r="G6573" i="1"/>
  <c r="H6573" i="1" s="1"/>
  <c r="G6574" i="1"/>
  <c r="H6574" i="1" s="1"/>
  <c r="G6575" i="1"/>
  <c r="H6575" i="1" s="1"/>
  <c r="G6576" i="1"/>
  <c r="H6576" i="1" s="1"/>
  <c r="G6577" i="1"/>
  <c r="H6577" i="1" s="1"/>
  <c r="G6578" i="1"/>
  <c r="H6578" i="1" s="1"/>
  <c r="G6579" i="1"/>
  <c r="H6579" i="1" s="1"/>
  <c r="G6580" i="1"/>
  <c r="H6580" i="1" s="1"/>
  <c r="G6581" i="1"/>
  <c r="H6581" i="1" s="1"/>
  <c r="G6582" i="1"/>
  <c r="H6582" i="1" s="1"/>
  <c r="G6583" i="1"/>
  <c r="H6583" i="1" s="1"/>
  <c r="G6584" i="1"/>
  <c r="H6584" i="1" s="1"/>
  <c r="G6585" i="1"/>
  <c r="H6585" i="1" s="1"/>
  <c r="G6586" i="1"/>
  <c r="H6586" i="1" s="1"/>
  <c r="G6587" i="1"/>
  <c r="H6587" i="1" s="1"/>
  <c r="G6588" i="1"/>
  <c r="H6588" i="1" s="1"/>
  <c r="G6589" i="1"/>
  <c r="H6589" i="1" s="1"/>
  <c r="G6590" i="1"/>
  <c r="H6590" i="1" s="1"/>
  <c r="G6591" i="1"/>
  <c r="H6591" i="1" s="1"/>
  <c r="G6592" i="1"/>
  <c r="H6592" i="1" s="1"/>
  <c r="G6593" i="1"/>
  <c r="H6593" i="1" s="1"/>
  <c r="G6594" i="1"/>
  <c r="H6594" i="1" s="1"/>
  <c r="G6595" i="1"/>
  <c r="H6595" i="1" s="1"/>
  <c r="G6596" i="1"/>
  <c r="H6596" i="1" s="1"/>
  <c r="G6597" i="1"/>
  <c r="H6597" i="1" s="1"/>
  <c r="G6598" i="1"/>
  <c r="H6598" i="1" s="1"/>
  <c r="G6599" i="1"/>
  <c r="H6599" i="1" s="1"/>
  <c r="G6600" i="1"/>
  <c r="H6600" i="1" s="1"/>
  <c r="G6601" i="1"/>
  <c r="H6601" i="1" s="1"/>
  <c r="G6602" i="1"/>
  <c r="H6602" i="1" s="1"/>
  <c r="G6603" i="1"/>
  <c r="H6603" i="1" s="1"/>
  <c r="G6604" i="1"/>
  <c r="H6604" i="1" s="1"/>
  <c r="G6605" i="1"/>
  <c r="H6605" i="1" s="1"/>
  <c r="G6606" i="1"/>
  <c r="H6606" i="1" s="1"/>
  <c r="G6607" i="1"/>
  <c r="H6607" i="1" s="1"/>
  <c r="G6608" i="1"/>
  <c r="H6608" i="1" s="1"/>
  <c r="G6609" i="1"/>
  <c r="H6609" i="1" s="1"/>
  <c r="G6610" i="1"/>
  <c r="H6610" i="1" s="1"/>
  <c r="G6611" i="1"/>
  <c r="H6611" i="1" s="1"/>
  <c r="G6612" i="1"/>
  <c r="H6612" i="1" s="1"/>
  <c r="G6613" i="1"/>
  <c r="H6613" i="1" s="1"/>
  <c r="G6614" i="1"/>
  <c r="H6614" i="1" s="1"/>
  <c r="G6615" i="1"/>
  <c r="H6615" i="1" s="1"/>
  <c r="G6616" i="1"/>
  <c r="H6616" i="1" s="1"/>
  <c r="G6617" i="1"/>
  <c r="H6617" i="1" s="1"/>
  <c r="G6618" i="1"/>
  <c r="H6618" i="1" s="1"/>
  <c r="G6619" i="1"/>
  <c r="H6619" i="1" s="1"/>
  <c r="G6620" i="1"/>
  <c r="H6620" i="1" s="1"/>
  <c r="G6621" i="1"/>
  <c r="H6621" i="1" s="1"/>
  <c r="G6622" i="1"/>
  <c r="H6622" i="1" s="1"/>
  <c r="G6623" i="1"/>
  <c r="H6623" i="1" s="1"/>
  <c r="G6624" i="1"/>
  <c r="H6624" i="1" s="1"/>
  <c r="G6625" i="1"/>
  <c r="H6625" i="1" s="1"/>
  <c r="G6626" i="1"/>
  <c r="H6626" i="1" s="1"/>
  <c r="G6627" i="1"/>
  <c r="H6627" i="1" s="1"/>
  <c r="G6628" i="1"/>
  <c r="H6628" i="1" s="1"/>
  <c r="G6629" i="1"/>
  <c r="H6629" i="1" s="1"/>
  <c r="G6630" i="1"/>
  <c r="H6630" i="1" s="1"/>
  <c r="G6631" i="1"/>
  <c r="H6631" i="1" s="1"/>
  <c r="G6632" i="1"/>
  <c r="H6632" i="1" s="1"/>
  <c r="G6633" i="1"/>
  <c r="H6633" i="1" s="1"/>
  <c r="G6634" i="1"/>
  <c r="H6634" i="1" s="1"/>
  <c r="G6635" i="1"/>
  <c r="H6635" i="1" s="1"/>
  <c r="G6636" i="1"/>
  <c r="H6636" i="1" s="1"/>
  <c r="G6637" i="1"/>
  <c r="H6637" i="1" s="1"/>
  <c r="G6638" i="1"/>
  <c r="H6638" i="1" s="1"/>
  <c r="G6639" i="1"/>
  <c r="H6639" i="1" s="1"/>
  <c r="G6640" i="1"/>
  <c r="H6640" i="1" s="1"/>
  <c r="G6641" i="1"/>
  <c r="H6641" i="1" s="1"/>
  <c r="G6642" i="1"/>
  <c r="H6642" i="1" s="1"/>
  <c r="G6643" i="1"/>
  <c r="H6643" i="1" s="1"/>
  <c r="G6644" i="1"/>
  <c r="H6644" i="1" s="1"/>
  <c r="G6645" i="1"/>
  <c r="H6645" i="1" s="1"/>
  <c r="G6646" i="1"/>
  <c r="H6646" i="1" s="1"/>
  <c r="G6647" i="1"/>
  <c r="H6647" i="1" s="1"/>
  <c r="G6648" i="1"/>
  <c r="H6648" i="1" s="1"/>
  <c r="G6649" i="1"/>
  <c r="H6649" i="1" s="1"/>
  <c r="G6650" i="1"/>
  <c r="H6650" i="1" s="1"/>
  <c r="G6651" i="1"/>
  <c r="H6651" i="1" s="1"/>
  <c r="G6652" i="1"/>
  <c r="H6652" i="1" s="1"/>
  <c r="G6653" i="1"/>
  <c r="H6653" i="1" s="1"/>
  <c r="G6654" i="1"/>
  <c r="H6654" i="1" s="1"/>
  <c r="G6655" i="1"/>
  <c r="H6655" i="1" s="1"/>
  <c r="G6656" i="1"/>
  <c r="H6656" i="1" s="1"/>
  <c r="G6657" i="1"/>
  <c r="H6657" i="1" s="1"/>
  <c r="G6658" i="1"/>
  <c r="H6658" i="1" s="1"/>
  <c r="G6659" i="1"/>
  <c r="H6659" i="1" s="1"/>
  <c r="G6660" i="1"/>
  <c r="H6660" i="1" s="1"/>
  <c r="G6661" i="1"/>
  <c r="H6661" i="1" s="1"/>
  <c r="G6662" i="1"/>
  <c r="H6662" i="1" s="1"/>
  <c r="G6663" i="1"/>
  <c r="H6663" i="1" s="1"/>
  <c r="G6664" i="1"/>
  <c r="H6664" i="1" s="1"/>
  <c r="G6665" i="1"/>
  <c r="H6665" i="1" s="1"/>
  <c r="G6666" i="1"/>
  <c r="H6666" i="1" s="1"/>
  <c r="G6667" i="1"/>
  <c r="H6667" i="1" s="1"/>
  <c r="G6668" i="1"/>
  <c r="H6668" i="1" s="1"/>
  <c r="G6669" i="1"/>
  <c r="H6669" i="1" s="1"/>
  <c r="G6670" i="1"/>
  <c r="H6670" i="1" s="1"/>
  <c r="G6671" i="1"/>
  <c r="H6671" i="1" s="1"/>
  <c r="G6672" i="1"/>
  <c r="H6672" i="1" s="1"/>
  <c r="G6673" i="1"/>
  <c r="H6673" i="1" s="1"/>
  <c r="G6674" i="1"/>
  <c r="H6674" i="1" s="1"/>
  <c r="G6675" i="1"/>
  <c r="H6675" i="1" s="1"/>
  <c r="G6676" i="1"/>
  <c r="H6676" i="1" s="1"/>
  <c r="G6677" i="1"/>
  <c r="H6677" i="1" s="1"/>
  <c r="G6678" i="1"/>
  <c r="H6678" i="1" s="1"/>
  <c r="G6679" i="1"/>
  <c r="H6679" i="1" s="1"/>
  <c r="G6680" i="1"/>
  <c r="H6680" i="1" s="1"/>
  <c r="G6681" i="1"/>
  <c r="H6681" i="1" s="1"/>
  <c r="G6682" i="1"/>
  <c r="H6682" i="1" s="1"/>
  <c r="G6683" i="1"/>
  <c r="H6683" i="1" s="1"/>
  <c r="G6684" i="1"/>
  <c r="H6684" i="1" s="1"/>
  <c r="G6685" i="1"/>
  <c r="H6685" i="1" s="1"/>
  <c r="G6686" i="1"/>
  <c r="H6686" i="1" s="1"/>
  <c r="G6687" i="1"/>
  <c r="H6687" i="1" s="1"/>
  <c r="G6688" i="1"/>
  <c r="H6688" i="1" s="1"/>
  <c r="G6689" i="1"/>
  <c r="H6689" i="1" s="1"/>
  <c r="G6690" i="1"/>
  <c r="H6690" i="1" s="1"/>
  <c r="G6691" i="1"/>
  <c r="H6691" i="1" s="1"/>
  <c r="G6692" i="1"/>
  <c r="H6692" i="1" s="1"/>
  <c r="G6693" i="1"/>
  <c r="H6693" i="1" s="1"/>
  <c r="G6694" i="1"/>
  <c r="H6694" i="1" s="1"/>
  <c r="G6695" i="1"/>
  <c r="H6695" i="1" s="1"/>
  <c r="G6696" i="1"/>
  <c r="H6696" i="1" s="1"/>
  <c r="G6697" i="1"/>
  <c r="H6697" i="1" s="1"/>
  <c r="G6698" i="1"/>
  <c r="H6698" i="1" s="1"/>
  <c r="G6699" i="1"/>
  <c r="H6699" i="1" s="1"/>
  <c r="G6700" i="1"/>
  <c r="H6700" i="1" s="1"/>
  <c r="G6701" i="1"/>
  <c r="H6701" i="1" s="1"/>
  <c r="G6702" i="1"/>
  <c r="H6702" i="1" s="1"/>
  <c r="G6703" i="1"/>
  <c r="H6703" i="1" s="1"/>
  <c r="G6704" i="1"/>
  <c r="H6704" i="1" s="1"/>
  <c r="G6705" i="1"/>
  <c r="H6705" i="1" s="1"/>
  <c r="G6706" i="1"/>
  <c r="H6706" i="1" s="1"/>
  <c r="G6707" i="1"/>
  <c r="H6707" i="1" s="1"/>
  <c r="G6708" i="1"/>
  <c r="H6708" i="1" s="1"/>
  <c r="G6709" i="1"/>
  <c r="H6709" i="1" s="1"/>
  <c r="G6710" i="1"/>
  <c r="H6710" i="1" s="1"/>
  <c r="G6711" i="1"/>
  <c r="H6711" i="1" s="1"/>
  <c r="G6712" i="1"/>
  <c r="H6712" i="1" s="1"/>
  <c r="G6713" i="1"/>
  <c r="H6713" i="1" s="1"/>
  <c r="G6714" i="1"/>
  <c r="H6714" i="1" s="1"/>
  <c r="G6715" i="1"/>
  <c r="H6715" i="1" s="1"/>
  <c r="G6716" i="1"/>
  <c r="H6716" i="1" s="1"/>
  <c r="G6717" i="1"/>
  <c r="H6717" i="1" s="1"/>
  <c r="G6718" i="1"/>
  <c r="H6718" i="1" s="1"/>
  <c r="G6719" i="1"/>
  <c r="H6719" i="1" s="1"/>
  <c r="G6720" i="1"/>
  <c r="H6720" i="1" s="1"/>
  <c r="G6721" i="1"/>
  <c r="H6721" i="1" s="1"/>
  <c r="G6722" i="1"/>
  <c r="H6722" i="1" s="1"/>
  <c r="G6723" i="1"/>
  <c r="H6723" i="1" s="1"/>
  <c r="G6724" i="1"/>
  <c r="H6724" i="1" s="1"/>
  <c r="G6725" i="1"/>
  <c r="H6725" i="1" s="1"/>
  <c r="G6726" i="1"/>
  <c r="H6726" i="1" s="1"/>
  <c r="G6727" i="1"/>
  <c r="H6727" i="1" s="1"/>
  <c r="G6728" i="1"/>
  <c r="H6728" i="1" s="1"/>
  <c r="G6729" i="1"/>
  <c r="H6729" i="1" s="1"/>
  <c r="G6730" i="1"/>
  <c r="H6730" i="1" s="1"/>
  <c r="G6731" i="1"/>
  <c r="H6731" i="1" s="1"/>
  <c r="G6732" i="1"/>
  <c r="H6732" i="1" s="1"/>
  <c r="G6733" i="1"/>
  <c r="H6733" i="1" s="1"/>
  <c r="G6734" i="1"/>
  <c r="H6734" i="1" s="1"/>
  <c r="G6735" i="1"/>
  <c r="H6735" i="1" s="1"/>
  <c r="G6736" i="1"/>
  <c r="H6736" i="1" s="1"/>
  <c r="G6737" i="1"/>
  <c r="H6737" i="1" s="1"/>
  <c r="G6738" i="1"/>
  <c r="H6738" i="1" s="1"/>
  <c r="G6739" i="1"/>
  <c r="H6739" i="1" s="1"/>
  <c r="G6740" i="1"/>
  <c r="H6740" i="1" s="1"/>
  <c r="G6741" i="1"/>
  <c r="H6741" i="1" s="1"/>
  <c r="G6742" i="1"/>
  <c r="H6742" i="1" s="1"/>
  <c r="G6743" i="1"/>
  <c r="H6743" i="1" s="1"/>
  <c r="G6744" i="1"/>
  <c r="H6744" i="1" s="1"/>
  <c r="G6745" i="1"/>
  <c r="H6745" i="1" s="1"/>
  <c r="G6746" i="1"/>
  <c r="H6746" i="1" s="1"/>
  <c r="G6747" i="1"/>
  <c r="H6747" i="1" s="1"/>
  <c r="G6748" i="1"/>
  <c r="H6748" i="1" s="1"/>
  <c r="G6749" i="1"/>
  <c r="H6749" i="1" s="1"/>
  <c r="G6750" i="1"/>
  <c r="H6750" i="1" s="1"/>
  <c r="G6751" i="1"/>
  <c r="H6751" i="1" s="1"/>
  <c r="G6752" i="1"/>
  <c r="H6752" i="1" s="1"/>
  <c r="G6753" i="1"/>
  <c r="H6753" i="1" s="1"/>
  <c r="G6754" i="1"/>
  <c r="H6754" i="1" s="1"/>
  <c r="G6755" i="1"/>
  <c r="H6755" i="1" s="1"/>
  <c r="G6756" i="1"/>
  <c r="H6756" i="1" s="1"/>
  <c r="G6757" i="1"/>
  <c r="H6757" i="1" s="1"/>
  <c r="G6758" i="1"/>
  <c r="H6758" i="1" s="1"/>
  <c r="G6759" i="1"/>
  <c r="H6759" i="1" s="1"/>
  <c r="G6760" i="1"/>
  <c r="H6760" i="1" s="1"/>
  <c r="G6761" i="1"/>
  <c r="H6761" i="1" s="1"/>
  <c r="G6762" i="1"/>
  <c r="H6762" i="1" s="1"/>
  <c r="G6763" i="1"/>
  <c r="H6763" i="1" s="1"/>
  <c r="G6764" i="1"/>
  <c r="H6764" i="1" s="1"/>
  <c r="G6765" i="1"/>
  <c r="H6765" i="1" s="1"/>
  <c r="G6766" i="1"/>
  <c r="H6766" i="1" s="1"/>
  <c r="G6767" i="1"/>
  <c r="H6767" i="1" s="1"/>
  <c r="G6768" i="1"/>
  <c r="H6768" i="1" s="1"/>
  <c r="G6769" i="1"/>
  <c r="H6769" i="1" s="1"/>
  <c r="G6770" i="1"/>
  <c r="H6770" i="1" s="1"/>
  <c r="G6771" i="1"/>
  <c r="H6771" i="1" s="1"/>
  <c r="G6772" i="1"/>
  <c r="H6772" i="1" s="1"/>
  <c r="G6773" i="1"/>
  <c r="H6773" i="1" s="1"/>
  <c r="G6774" i="1"/>
  <c r="H6774" i="1" s="1"/>
  <c r="G6775" i="1"/>
  <c r="H6775" i="1" s="1"/>
  <c r="G6776" i="1"/>
  <c r="H6776" i="1" s="1"/>
  <c r="G6777" i="1"/>
  <c r="H6777" i="1" s="1"/>
  <c r="G6778" i="1"/>
  <c r="H6778" i="1" s="1"/>
  <c r="G6779" i="1"/>
  <c r="H6779" i="1" s="1"/>
  <c r="G6780" i="1"/>
  <c r="H6780" i="1" s="1"/>
  <c r="G6781" i="1"/>
  <c r="H6781" i="1" s="1"/>
  <c r="G6782" i="1"/>
  <c r="H6782" i="1" s="1"/>
  <c r="G6783" i="1"/>
  <c r="H6783" i="1" s="1"/>
  <c r="G6784" i="1"/>
  <c r="H6784" i="1" s="1"/>
  <c r="G6785" i="1"/>
  <c r="H6785" i="1" s="1"/>
  <c r="G6786" i="1"/>
  <c r="H6786" i="1" s="1"/>
  <c r="G6787" i="1"/>
  <c r="H6787" i="1" s="1"/>
  <c r="G6788" i="1"/>
  <c r="H6788" i="1" s="1"/>
  <c r="G6789" i="1"/>
  <c r="H6789" i="1" s="1"/>
  <c r="G6790" i="1"/>
  <c r="H6790" i="1" s="1"/>
  <c r="G6791" i="1"/>
  <c r="H6791" i="1" s="1"/>
  <c r="G6792" i="1"/>
  <c r="H6792" i="1" s="1"/>
  <c r="G6793" i="1"/>
  <c r="H6793" i="1" s="1"/>
  <c r="G6794" i="1"/>
  <c r="H6794" i="1" s="1"/>
  <c r="G6795" i="1"/>
  <c r="H6795" i="1" s="1"/>
  <c r="G6796" i="1"/>
  <c r="H6796" i="1" s="1"/>
  <c r="G6797" i="1"/>
  <c r="H6797" i="1" s="1"/>
  <c r="G6798" i="1"/>
  <c r="H6798" i="1" s="1"/>
  <c r="G6799" i="1"/>
  <c r="H6799" i="1" s="1"/>
  <c r="G6800" i="1"/>
  <c r="H6800" i="1" s="1"/>
  <c r="G6801" i="1"/>
  <c r="H6801" i="1" s="1"/>
  <c r="G6802" i="1"/>
  <c r="H6802" i="1" s="1"/>
  <c r="G6803" i="1"/>
  <c r="H6803" i="1" s="1"/>
  <c r="G6804" i="1"/>
  <c r="H6804" i="1" s="1"/>
  <c r="G6805" i="1"/>
  <c r="H6805" i="1" s="1"/>
  <c r="G6806" i="1"/>
  <c r="H6806" i="1" s="1"/>
  <c r="G6807" i="1"/>
  <c r="H6807" i="1" s="1"/>
  <c r="G6808" i="1"/>
  <c r="H6808" i="1" s="1"/>
  <c r="G6809" i="1"/>
  <c r="H6809" i="1" s="1"/>
  <c r="G6810" i="1"/>
  <c r="H6810" i="1" s="1"/>
  <c r="G6811" i="1"/>
  <c r="H6811" i="1" s="1"/>
  <c r="G6812" i="1"/>
  <c r="H6812" i="1" s="1"/>
  <c r="G6813" i="1"/>
  <c r="H6813" i="1" s="1"/>
  <c r="G6814" i="1"/>
  <c r="H6814" i="1" s="1"/>
  <c r="G6815" i="1"/>
  <c r="H6815" i="1" s="1"/>
  <c r="G6816" i="1"/>
  <c r="H6816" i="1" s="1"/>
  <c r="G6817" i="1"/>
  <c r="H6817" i="1" s="1"/>
  <c r="G6818" i="1"/>
  <c r="H6818" i="1" s="1"/>
  <c r="G6819" i="1"/>
  <c r="H6819" i="1" s="1"/>
  <c r="G6820" i="1"/>
  <c r="H6820" i="1" s="1"/>
  <c r="G6821" i="1"/>
  <c r="H6821" i="1" s="1"/>
  <c r="G6822" i="1"/>
  <c r="H6822" i="1" s="1"/>
  <c r="G6823" i="1"/>
  <c r="H6823" i="1" s="1"/>
  <c r="G6824" i="1"/>
  <c r="H6824" i="1" s="1"/>
  <c r="G6825" i="1"/>
  <c r="H6825" i="1" s="1"/>
  <c r="G6826" i="1"/>
  <c r="H6826" i="1" s="1"/>
  <c r="G6827" i="1"/>
  <c r="H6827" i="1" s="1"/>
  <c r="G6828" i="1"/>
  <c r="H6828" i="1" s="1"/>
  <c r="G6829" i="1"/>
  <c r="H6829" i="1" s="1"/>
  <c r="G6830" i="1"/>
  <c r="H6830" i="1" s="1"/>
  <c r="G6831" i="1"/>
  <c r="H6831" i="1" s="1"/>
  <c r="G6832" i="1"/>
  <c r="H6832" i="1" s="1"/>
  <c r="G6833" i="1"/>
  <c r="H6833" i="1" s="1"/>
  <c r="G6834" i="1"/>
  <c r="H6834" i="1" s="1"/>
  <c r="G6835" i="1"/>
  <c r="H6835" i="1" s="1"/>
  <c r="G6836" i="1"/>
  <c r="H6836" i="1" s="1"/>
  <c r="G6837" i="1"/>
  <c r="H6837" i="1" s="1"/>
  <c r="G6838" i="1"/>
  <c r="H6838" i="1" s="1"/>
  <c r="G6839" i="1"/>
  <c r="H6839" i="1" s="1"/>
  <c r="G6840" i="1"/>
  <c r="H6840" i="1" s="1"/>
  <c r="G6841" i="1"/>
  <c r="H6841" i="1" s="1"/>
  <c r="G6842" i="1"/>
  <c r="H6842" i="1" s="1"/>
  <c r="G6843" i="1"/>
  <c r="H6843" i="1" s="1"/>
  <c r="G6844" i="1"/>
  <c r="H6844" i="1" s="1"/>
  <c r="G6845" i="1"/>
  <c r="H6845" i="1" s="1"/>
  <c r="G6846" i="1"/>
  <c r="H6846" i="1" s="1"/>
  <c r="G6847" i="1"/>
  <c r="H6847" i="1" s="1"/>
  <c r="G6848" i="1"/>
  <c r="H6848" i="1" s="1"/>
  <c r="G6849" i="1"/>
  <c r="H6849" i="1" s="1"/>
  <c r="G6850" i="1"/>
  <c r="H6850" i="1" s="1"/>
  <c r="G6851" i="1"/>
  <c r="H6851" i="1" s="1"/>
  <c r="G6852" i="1"/>
  <c r="H6852" i="1" s="1"/>
  <c r="G6853" i="1"/>
  <c r="H6853" i="1" s="1"/>
  <c r="G6854" i="1"/>
  <c r="H6854" i="1" s="1"/>
  <c r="G6855" i="1"/>
  <c r="H6855" i="1" s="1"/>
  <c r="G6856" i="1"/>
  <c r="H6856" i="1" s="1"/>
  <c r="G6857" i="1"/>
  <c r="H6857" i="1" s="1"/>
  <c r="G6858" i="1"/>
  <c r="H6858" i="1" s="1"/>
  <c r="G6859" i="1"/>
  <c r="H6859" i="1" s="1"/>
  <c r="G6860" i="1"/>
  <c r="H6860" i="1" s="1"/>
  <c r="G6861" i="1"/>
  <c r="H6861" i="1" s="1"/>
  <c r="G6862" i="1"/>
  <c r="H6862" i="1" s="1"/>
  <c r="G6863" i="1"/>
  <c r="H6863" i="1" s="1"/>
  <c r="G6864" i="1"/>
  <c r="H6864" i="1" s="1"/>
  <c r="G6865" i="1"/>
  <c r="H6865" i="1" s="1"/>
  <c r="G6866" i="1"/>
  <c r="H6866" i="1" s="1"/>
  <c r="G6867" i="1"/>
  <c r="H6867" i="1" s="1"/>
  <c r="G6868" i="1"/>
  <c r="H6868" i="1" s="1"/>
  <c r="G6869" i="1"/>
  <c r="H6869" i="1" s="1"/>
  <c r="G6870" i="1"/>
  <c r="H6870" i="1" s="1"/>
  <c r="G6871" i="1"/>
  <c r="H6871" i="1" s="1"/>
  <c r="G6872" i="1"/>
  <c r="H6872" i="1" s="1"/>
  <c r="G6873" i="1"/>
  <c r="H6873" i="1" s="1"/>
  <c r="G6874" i="1"/>
  <c r="H6874" i="1" s="1"/>
  <c r="G6875" i="1"/>
  <c r="H6875" i="1" s="1"/>
  <c r="G6876" i="1"/>
  <c r="H6876" i="1" s="1"/>
  <c r="G6877" i="1"/>
  <c r="H6877" i="1" s="1"/>
  <c r="G6878" i="1"/>
  <c r="H6878" i="1" s="1"/>
  <c r="G6879" i="1"/>
  <c r="H6879" i="1" s="1"/>
  <c r="G6880" i="1"/>
  <c r="H6880" i="1" s="1"/>
  <c r="G6881" i="1"/>
  <c r="H6881" i="1" s="1"/>
  <c r="G6882" i="1"/>
  <c r="H6882" i="1" s="1"/>
  <c r="G6883" i="1"/>
  <c r="H6883" i="1" s="1"/>
  <c r="G6884" i="1"/>
  <c r="H6884" i="1" s="1"/>
  <c r="G6885" i="1"/>
  <c r="H6885" i="1" s="1"/>
  <c r="G6886" i="1"/>
  <c r="H6886" i="1" s="1"/>
  <c r="G6887" i="1"/>
  <c r="H6887" i="1" s="1"/>
  <c r="G6888" i="1"/>
  <c r="H6888" i="1" s="1"/>
  <c r="G6889" i="1"/>
  <c r="H6889" i="1" s="1"/>
  <c r="G6890" i="1"/>
  <c r="H6890" i="1" s="1"/>
  <c r="G6891" i="1"/>
  <c r="H6891" i="1" s="1"/>
  <c r="G6892" i="1"/>
  <c r="H6892" i="1" s="1"/>
  <c r="G6893" i="1"/>
  <c r="H6893" i="1" s="1"/>
  <c r="G6894" i="1"/>
  <c r="H6894" i="1" s="1"/>
  <c r="G6895" i="1"/>
  <c r="H6895" i="1" s="1"/>
  <c r="G6896" i="1"/>
  <c r="H6896" i="1" s="1"/>
  <c r="G6897" i="1"/>
  <c r="H6897" i="1" s="1"/>
  <c r="G6898" i="1"/>
  <c r="H6898" i="1" s="1"/>
  <c r="G6899" i="1"/>
  <c r="H6899" i="1" s="1"/>
  <c r="G6900" i="1"/>
  <c r="H6900" i="1" s="1"/>
  <c r="G6901" i="1"/>
  <c r="H6901" i="1" s="1"/>
  <c r="G6902" i="1"/>
  <c r="H6902" i="1" s="1"/>
  <c r="G6903" i="1"/>
  <c r="H6903" i="1" s="1"/>
  <c r="G6904" i="1"/>
  <c r="H6904" i="1" s="1"/>
  <c r="G6905" i="1"/>
  <c r="H6905" i="1" s="1"/>
  <c r="G6906" i="1"/>
  <c r="H6906" i="1" s="1"/>
  <c r="G6907" i="1"/>
  <c r="H6907" i="1" s="1"/>
  <c r="G6908" i="1"/>
  <c r="H6908" i="1" s="1"/>
  <c r="G6909" i="1"/>
  <c r="H6909" i="1" s="1"/>
  <c r="G6910" i="1"/>
  <c r="H6910" i="1" s="1"/>
  <c r="G6911" i="1"/>
  <c r="H6911" i="1" s="1"/>
  <c r="G6912" i="1"/>
  <c r="H6912" i="1" s="1"/>
  <c r="G6913" i="1"/>
  <c r="H6913" i="1" s="1"/>
  <c r="G6914" i="1"/>
  <c r="H6914" i="1" s="1"/>
  <c r="G6915" i="1"/>
  <c r="H6915" i="1" s="1"/>
  <c r="G6916" i="1"/>
  <c r="H6916" i="1" s="1"/>
  <c r="G6917" i="1"/>
  <c r="H6917" i="1" s="1"/>
  <c r="G6918" i="1"/>
  <c r="H6918" i="1" s="1"/>
  <c r="G6919" i="1"/>
  <c r="H6919" i="1" s="1"/>
  <c r="G6920" i="1"/>
  <c r="H6920" i="1" s="1"/>
  <c r="G6921" i="1"/>
  <c r="H6921" i="1" s="1"/>
  <c r="G6922" i="1"/>
  <c r="H6922" i="1" s="1"/>
  <c r="G6923" i="1"/>
  <c r="H6923" i="1" s="1"/>
  <c r="G6924" i="1"/>
  <c r="H6924" i="1" s="1"/>
  <c r="G6925" i="1"/>
  <c r="H6925" i="1" s="1"/>
  <c r="G6926" i="1"/>
  <c r="H6926" i="1" s="1"/>
  <c r="G6927" i="1"/>
  <c r="H6927" i="1" s="1"/>
  <c r="G6928" i="1"/>
  <c r="H6928" i="1" s="1"/>
  <c r="G6929" i="1"/>
  <c r="H6929" i="1" s="1"/>
  <c r="G6930" i="1"/>
  <c r="H6930" i="1" s="1"/>
  <c r="G6931" i="1"/>
  <c r="H6931" i="1" s="1"/>
  <c r="G6932" i="1"/>
  <c r="H6932" i="1" s="1"/>
  <c r="G6933" i="1"/>
  <c r="H6933" i="1" s="1"/>
  <c r="G6934" i="1"/>
  <c r="H6934" i="1" s="1"/>
  <c r="G6935" i="1"/>
  <c r="H6935" i="1" s="1"/>
  <c r="G6936" i="1"/>
  <c r="H6936" i="1" s="1"/>
  <c r="G6937" i="1"/>
  <c r="H6937" i="1" s="1"/>
  <c r="G6938" i="1"/>
  <c r="H6938" i="1" s="1"/>
  <c r="G6939" i="1"/>
  <c r="H6939" i="1" s="1"/>
  <c r="G6940" i="1"/>
  <c r="H6940" i="1" s="1"/>
  <c r="G6941" i="1"/>
  <c r="H6941" i="1" s="1"/>
  <c r="G6942" i="1"/>
  <c r="H6942" i="1" s="1"/>
  <c r="G6943" i="1"/>
  <c r="H6943" i="1" s="1"/>
  <c r="G6944" i="1"/>
  <c r="H6944" i="1" s="1"/>
  <c r="G6945" i="1"/>
  <c r="H6945" i="1" s="1"/>
  <c r="G6946" i="1"/>
  <c r="H6946" i="1" s="1"/>
  <c r="G6947" i="1"/>
  <c r="H6947" i="1" s="1"/>
  <c r="G6948" i="1"/>
  <c r="H6948" i="1" s="1"/>
  <c r="G6949" i="1"/>
  <c r="H6949" i="1" s="1"/>
  <c r="G6950" i="1"/>
  <c r="H6950" i="1" s="1"/>
  <c r="G6951" i="1"/>
  <c r="H6951" i="1" s="1"/>
  <c r="G6952" i="1"/>
  <c r="H6952" i="1" s="1"/>
  <c r="G6953" i="1"/>
  <c r="H6953" i="1" s="1"/>
  <c r="G6954" i="1"/>
  <c r="H6954" i="1" s="1"/>
  <c r="G6955" i="1"/>
  <c r="H6955" i="1" s="1"/>
  <c r="G6956" i="1"/>
  <c r="H6956" i="1" s="1"/>
  <c r="G6957" i="1"/>
  <c r="H6957" i="1" s="1"/>
  <c r="G6958" i="1"/>
  <c r="H6958" i="1" s="1"/>
  <c r="G6959" i="1"/>
  <c r="H6959" i="1" s="1"/>
  <c r="G6960" i="1"/>
  <c r="H6960" i="1" s="1"/>
  <c r="G6961" i="1"/>
  <c r="H6961" i="1" s="1"/>
  <c r="G6962" i="1"/>
  <c r="H6962" i="1" s="1"/>
  <c r="G6963" i="1"/>
  <c r="H6963" i="1" s="1"/>
  <c r="G6964" i="1"/>
  <c r="H6964" i="1" s="1"/>
  <c r="G6965" i="1"/>
  <c r="H6965" i="1" s="1"/>
  <c r="G6966" i="1"/>
  <c r="H6966" i="1" s="1"/>
  <c r="G6967" i="1"/>
  <c r="H6967" i="1" s="1"/>
  <c r="G6968" i="1"/>
  <c r="H6968" i="1" s="1"/>
  <c r="G6969" i="1"/>
  <c r="H6969" i="1" s="1"/>
  <c r="G6970" i="1"/>
  <c r="H6970" i="1" s="1"/>
  <c r="G6971" i="1"/>
  <c r="H6971" i="1" s="1"/>
  <c r="G6972" i="1"/>
  <c r="H6972" i="1" s="1"/>
  <c r="G6973" i="1"/>
  <c r="H6973" i="1" s="1"/>
  <c r="G6974" i="1"/>
  <c r="H6974" i="1" s="1"/>
  <c r="G6975" i="1"/>
  <c r="H6975" i="1" s="1"/>
  <c r="G6976" i="1"/>
  <c r="H6976" i="1" s="1"/>
  <c r="G6977" i="1"/>
  <c r="H6977" i="1" s="1"/>
  <c r="G6978" i="1"/>
  <c r="H6978" i="1" s="1"/>
  <c r="G6979" i="1"/>
  <c r="H6979" i="1" s="1"/>
  <c r="G6980" i="1"/>
  <c r="H6980" i="1" s="1"/>
  <c r="G6981" i="1"/>
  <c r="H6981" i="1" s="1"/>
  <c r="G6982" i="1"/>
  <c r="H6982" i="1" s="1"/>
  <c r="G6983" i="1"/>
  <c r="H6983" i="1" s="1"/>
  <c r="G6984" i="1"/>
  <c r="H6984" i="1" s="1"/>
  <c r="G6985" i="1"/>
  <c r="H6985" i="1" s="1"/>
  <c r="G6986" i="1"/>
  <c r="H6986" i="1" s="1"/>
  <c r="G6987" i="1"/>
  <c r="H6987" i="1" s="1"/>
  <c r="G6988" i="1"/>
  <c r="H6988" i="1" s="1"/>
  <c r="G6989" i="1"/>
  <c r="H6989" i="1" s="1"/>
  <c r="G6990" i="1"/>
  <c r="H6990" i="1" s="1"/>
  <c r="G6991" i="1"/>
  <c r="H6991" i="1" s="1"/>
  <c r="G6992" i="1"/>
  <c r="H6992" i="1" s="1"/>
  <c r="G6993" i="1"/>
  <c r="H6993" i="1" s="1"/>
  <c r="G6994" i="1"/>
  <c r="H6994" i="1" s="1"/>
  <c r="G6995" i="1"/>
  <c r="H6995" i="1" s="1"/>
  <c r="G6996" i="1"/>
  <c r="H6996" i="1" s="1"/>
  <c r="G6997" i="1"/>
  <c r="H6997" i="1" s="1"/>
  <c r="G6998" i="1"/>
  <c r="H6998" i="1" s="1"/>
  <c r="G6999" i="1"/>
  <c r="H6999" i="1" s="1"/>
  <c r="G7000" i="1"/>
  <c r="H7000" i="1" s="1"/>
  <c r="G7001" i="1"/>
  <c r="H7001" i="1" s="1"/>
  <c r="G7002" i="1"/>
  <c r="H7002" i="1" s="1"/>
  <c r="G7003" i="1"/>
  <c r="H7003" i="1" s="1"/>
  <c r="G7004" i="1"/>
  <c r="H7004" i="1" s="1"/>
  <c r="G7005" i="1"/>
  <c r="H7005" i="1" s="1"/>
  <c r="G7006" i="1"/>
  <c r="H7006" i="1" s="1"/>
  <c r="G7007" i="1"/>
  <c r="H7007" i="1" s="1"/>
  <c r="G7008" i="1"/>
  <c r="H7008" i="1" s="1"/>
  <c r="G7009" i="1"/>
  <c r="H7009" i="1" s="1"/>
  <c r="G7010" i="1"/>
  <c r="H7010" i="1" s="1"/>
  <c r="G7011" i="1"/>
  <c r="H7011" i="1" s="1"/>
  <c r="G7012" i="1"/>
  <c r="H7012" i="1" s="1"/>
  <c r="G7013" i="1"/>
  <c r="H7013" i="1" s="1"/>
  <c r="G7014" i="1"/>
  <c r="H7014" i="1" s="1"/>
  <c r="G7015" i="1"/>
  <c r="H7015" i="1" s="1"/>
  <c r="G7016" i="1"/>
  <c r="H7016" i="1" s="1"/>
  <c r="G7017" i="1"/>
  <c r="H7017" i="1" s="1"/>
  <c r="G7018" i="1"/>
  <c r="H7018" i="1" s="1"/>
  <c r="G7019" i="1"/>
  <c r="H7019" i="1" s="1"/>
  <c r="G7020" i="1"/>
  <c r="H7020" i="1" s="1"/>
  <c r="G7021" i="1"/>
  <c r="H7021" i="1" s="1"/>
  <c r="G7022" i="1"/>
  <c r="H7022" i="1" s="1"/>
  <c r="G7023" i="1"/>
  <c r="H7023" i="1" s="1"/>
  <c r="G7024" i="1"/>
  <c r="H7024" i="1" s="1"/>
  <c r="G7025" i="1"/>
  <c r="H7025" i="1" s="1"/>
  <c r="G7026" i="1"/>
  <c r="H7026" i="1" s="1"/>
  <c r="G7027" i="1"/>
  <c r="H7027" i="1" s="1"/>
  <c r="G7028" i="1"/>
  <c r="H7028" i="1" s="1"/>
  <c r="G7029" i="1"/>
  <c r="H7029" i="1" s="1"/>
  <c r="G7030" i="1"/>
  <c r="H7030" i="1" s="1"/>
  <c r="G7031" i="1"/>
  <c r="H7031" i="1" s="1"/>
  <c r="G7032" i="1"/>
  <c r="H7032" i="1" s="1"/>
  <c r="G7033" i="1"/>
  <c r="H7033" i="1" s="1"/>
  <c r="G7034" i="1"/>
  <c r="H7034" i="1" s="1"/>
  <c r="G7035" i="1"/>
  <c r="H7035" i="1" s="1"/>
  <c r="G7036" i="1"/>
  <c r="H7036" i="1" s="1"/>
  <c r="G7037" i="1"/>
  <c r="H7037" i="1" s="1"/>
  <c r="G7038" i="1"/>
  <c r="H7038" i="1" s="1"/>
  <c r="G7039" i="1"/>
  <c r="H7039" i="1" s="1"/>
  <c r="G7040" i="1"/>
  <c r="H7040" i="1" s="1"/>
  <c r="G7041" i="1"/>
  <c r="H7041" i="1" s="1"/>
  <c r="G7042" i="1"/>
  <c r="H7042" i="1" s="1"/>
  <c r="G7043" i="1"/>
  <c r="H7043" i="1" s="1"/>
  <c r="G7044" i="1"/>
  <c r="H7044" i="1" s="1"/>
  <c r="G7045" i="1"/>
  <c r="H7045" i="1" s="1"/>
  <c r="G7046" i="1"/>
  <c r="H7046" i="1" s="1"/>
  <c r="G7047" i="1"/>
  <c r="H7047" i="1" s="1"/>
  <c r="G7048" i="1"/>
  <c r="H7048" i="1" s="1"/>
  <c r="G7049" i="1"/>
  <c r="H7049" i="1" s="1"/>
  <c r="G7050" i="1"/>
  <c r="H7050" i="1" s="1"/>
  <c r="G7051" i="1"/>
  <c r="H7051" i="1" s="1"/>
  <c r="G7052" i="1"/>
  <c r="H7052" i="1" s="1"/>
  <c r="G7053" i="1"/>
  <c r="H7053" i="1" s="1"/>
  <c r="G7054" i="1"/>
  <c r="H7054" i="1" s="1"/>
  <c r="G7055" i="1"/>
  <c r="H7055" i="1" s="1"/>
  <c r="G7056" i="1"/>
  <c r="H7056" i="1" s="1"/>
  <c r="G7057" i="1"/>
  <c r="H7057" i="1" s="1"/>
  <c r="G7058" i="1"/>
  <c r="H7058" i="1" s="1"/>
  <c r="G7059" i="1"/>
  <c r="H7059" i="1" s="1"/>
  <c r="G7060" i="1"/>
  <c r="H7060" i="1" s="1"/>
  <c r="G7061" i="1"/>
  <c r="H7061" i="1" s="1"/>
  <c r="G7062" i="1"/>
  <c r="H7062" i="1" s="1"/>
  <c r="G7063" i="1"/>
  <c r="H7063" i="1" s="1"/>
  <c r="G7064" i="1"/>
  <c r="H7064" i="1" s="1"/>
  <c r="G7065" i="1"/>
  <c r="H7065" i="1" s="1"/>
  <c r="G7066" i="1"/>
  <c r="H7066" i="1" s="1"/>
  <c r="G7067" i="1"/>
  <c r="H7067" i="1" s="1"/>
  <c r="G7068" i="1"/>
  <c r="H7068" i="1" s="1"/>
  <c r="G7069" i="1"/>
  <c r="H7069" i="1" s="1"/>
  <c r="G7070" i="1"/>
  <c r="H7070" i="1" s="1"/>
  <c r="G7071" i="1"/>
  <c r="H7071" i="1" s="1"/>
  <c r="G7072" i="1"/>
  <c r="H7072" i="1" s="1"/>
  <c r="G7073" i="1"/>
  <c r="H7073" i="1" s="1"/>
  <c r="G7074" i="1"/>
  <c r="H7074" i="1" s="1"/>
  <c r="G7075" i="1"/>
  <c r="H7075" i="1" s="1"/>
  <c r="G7076" i="1"/>
  <c r="H7076" i="1" s="1"/>
  <c r="G7077" i="1"/>
  <c r="H7077" i="1" s="1"/>
  <c r="G7078" i="1"/>
  <c r="H7078" i="1" s="1"/>
  <c r="G7079" i="1"/>
  <c r="H7079" i="1" s="1"/>
  <c r="G7080" i="1"/>
  <c r="H7080" i="1" s="1"/>
  <c r="G7081" i="1"/>
  <c r="H7081" i="1" s="1"/>
  <c r="G7082" i="1"/>
  <c r="H7082" i="1" s="1"/>
  <c r="G7083" i="1"/>
  <c r="H7083" i="1" s="1"/>
  <c r="G7084" i="1"/>
  <c r="H7084" i="1" s="1"/>
  <c r="G7085" i="1"/>
  <c r="H7085" i="1" s="1"/>
  <c r="G7086" i="1"/>
  <c r="H7086" i="1" s="1"/>
  <c r="G7087" i="1"/>
  <c r="H7087" i="1" s="1"/>
  <c r="G7088" i="1"/>
  <c r="H7088" i="1" s="1"/>
  <c r="G7089" i="1"/>
  <c r="H7089" i="1" s="1"/>
  <c r="G7090" i="1"/>
  <c r="H7090" i="1" s="1"/>
  <c r="G7091" i="1"/>
  <c r="H7091" i="1" s="1"/>
  <c r="G7092" i="1"/>
  <c r="H7092" i="1" s="1"/>
  <c r="G7093" i="1"/>
  <c r="H7093" i="1" s="1"/>
  <c r="G7094" i="1"/>
  <c r="H7094" i="1" s="1"/>
  <c r="G7095" i="1"/>
  <c r="H7095" i="1" s="1"/>
  <c r="G7096" i="1"/>
  <c r="H7096" i="1" s="1"/>
  <c r="G7097" i="1"/>
  <c r="H7097" i="1" s="1"/>
  <c r="G7098" i="1"/>
  <c r="H7098" i="1" s="1"/>
  <c r="G7099" i="1"/>
  <c r="H7099" i="1" s="1"/>
  <c r="G7100" i="1"/>
  <c r="H7100" i="1" s="1"/>
  <c r="G7101" i="1"/>
  <c r="H7101" i="1" s="1"/>
  <c r="G7102" i="1"/>
  <c r="H7102" i="1" s="1"/>
  <c r="G7103" i="1"/>
  <c r="H7103" i="1" s="1"/>
  <c r="G7104" i="1"/>
  <c r="H7104" i="1" s="1"/>
  <c r="G7105" i="1"/>
  <c r="H7105" i="1" s="1"/>
  <c r="G7106" i="1"/>
  <c r="H7106" i="1" s="1"/>
  <c r="G7107" i="1"/>
  <c r="H7107" i="1" s="1"/>
  <c r="G7108" i="1"/>
  <c r="H7108" i="1" s="1"/>
  <c r="G7109" i="1"/>
  <c r="H7109" i="1" s="1"/>
  <c r="G7110" i="1"/>
  <c r="H7110" i="1" s="1"/>
  <c r="G7111" i="1"/>
  <c r="H7111" i="1" s="1"/>
  <c r="G7112" i="1"/>
  <c r="H7112" i="1" s="1"/>
  <c r="G7113" i="1"/>
  <c r="H7113" i="1" s="1"/>
  <c r="G7114" i="1"/>
  <c r="H7114" i="1" s="1"/>
  <c r="G7115" i="1"/>
  <c r="H7115" i="1" s="1"/>
  <c r="G7116" i="1"/>
  <c r="H7116" i="1" s="1"/>
  <c r="G7117" i="1"/>
  <c r="H7117" i="1" s="1"/>
  <c r="G7118" i="1"/>
  <c r="H7118" i="1" s="1"/>
  <c r="G7119" i="1"/>
  <c r="H7119" i="1" s="1"/>
  <c r="G7120" i="1"/>
  <c r="H7120" i="1" s="1"/>
  <c r="G7121" i="1"/>
  <c r="H7121" i="1" s="1"/>
  <c r="G7122" i="1"/>
  <c r="H7122" i="1" s="1"/>
  <c r="G7123" i="1"/>
  <c r="H7123" i="1" s="1"/>
  <c r="G7124" i="1"/>
  <c r="H7124" i="1" s="1"/>
  <c r="G7125" i="1"/>
  <c r="H7125" i="1" s="1"/>
  <c r="G7126" i="1"/>
  <c r="H7126" i="1" s="1"/>
  <c r="G7127" i="1"/>
  <c r="H7127" i="1" s="1"/>
  <c r="G7128" i="1"/>
  <c r="H7128" i="1" s="1"/>
  <c r="G7129" i="1"/>
  <c r="H7129" i="1" s="1"/>
  <c r="G7130" i="1"/>
  <c r="H7130" i="1" s="1"/>
  <c r="G7131" i="1"/>
  <c r="H7131" i="1" s="1"/>
  <c r="G7132" i="1"/>
  <c r="H7132" i="1" s="1"/>
  <c r="G7133" i="1"/>
  <c r="H7133" i="1" s="1"/>
  <c r="G7134" i="1"/>
  <c r="H7134" i="1" s="1"/>
  <c r="G7135" i="1"/>
  <c r="H7135" i="1" s="1"/>
  <c r="G7136" i="1"/>
  <c r="H7136" i="1" s="1"/>
  <c r="G7137" i="1"/>
  <c r="H7137" i="1" s="1"/>
  <c r="G7138" i="1"/>
  <c r="H7138" i="1" s="1"/>
  <c r="G7139" i="1"/>
  <c r="H7139" i="1" s="1"/>
  <c r="G7140" i="1"/>
  <c r="H7140" i="1" s="1"/>
  <c r="G7141" i="1"/>
  <c r="H7141" i="1" s="1"/>
  <c r="G7142" i="1"/>
  <c r="H7142" i="1" s="1"/>
  <c r="G7143" i="1"/>
  <c r="H7143" i="1" s="1"/>
  <c r="G7144" i="1"/>
  <c r="H7144" i="1" s="1"/>
  <c r="G7145" i="1"/>
  <c r="H7145" i="1" s="1"/>
  <c r="G7146" i="1"/>
  <c r="H7146" i="1" s="1"/>
  <c r="G7147" i="1"/>
  <c r="H7147" i="1" s="1"/>
  <c r="G7148" i="1"/>
  <c r="H7148" i="1" s="1"/>
  <c r="G7149" i="1"/>
  <c r="H7149" i="1" s="1"/>
  <c r="G7150" i="1"/>
  <c r="H7150" i="1" s="1"/>
  <c r="G7151" i="1"/>
  <c r="H7151" i="1" s="1"/>
  <c r="G7152" i="1"/>
  <c r="H7152" i="1" s="1"/>
  <c r="G7153" i="1"/>
  <c r="H7153" i="1" s="1"/>
  <c r="G7154" i="1"/>
  <c r="H7154" i="1" s="1"/>
  <c r="G7155" i="1"/>
  <c r="H7155" i="1" s="1"/>
  <c r="G7156" i="1"/>
  <c r="H7156" i="1" s="1"/>
  <c r="G7157" i="1"/>
  <c r="H7157" i="1" s="1"/>
  <c r="G7158" i="1"/>
  <c r="H7158" i="1" s="1"/>
  <c r="G7159" i="1"/>
  <c r="H7159" i="1" s="1"/>
  <c r="G7160" i="1"/>
  <c r="H7160" i="1" s="1"/>
  <c r="G7161" i="1"/>
  <c r="H7161" i="1" s="1"/>
  <c r="G7162" i="1"/>
  <c r="H7162" i="1" s="1"/>
  <c r="G7163" i="1"/>
  <c r="H7163" i="1" s="1"/>
  <c r="G7164" i="1"/>
  <c r="H7164" i="1" s="1"/>
  <c r="G7165" i="1"/>
  <c r="H7165" i="1" s="1"/>
  <c r="G7166" i="1"/>
  <c r="H7166" i="1" s="1"/>
  <c r="G7167" i="1"/>
  <c r="H7167" i="1" s="1"/>
  <c r="G7168" i="1"/>
  <c r="H7168" i="1" s="1"/>
  <c r="G7169" i="1"/>
  <c r="H7169" i="1" s="1"/>
  <c r="G7170" i="1"/>
  <c r="H7170" i="1" s="1"/>
  <c r="G7171" i="1"/>
  <c r="H7171" i="1" s="1"/>
  <c r="G7172" i="1"/>
  <c r="H7172" i="1" s="1"/>
  <c r="G7173" i="1"/>
  <c r="H7173" i="1" s="1"/>
  <c r="G7174" i="1"/>
  <c r="H7174" i="1" s="1"/>
  <c r="G7175" i="1"/>
  <c r="H7175" i="1" s="1"/>
  <c r="G7176" i="1"/>
  <c r="H7176" i="1" s="1"/>
  <c r="G7177" i="1"/>
  <c r="H7177" i="1" s="1"/>
  <c r="G7178" i="1"/>
  <c r="H7178" i="1" s="1"/>
  <c r="G7179" i="1"/>
  <c r="H7179" i="1" s="1"/>
  <c r="G7180" i="1"/>
  <c r="H7180" i="1" s="1"/>
  <c r="G7181" i="1"/>
  <c r="H7181" i="1" s="1"/>
  <c r="G7182" i="1"/>
  <c r="H7182" i="1" s="1"/>
  <c r="G7183" i="1"/>
  <c r="H7183" i="1" s="1"/>
  <c r="G7184" i="1"/>
  <c r="H7184" i="1" s="1"/>
  <c r="G7185" i="1"/>
  <c r="H7185" i="1" s="1"/>
  <c r="G7186" i="1"/>
  <c r="H7186" i="1" s="1"/>
  <c r="G7187" i="1"/>
  <c r="H7187" i="1" s="1"/>
  <c r="G7188" i="1"/>
  <c r="H7188" i="1" s="1"/>
  <c r="G7189" i="1"/>
  <c r="H7189" i="1" s="1"/>
  <c r="G7190" i="1"/>
  <c r="H7190" i="1" s="1"/>
  <c r="G7191" i="1"/>
  <c r="H7191" i="1" s="1"/>
  <c r="G7192" i="1"/>
  <c r="H7192" i="1" s="1"/>
  <c r="G7193" i="1"/>
  <c r="H7193" i="1" s="1"/>
  <c r="G7194" i="1"/>
  <c r="H7194" i="1" s="1"/>
  <c r="G7195" i="1"/>
  <c r="H7195" i="1" s="1"/>
  <c r="G7196" i="1"/>
  <c r="H7196" i="1" s="1"/>
  <c r="G7197" i="1"/>
  <c r="H7197" i="1" s="1"/>
  <c r="G7198" i="1"/>
  <c r="H7198" i="1" s="1"/>
  <c r="G7199" i="1"/>
  <c r="H7199" i="1" s="1"/>
  <c r="G7200" i="1"/>
  <c r="H7200" i="1" s="1"/>
  <c r="G7201" i="1"/>
  <c r="H7201" i="1" s="1"/>
  <c r="G7202" i="1"/>
  <c r="H7202" i="1" s="1"/>
  <c r="G7203" i="1"/>
  <c r="H7203" i="1" s="1"/>
  <c r="G7204" i="1"/>
  <c r="H7204" i="1" s="1"/>
  <c r="G7205" i="1"/>
  <c r="H7205" i="1" s="1"/>
  <c r="G7206" i="1"/>
  <c r="H7206" i="1" s="1"/>
  <c r="G7207" i="1"/>
  <c r="H7207" i="1" s="1"/>
  <c r="G7208" i="1"/>
  <c r="H7208" i="1" s="1"/>
  <c r="G7209" i="1"/>
  <c r="H7209" i="1" s="1"/>
  <c r="G7210" i="1"/>
  <c r="H7210" i="1" s="1"/>
  <c r="G7211" i="1"/>
  <c r="H7211" i="1" s="1"/>
  <c r="G7212" i="1"/>
  <c r="H7212" i="1" s="1"/>
  <c r="G7213" i="1"/>
  <c r="H7213" i="1" s="1"/>
  <c r="G7214" i="1"/>
  <c r="H7214" i="1" s="1"/>
  <c r="G7215" i="1"/>
  <c r="H7215" i="1" s="1"/>
  <c r="G7216" i="1"/>
  <c r="H7216" i="1" s="1"/>
  <c r="G7217" i="1"/>
  <c r="H7217" i="1" s="1"/>
  <c r="G7218" i="1"/>
  <c r="H7218" i="1" s="1"/>
  <c r="G7219" i="1"/>
  <c r="H7219" i="1" s="1"/>
  <c r="G7220" i="1"/>
  <c r="H7220" i="1" s="1"/>
  <c r="G7221" i="1"/>
  <c r="H7221" i="1" s="1"/>
  <c r="G7222" i="1"/>
  <c r="H7222" i="1" s="1"/>
  <c r="G7223" i="1"/>
  <c r="H7223" i="1" s="1"/>
  <c r="G7224" i="1"/>
  <c r="H7224" i="1" s="1"/>
  <c r="G7225" i="1"/>
  <c r="H7225" i="1" s="1"/>
  <c r="G7226" i="1"/>
  <c r="H7226" i="1" s="1"/>
  <c r="G7227" i="1"/>
  <c r="H7227" i="1" s="1"/>
  <c r="G7228" i="1"/>
  <c r="H7228" i="1" s="1"/>
  <c r="G7229" i="1"/>
  <c r="H7229" i="1" s="1"/>
  <c r="G7230" i="1"/>
  <c r="H7230" i="1" s="1"/>
  <c r="G7231" i="1"/>
  <c r="H7231" i="1" s="1"/>
  <c r="G7232" i="1"/>
  <c r="H7232" i="1" s="1"/>
  <c r="G7233" i="1"/>
  <c r="H7233" i="1" s="1"/>
  <c r="G7234" i="1"/>
  <c r="H7234" i="1" s="1"/>
  <c r="G7235" i="1"/>
  <c r="H7235" i="1" s="1"/>
  <c r="G7236" i="1"/>
  <c r="H7236" i="1" s="1"/>
  <c r="G7237" i="1"/>
  <c r="H7237" i="1" s="1"/>
  <c r="G7238" i="1"/>
  <c r="H7238" i="1" s="1"/>
  <c r="G7239" i="1"/>
  <c r="H7239" i="1" s="1"/>
  <c r="G7240" i="1"/>
  <c r="H7240" i="1" s="1"/>
  <c r="G7241" i="1"/>
  <c r="H7241" i="1" s="1"/>
  <c r="G7242" i="1"/>
  <c r="H7242" i="1" s="1"/>
  <c r="G7243" i="1"/>
  <c r="H7243" i="1" s="1"/>
  <c r="G7244" i="1"/>
  <c r="H7244" i="1" s="1"/>
  <c r="G7245" i="1"/>
  <c r="H7245" i="1" s="1"/>
  <c r="G7246" i="1"/>
  <c r="H7246" i="1" s="1"/>
  <c r="G7247" i="1"/>
  <c r="H7247" i="1" s="1"/>
  <c r="G7248" i="1"/>
  <c r="H7248" i="1" s="1"/>
  <c r="G7249" i="1"/>
  <c r="H7249" i="1" s="1"/>
  <c r="G7250" i="1"/>
  <c r="H7250" i="1" s="1"/>
  <c r="G7251" i="1"/>
  <c r="H7251" i="1" s="1"/>
  <c r="G7252" i="1"/>
  <c r="H7252" i="1" s="1"/>
  <c r="G7253" i="1"/>
  <c r="H7253" i="1" s="1"/>
  <c r="G7254" i="1"/>
  <c r="H7254" i="1" s="1"/>
  <c r="G7255" i="1"/>
  <c r="H7255" i="1" s="1"/>
  <c r="G7256" i="1"/>
  <c r="H7256" i="1" s="1"/>
  <c r="G7257" i="1"/>
  <c r="H7257" i="1" s="1"/>
  <c r="G7258" i="1"/>
  <c r="H7258" i="1" s="1"/>
  <c r="G7259" i="1"/>
  <c r="H7259" i="1" s="1"/>
  <c r="G7260" i="1"/>
  <c r="H7260" i="1" s="1"/>
  <c r="G7261" i="1"/>
  <c r="H7261" i="1" s="1"/>
  <c r="G7262" i="1"/>
  <c r="H7262" i="1" s="1"/>
  <c r="G7263" i="1"/>
  <c r="H7263" i="1" s="1"/>
  <c r="G7264" i="1"/>
  <c r="H7264" i="1" s="1"/>
  <c r="G7265" i="1"/>
  <c r="H7265" i="1" s="1"/>
  <c r="G7266" i="1"/>
  <c r="H7266" i="1" s="1"/>
  <c r="G7267" i="1"/>
  <c r="H7267" i="1" s="1"/>
  <c r="G7268" i="1"/>
  <c r="H7268" i="1" s="1"/>
  <c r="G7269" i="1"/>
  <c r="H7269" i="1" s="1"/>
  <c r="G7270" i="1"/>
  <c r="H7270" i="1" s="1"/>
  <c r="G7271" i="1"/>
  <c r="H7271" i="1" s="1"/>
  <c r="G7272" i="1"/>
  <c r="H7272" i="1" s="1"/>
  <c r="G7273" i="1"/>
  <c r="H7273" i="1" s="1"/>
  <c r="G7274" i="1"/>
  <c r="H7274" i="1" s="1"/>
  <c r="G7275" i="1"/>
  <c r="H7275" i="1" s="1"/>
  <c r="G7276" i="1"/>
  <c r="H7276" i="1" s="1"/>
  <c r="G7277" i="1"/>
  <c r="H7277" i="1" s="1"/>
  <c r="G7278" i="1"/>
  <c r="H7278" i="1" s="1"/>
  <c r="G7279" i="1"/>
  <c r="H7279" i="1" s="1"/>
  <c r="G7280" i="1"/>
  <c r="H7280" i="1" s="1"/>
  <c r="G7281" i="1"/>
  <c r="H7281" i="1" s="1"/>
  <c r="G7282" i="1"/>
  <c r="H7282" i="1" s="1"/>
  <c r="G7283" i="1"/>
  <c r="H7283" i="1" s="1"/>
  <c r="G7284" i="1"/>
  <c r="H7284" i="1" s="1"/>
  <c r="G7285" i="1"/>
  <c r="H7285" i="1" s="1"/>
  <c r="G7286" i="1"/>
  <c r="H7286" i="1" s="1"/>
  <c r="G7287" i="1"/>
  <c r="H7287" i="1" s="1"/>
  <c r="G7288" i="1"/>
  <c r="H7288" i="1" s="1"/>
  <c r="G7289" i="1"/>
  <c r="H7289" i="1" s="1"/>
  <c r="G7290" i="1"/>
  <c r="H7290" i="1" s="1"/>
  <c r="G7291" i="1"/>
  <c r="H7291" i="1" s="1"/>
  <c r="G7292" i="1"/>
  <c r="H7292" i="1" s="1"/>
  <c r="G7293" i="1"/>
  <c r="H7293" i="1" s="1"/>
  <c r="G7294" i="1"/>
  <c r="H7294" i="1" s="1"/>
  <c r="G7295" i="1"/>
  <c r="H7295" i="1" s="1"/>
  <c r="G7296" i="1"/>
  <c r="H7296" i="1" s="1"/>
  <c r="G7297" i="1"/>
  <c r="H7297" i="1" s="1"/>
  <c r="G7298" i="1"/>
  <c r="H7298" i="1" s="1"/>
  <c r="G7299" i="1"/>
  <c r="H7299" i="1" s="1"/>
  <c r="G7300" i="1"/>
  <c r="H7300" i="1" s="1"/>
  <c r="G7301" i="1"/>
  <c r="H7301" i="1" s="1"/>
  <c r="G7302" i="1"/>
  <c r="H7302" i="1" s="1"/>
  <c r="G7303" i="1"/>
  <c r="H7303" i="1" s="1"/>
  <c r="G7304" i="1"/>
  <c r="H7304" i="1" s="1"/>
  <c r="G7305" i="1"/>
  <c r="H7305" i="1" s="1"/>
  <c r="G7306" i="1"/>
  <c r="H7306" i="1" s="1"/>
  <c r="G7307" i="1"/>
  <c r="H7307" i="1" s="1"/>
  <c r="G7308" i="1"/>
  <c r="H7308" i="1" s="1"/>
  <c r="G7309" i="1"/>
  <c r="H7309" i="1" s="1"/>
  <c r="G7310" i="1"/>
  <c r="H7310" i="1" s="1"/>
  <c r="G7311" i="1"/>
  <c r="H7311" i="1" s="1"/>
  <c r="G7312" i="1"/>
  <c r="H7312" i="1" s="1"/>
  <c r="G7313" i="1"/>
  <c r="H7313" i="1" s="1"/>
  <c r="G7314" i="1"/>
  <c r="H7314" i="1" s="1"/>
  <c r="G7315" i="1"/>
  <c r="H7315" i="1" s="1"/>
  <c r="G7316" i="1"/>
  <c r="H7316" i="1" s="1"/>
  <c r="G7317" i="1"/>
  <c r="H7317" i="1" s="1"/>
  <c r="G7318" i="1"/>
  <c r="H7318" i="1" s="1"/>
  <c r="G7319" i="1"/>
  <c r="H7319" i="1" s="1"/>
  <c r="G7320" i="1"/>
  <c r="H7320" i="1" s="1"/>
  <c r="G7321" i="1"/>
  <c r="H7321" i="1" s="1"/>
  <c r="G7322" i="1"/>
  <c r="H7322" i="1" s="1"/>
  <c r="G7323" i="1"/>
  <c r="H7323" i="1" s="1"/>
  <c r="G7324" i="1"/>
  <c r="H7324" i="1" s="1"/>
  <c r="G7325" i="1"/>
  <c r="H7325" i="1" s="1"/>
  <c r="G7326" i="1"/>
  <c r="H7326" i="1" s="1"/>
  <c r="G7327" i="1"/>
  <c r="H7327" i="1" s="1"/>
  <c r="G7328" i="1"/>
  <c r="H7328" i="1" s="1"/>
  <c r="G7329" i="1"/>
  <c r="H7329" i="1" s="1"/>
  <c r="G7330" i="1"/>
  <c r="H7330" i="1" s="1"/>
  <c r="G7331" i="1"/>
  <c r="H7331" i="1" s="1"/>
  <c r="G7332" i="1"/>
  <c r="H7332" i="1" s="1"/>
  <c r="G7333" i="1"/>
  <c r="H7333" i="1" s="1"/>
  <c r="G7334" i="1"/>
  <c r="H7334" i="1" s="1"/>
  <c r="G7335" i="1"/>
  <c r="H7335" i="1" s="1"/>
  <c r="G7336" i="1"/>
  <c r="H7336" i="1" s="1"/>
  <c r="G7337" i="1"/>
  <c r="H7337" i="1" s="1"/>
  <c r="G7338" i="1"/>
  <c r="H7338" i="1" s="1"/>
  <c r="G7339" i="1"/>
  <c r="H7339" i="1" s="1"/>
  <c r="G7340" i="1"/>
  <c r="H7340" i="1" s="1"/>
  <c r="G7341" i="1"/>
  <c r="H7341" i="1" s="1"/>
  <c r="G7342" i="1"/>
  <c r="H7342" i="1" s="1"/>
  <c r="G7343" i="1"/>
  <c r="H7343" i="1" s="1"/>
  <c r="G7344" i="1"/>
  <c r="H7344" i="1" s="1"/>
  <c r="G7345" i="1"/>
  <c r="H7345" i="1" s="1"/>
  <c r="G7346" i="1"/>
  <c r="H7346" i="1" s="1"/>
  <c r="G7347" i="1"/>
  <c r="H7347" i="1" s="1"/>
  <c r="G7348" i="1"/>
  <c r="H7348" i="1" s="1"/>
  <c r="G7349" i="1"/>
  <c r="H7349" i="1" s="1"/>
  <c r="G7350" i="1"/>
  <c r="H7350" i="1" s="1"/>
  <c r="G7351" i="1"/>
  <c r="H7351" i="1" s="1"/>
  <c r="G7352" i="1"/>
  <c r="H7352" i="1" s="1"/>
  <c r="G7353" i="1"/>
  <c r="H7353" i="1" s="1"/>
  <c r="G7354" i="1"/>
  <c r="H7354" i="1" s="1"/>
  <c r="G7355" i="1"/>
  <c r="H7355" i="1" s="1"/>
  <c r="G7356" i="1"/>
  <c r="H7356" i="1" s="1"/>
  <c r="G7357" i="1"/>
  <c r="H7357" i="1" s="1"/>
  <c r="G7358" i="1"/>
  <c r="H7358" i="1" s="1"/>
  <c r="G7359" i="1"/>
  <c r="H7359" i="1" s="1"/>
  <c r="G7360" i="1"/>
  <c r="H7360" i="1" s="1"/>
  <c r="G7361" i="1"/>
  <c r="H7361" i="1" s="1"/>
  <c r="G7362" i="1"/>
  <c r="H7362" i="1" s="1"/>
  <c r="G7363" i="1"/>
  <c r="H7363" i="1" s="1"/>
  <c r="G7364" i="1"/>
  <c r="H7364" i="1" s="1"/>
  <c r="G7365" i="1"/>
  <c r="H7365" i="1" s="1"/>
  <c r="G7366" i="1"/>
  <c r="H7366" i="1" s="1"/>
  <c r="G7367" i="1"/>
  <c r="H7367" i="1" s="1"/>
  <c r="G7368" i="1"/>
  <c r="H7368" i="1" s="1"/>
  <c r="G7369" i="1"/>
  <c r="H7369" i="1" s="1"/>
  <c r="G7370" i="1"/>
  <c r="H7370" i="1" s="1"/>
  <c r="G7371" i="1"/>
  <c r="H7371" i="1" s="1"/>
  <c r="G7372" i="1"/>
  <c r="H7372" i="1" s="1"/>
  <c r="G7373" i="1"/>
  <c r="H7373" i="1" s="1"/>
  <c r="G7374" i="1"/>
  <c r="H7374" i="1" s="1"/>
  <c r="G7375" i="1"/>
  <c r="H7375" i="1" s="1"/>
  <c r="G7376" i="1"/>
  <c r="H7376" i="1" s="1"/>
  <c r="G7377" i="1"/>
  <c r="H7377" i="1" s="1"/>
  <c r="G7378" i="1"/>
  <c r="H7378" i="1" s="1"/>
  <c r="G7379" i="1"/>
  <c r="H7379" i="1" s="1"/>
  <c r="G7380" i="1"/>
  <c r="H7380" i="1" s="1"/>
  <c r="G7381" i="1"/>
  <c r="H7381" i="1" s="1"/>
  <c r="G7382" i="1"/>
  <c r="H7382" i="1" s="1"/>
  <c r="G7383" i="1"/>
  <c r="H7383" i="1" s="1"/>
  <c r="G7384" i="1"/>
  <c r="H7384" i="1" s="1"/>
  <c r="G7385" i="1"/>
  <c r="H7385" i="1" s="1"/>
  <c r="G7386" i="1"/>
  <c r="H7386" i="1" s="1"/>
  <c r="G7387" i="1"/>
  <c r="H7387" i="1" s="1"/>
  <c r="G7388" i="1"/>
  <c r="H7388" i="1" s="1"/>
  <c r="G7389" i="1"/>
  <c r="H7389" i="1" s="1"/>
  <c r="G7390" i="1"/>
  <c r="H7390" i="1" s="1"/>
  <c r="G7391" i="1"/>
  <c r="H7391" i="1" s="1"/>
  <c r="G7392" i="1"/>
  <c r="H7392" i="1" s="1"/>
  <c r="G7393" i="1"/>
  <c r="H7393" i="1" s="1"/>
  <c r="G7394" i="1"/>
  <c r="H7394" i="1" s="1"/>
  <c r="G7395" i="1"/>
  <c r="H7395" i="1" s="1"/>
  <c r="G7396" i="1"/>
  <c r="H7396" i="1" s="1"/>
  <c r="G7397" i="1"/>
  <c r="H7397" i="1" s="1"/>
  <c r="G7398" i="1"/>
  <c r="H7398" i="1" s="1"/>
  <c r="G7399" i="1"/>
  <c r="H7399" i="1" s="1"/>
  <c r="G7400" i="1"/>
  <c r="H7400" i="1" s="1"/>
  <c r="G7401" i="1"/>
  <c r="H7401" i="1" s="1"/>
  <c r="G7402" i="1"/>
  <c r="H7402" i="1" s="1"/>
  <c r="G7403" i="1"/>
  <c r="H7403" i="1" s="1"/>
  <c r="G7404" i="1"/>
  <c r="H7404" i="1" s="1"/>
  <c r="G7405" i="1"/>
  <c r="H7405" i="1" s="1"/>
  <c r="G7406" i="1"/>
  <c r="H7406" i="1" s="1"/>
  <c r="G7407" i="1"/>
  <c r="H7407" i="1" s="1"/>
  <c r="G7408" i="1"/>
  <c r="H7408" i="1" s="1"/>
  <c r="G7409" i="1"/>
  <c r="H7409" i="1" s="1"/>
  <c r="G7410" i="1"/>
  <c r="H7410" i="1" s="1"/>
  <c r="G7411" i="1"/>
  <c r="H7411" i="1" s="1"/>
  <c r="G7412" i="1"/>
  <c r="H7412" i="1" s="1"/>
  <c r="G7413" i="1"/>
  <c r="H7413" i="1" s="1"/>
  <c r="G7414" i="1"/>
  <c r="H7414" i="1" s="1"/>
  <c r="G7415" i="1"/>
  <c r="H7415" i="1" s="1"/>
  <c r="G7416" i="1"/>
  <c r="H7416" i="1" s="1"/>
  <c r="G7417" i="1"/>
  <c r="H7417" i="1" s="1"/>
  <c r="G7418" i="1"/>
  <c r="H7418" i="1" s="1"/>
  <c r="G7419" i="1"/>
  <c r="H7419" i="1" s="1"/>
  <c r="G7420" i="1"/>
  <c r="H7420" i="1" s="1"/>
  <c r="G7421" i="1"/>
  <c r="H7421" i="1" s="1"/>
  <c r="G7422" i="1"/>
  <c r="H7422" i="1" s="1"/>
  <c r="G7423" i="1"/>
  <c r="H7423" i="1" s="1"/>
  <c r="G7424" i="1"/>
  <c r="H7424" i="1" s="1"/>
  <c r="G7425" i="1"/>
  <c r="H7425" i="1" s="1"/>
  <c r="G7426" i="1"/>
  <c r="H7426" i="1" s="1"/>
  <c r="G7427" i="1"/>
  <c r="H7427" i="1" s="1"/>
  <c r="G7428" i="1"/>
  <c r="H7428" i="1" s="1"/>
  <c r="G7429" i="1"/>
  <c r="H7429" i="1" s="1"/>
  <c r="G7430" i="1"/>
  <c r="H7430" i="1" s="1"/>
  <c r="G7431" i="1"/>
  <c r="H7431" i="1" s="1"/>
  <c r="G7432" i="1"/>
  <c r="H7432" i="1" s="1"/>
  <c r="G7433" i="1"/>
  <c r="H7433" i="1" s="1"/>
  <c r="G7434" i="1"/>
  <c r="H7434" i="1" s="1"/>
  <c r="G7435" i="1"/>
  <c r="H7435" i="1" s="1"/>
  <c r="G7436" i="1"/>
  <c r="H7436" i="1" s="1"/>
  <c r="G7437" i="1"/>
  <c r="H7437" i="1" s="1"/>
  <c r="G7438" i="1"/>
  <c r="H7438" i="1" s="1"/>
  <c r="G7439" i="1"/>
  <c r="H7439" i="1" s="1"/>
  <c r="G7440" i="1"/>
  <c r="H7440" i="1" s="1"/>
  <c r="G7441" i="1"/>
  <c r="H7441" i="1" s="1"/>
  <c r="G7442" i="1"/>
  <c r="H7442" i="1" s="1"/>
  <c r="G7443" i="1"/>
  <c r="H7443" i="1" s="1"/>
  <c r="G7444" i="1"/>
  <c r="H7444" i="1" s="1"/>
  <c r="G7445" i="1"/>
  <c r="H7445" i="1" s="1"/>
  <c r="G7446" i="1"/>
  <c r="H7446" i="1" s="1"/>
  <c r="G7447" i="1"/>
  <c r="H7447" i="1" s="1"/>
  <c r="G7448" i="1"/>
  <c r="H7448" i="1" s="1"/>
  <c r="G7449" i="1"/>
  <c r="H7449" i="1" s="1"/>
  <c r="G7450" i="1"/>
  <c r="H7450" i="1" s="1"/>
  <c r="G7451" i="1"/>
  <c r="H7451" i="1" s="1"/>
  <c r="G7452" i="1"/>
  <c r="H7452" i="1" s="1"/>
  <c r="G7453" i="1"/>
  <c r="H7453" i="1" s="1"/>
  <c r="G7454" i="1"/>
  <c r="H7454" i="1" s="1"/>
  <c r="G7455" i="1"/>
  <c r="H7455" i="1" s="1"/>
  <c r="G7456" i="1"/>
  <c r="H7456" i="1" s="1"/>
  <c r="G7457" i="1"/>
  <c r="H7457" i="1" s="1"/>
  <c r="G7458" i="1"/>
  <c r="H7458" i="1" s="1"/>
  <c r="G7459" i="1"/>
  <c r="H7459" i="1" s="1"/>
  <c r="G7460" i="1"/>
  <c r="H7460" i="1" s="1"/>
  <c r="G7461" i="1"/>
  <c r="H7461" i="1" s="1"/>
  <c r="G7462" i="1"/>
  <c r="H7462" i="1" s="1"/>
  <c r="G7463" i="1"/>
  <c r="H7463" i="1" s="1"/>
  <c r="G7464" i="1"/>
  <c r="H7464" i="1" s="1"/>
  <c r="G7465" i="1"/>
  <c r="H7465" i="1" s="1"/>
  <c r="G7466" i="1"/>
  <c r="H7466" i="1" s="1"/>
  <c r="G7467" i="1"/>
  <c r="H7467" i="1" s="1"/>
  <c r="G7468" i="1"/>
  <c r="H7468" i="1" s="1"/>
  <c r="G7469" i="1"/>
  <c r="H7469" i="1" s="1"/>
  <c r="G7470" i="1"/>
  <c r="H7470" i="1" s="1"/>
  <c r="G7471" i="1"/>
  <c r="H7471" i="1" s="1"/>
  <c r="G7472" i="1"/>
  <c r="H7472" i="1" s="1"/>
  <c r="G7473" i="1"/>
  <c r="H7473" i="1" s="1"/>
  <c r="G7474" i="1"/>
  <c r="H7474" i="1" s="1"/>
  <c r="G7475" i="1"/>
  <c r="H7475" i="1" s="1"/>
  <c r="G7476" i="1"/>
  <c r="H7476" i="1" s="1"/>
  <c r="G7477" i="1"/>
  <c r="H7477" i="1" s="1"/>
  <c r="G7478" i="1"/>
  <c r="H7478" i="1" s="1"/>
  <c r="G7479" i="1"/>
  <c r="H7479" i="1" s="1"/>
  <c r="G7480" i="1"/>
  <c r="H7480" i="1" s="1"/>
  <c r="G7481" i="1"/>
  <c r="H7481" i="1" s="1"/>
  <c r="G7482" i="1"/>
  <c r="H7482" i="1" s="1"/>
  <c r="G7483" i="1"/>
  <c r="H7483" i="1" s="1"/>
  <c r="G7484" i="1"/>
  <c r="H7484" i="1" s="1"/>
  <c r="G7485" i="1"/>
  <c r="H7485" i="1" s="1"/>
  <c r="G7486" i="1"/>
  <c r="H7486" i="1" s="1"/>
  <c r="G7487" i="1"/>
  <c r="H7487" i="1" s="1"/>
  <c r="G7488" i="1"/>
  <c r="H7488" i="1" s="1"/>
  <c r="G7489" i="1"/>
  <c r="H7489" i="1" s="1"/>
  <c r="G7490" i="1"/>
  <c r="H7490" i="1" s="1"/>
  <c r="G7491" i="1"/>
  <c r="H7491" i="1" s="1"/>
  <c r="G7492" i="1"/>
  <c r="H7492" i="1" s="1"/>
  <c r="G7493" i="1"/>
  <c r="H7493" i="1" s="1"/>
  <c r="G7494" i="1"/>
  <c r="H7494" i="1" s="1"/>
  <c r="G7495" i="1"/>
  <c r="H7495" i="1" s="1"/>
  <c r="G7496" i="1"/>
  <c r="H7496" i="1" s="1"/>
  <c r="G7497" i="1"/>
  <c r="H7497" i="1" s="1"/>
  <c r="G7498" i="1"/>
  <c r="H7498" i="1" s="1"/>
  <c r="G7499" i="1"/>
  <c r="H7499" i="1" s="1"/>
  <c r="G7500" i="1"/>
  <c r="H7500" i="1" s="1"/>
  <c r="G7501" i="1"/>
  <c r="H7501" i="1" s="1"/>
  <c r="G7502" i="1"/>
  <c r="H7502" i="1" s="1"/>
  <c r="G7503" i="1"/>
  <c r="H7503" i="1" s="1"/>
  <c r="G7504" i="1"/>
  <c r="H7504" i="1" s="1"/>
  <c r="G7505" i="1"/>
  <c r="H7505" i="1" s="1"/>
  <c r="G7506" i="1"/>
  <c r="H7506" i="1" s="1"/>
  <c r="G7507" i="1"/>
  <c r="H7507" i="1" s="1"/>
  <c r="G7508" i="1"/>
  <c r="H7508" i="1" s="1"/>
  <c r="G7509" i="1"/>
  <c r="H7509" i="1" s="1"/>
  <c r="G7510" i="1"/>
  <c r="H7510" i="1" s="1"/>
  <c r="G7511" i="1"/>
  <c r="H7511" i="1" s="1"/>
  <c r="G7512" i="1"/>
  <c r="H7512" i="1" s="1"/>
  <c r="G7513" i="1"/>
  <c r="H7513" i="1" s="1"/>
  <c r="G7514" i="1"/>
  <c r="H7514" i="1" s="1"/>
  <c r="G7515" i="1"/>
  <c r="H7515" i="1" s="1"/>
  <c r="G7516" i="1"/>
  <c r="H7516" i="1" s="1"/>
  <c r="G7517" i="1"/>
  <c r="H7517" i="1" s="1"/>
  <c r="G7518" i="1"/>
  <c r="H7518" i="1" s="1"/>
  <c r="G7519" i="1"/>
  <c r="H7519" i="1" s="1"/>
  <c r="G7520" i="1"/>
  <c r="H7520" i="1" s="1"/>
  <c r="G7521" i="1"/>
  <c r="H7521" i="1" s="1"/>
  <c r="G7522" i="1"/>
  <c r="H7522" i="1" s="1"/>
  <c r="G7523" i="1"/>
  <c r="H7523" i="1" s="1"/>
  <c r="G7524" i="1"/>
  <c r="H7524" i="1" s="1"/>
  <c r="G7525" i="1"/>
  <c r="H7525" i="1" s="1"/>
  <c r="G7526" i="1"/>
  <c r="H7526" i="1" s="1"/>
  <c r="G7527" i="1"/>
  <c r="H7527" i="1" s="1"/>
  <c r="G7528" i="1"/>
  <c r="H7528" i="1" s="1"/>
  <c r="G7529" i="1"/>
  <c r="H7529" i="1" s="1"/>
  <c r="G7530" i="1"/>
  <c r="H7530" i="1" s="1"/>
  <c r="G7531" i="1"/>
  <c r="H7531" i="1" s="1"/>
  <c r="G7532" i="1"/>
  <c r="H7532" i="1" s="1"/>
  <c r="G7533" i="1"/>
  <c r="H7533" i="1" s="1"/>
  <c r="G7534" i="1"/>
  <c r="H7534" i="1" s="1"/>
  <c r="G7535" i="1"/>
  <c r="H7535" i="1" s="1"/>
  <c r="G7536" i="1"/>
  <c r="H7536" i="1" s="1"/>
  <c r="G7537" i="1"/>
  <c r="H7537" i="1" s="1"/>
  <c r="G7538" i="1"/>
  <c r="H7538" i="1" s="1"/>
  <c r="G7539" i="1"/>
  <c r="H7539" i="1" s="1"/>
  <c r="G7540" i="1"/>
  <c r="H7540" i="1" s="1"/>
  <c r="G7541" i="1"/>
  <c r="H7541" i="1" s="1"/>
  <c r="G7542" i="1"/>
  <c r="H7542" i="1" s="1"/>
  <c r="G7543" i="1"/>
  <c r="H7543" i="1" s="1"/>
  <c r="G7544" i="1"/>
  <c r="H7544" i="1" s="1"/>
  <c r="G7545" i="1"/>
  <c r="H7545" i="1" s="1"/>
  <c r="G7546" i="1"/>
  <c r="H7546" i="1" s="1"/>
  <c r="G7547" i="1"/>
  <c r="H7547" i="1" s="1"/>
  <c r="G7548" i="1"/>
  <c r="H7548" i="1" s="1"/>
  <c r="G7549" i="1"/>
  <c r="H7549" i="1" s="1"/>
  <c r="G7550" i="1"/>
  <c r="H7550" i="1" s="1"/>
  <c r="G7551" i="1"/>
  <c r="H7551" i="1" s="1"/>
  <c r="G7552" i="1"/>
  <c r="H7552" i="1" s="1"/>
  <c r="G7553" i="1"/>
  <c r="H7553" i="1" s="1"/>
  <c r="G7554" i="1"/>
  <c r="H7554" i="1" s="1"/>
  <c r="G7555" i="1"/>
  <c r="H7555" i="1" s="1"/>
  <c r="G7556" i="1"/>
  <c r="H7556" i="1" s="1"/>
  <c r="G7557" i="1"/>
  <c r="H7557" i="1" s="1"/>
  <c r="G7558" i="1"/>
  <c r="H7558" i="1" s="1"/>
  <c r="G7559" i="1"/>
  <c r="H7559" i="1" s="1"/>
  <c r="G7560" i="1"/>
  <c r="H7560" i="1" s="1"/>
  <c r="G7561" i="1"/>
  <c r="H7561" i="1" s="1"/>
  <c r="G7562" i="1"/>
  <c r="H7562" i="1" s="1"/>
  <c r="G7563" i="1"/>
  <c r="H7563" i="1" s="1"/>
  <c r="G7564" i="1"/>
  <c r="H7564" i="1" s="1"/>
  <c r="G7565" i="1"/>
  <c r="H7565" i="1" s="1"/>
  <c r="G7566" i="1"/>
  <c r="H7566" i="1" s="1"/>
  <c r="G7567" i="1"/>
  <c r="H7567" i="1" s="1"/>
  <c r="G7568" i="1"/>
  <c r="H7568" i="1" s="1"/>
  <c r="G7569" i="1"/>
  <c r="H7569" i="1" s="1"/>
  <c r="G7570" i="1"/>
  <c r="H7570" i="1" s="1"/>
  <c r="G7571" i="1"/>
  <c r="H7571" i="1" s="1"/>
  <c r="G7572" i="1"/>
  <c r="H7572" i="1" s="1"/>
  <c r="G7573" i="1"/>
  <c r="H7573" i="1" s="1"/>
  <c r="G7574" i="1"/>
  <c r="H7574" i="1" s="1"/>
  <c r="G7575" i="1"/>
  <c r="H7575" i="1" s="1"/>
  <c r="G7576" i="1"/>
  <c r="H7576" i="1" s="1"/>
  <c r="G7577" i="1"/>
  <c r="H7577" i="1" s="1"/>
  <c r="G7578" i="1"/>
  <c r="H7578" i="1" s="1"/>
  <c r="G7579" i="1"/>
  <c r="H7579" i="1" s="1"/>
  <c r="G7580" i="1"/>
  <c r="H7580" i="1" s="1"/>
  <c r="G7581" i="1"/>
  <c r="H7581" i="1" s="1"/>
  <c r="G7582" i="1"/>
  <c r="H7582" i="1" s="1"/>
  <c r="G7583" i="1"/>
  <c r="H7583" i="1" s="1"/>
  <c r="G7584" i="1"/>
  <c r="H7584" i="1" s="1"/>
  <c r="G7585" i="1"/>
  <c r="H7585" i="1" s="1"/>
  <c r="G7586" i="1"/>
  <c r="H7586" i="1" s="1"/>
  <c r="G7587" i="1"/>
  <c r="H7587" i="1" s="1"/>
  <c r="G7588" i="1"/>
  <c r="H7588" i="1" s="1"/>
  <c r="G7589" i="1"/>
  <c r="H7589" i="1" s="1"/>
  <c r="G7590" i="1"/>
  <c r="H7590" i="1" s="1"/>
  <c r="G7591" i="1"/>
  <c r="H7591" i="1" s="1"/>
  <c r="G7592" i="1"/>
  <c r="H7592" i="1" s="1"/>
  <c r="G7593" i="1"/>
  <c r="H7593" i="1" s="1"/>
  <c r="G7594" i="1"/>
  <c r="H7594" i="1" s="1"/>
  <c r="G7595" i="1"/>
  <c r="H7595" i="1" s="1"/>
  <c r="G7596" i="1"/>
  <c r="H7596" i="1" s="1"/>
  <c r="G7597" i="1"/>
  <c r="H7597" i="1" s="1"/>
  <c r="G7598" i="1"/>
  <c r="H7598" i="1" s="1"/>
  <c r="G7599" i="1"/>
  <c r="H7599" i="1" s="1"/>
  <c r="G7600" i="1"/>
  <c r="H7600" i="1" s="1"/>
  <c r="G7601" i="1"/>
  <c r="H7601" i="1" s="1"/>
  <c r="G7602" i="1"/>
  <c r="H7602" i="1" s="1"/>
  <c r="G7603" i="1"/>
  <c r="H7603" i="1" s="1"/>
  <c r="G7604" i="1"/>
  <c r="H7604" i="1" s="1"/>
  <c r="G7605" i="1"/>
  <c r="H7605" i="1" s="1"/>
  <c r="G7606" i="1"/>
  <c r="H7606" i="1" s="1"/>
  <c r="G7607" i="1"/>
  <c r="H7607" i="1" s="1"/>
  <c r="G7608" i="1"/>
  <c r="H7608" i="1" s="1"/>
  <c r="G7609" i="1"/>
  <c r="H7609" i="1" s="1"/>
  <c r="G7610" i="1"/>
  <c r="H7610" i="1" s="1"/>
  <c r="G7611" i="1"/>
  <c r="H7611" i="1" s="1"/>
  <c r="G7612" i="1"/>
  <c r="H7612" i="1" s="1"/>
  <c r="G7613" i="1"/>
  <c r="H7613" i="1" s="1"/>
  <c r="G7614" i="1"/>
  <c r="H7614" i="1" s="1"/>
  <c r="G7615" i="1"/>
  <c r="H7615" i="1" s="1"/>
  <c r="G7616" i="1"/>
  <c r="H7616" i="1" s="1"/>
  <c r="G7617" i="1"/>
  <c r="H7617" i="1" s="1"/>
  <c r="G7618" i="1"/>
  <c r="H7618" i="1" s="1"/>
  <c r="G7619" i="1"/>
  <c r="H7619" i="1" s="1"/>
  <c r="G7620" i="1"/>
  <c r="H7620" i="1" s="1"/>
  <c r="G7621" i="1"/>
  <c r="H7621" i="1" s="1"/>
  <c r="G7622" i="1"/>
  <c r="H7622" i="1" s="1"/>
  <c r="G7623" i="1"/>
  <c r="H7623" i="1" s="1"/>
  <c r="G7624" i="1"/>
  <c r="H7624" i="1" s="1"/>
  <c r="G7625" i="1"/>
  <c r="H7625" i="1" s="1"/>
  <c r="G7626" i="1"/>
  <c r="H7626" i="1" s="1"/>
  <c r="G7627" i="1"/>
  <c r="H7627" i="1" s="1"/>
  <c r="G7628" i="1"/>
  <c r="H7628" i="1" s="1"/>
  <c r="G7629" i="1"/>
  <c r="H7629" i="1" s="1"/>
  <c r="G7630" i="1"/>
  <c r="H7630" i="1" s="1"/>
  <c r="G7631" i="1"/>
  <c r="H7631" i="1" s="1"/>
  <c r="G7632" i="1"/>
  <c r="H7632" i="1" s="1"/>
  <c r="G7633" i="1"/>
  <c r="H7633" i="1" s="1"/>
  <c r="G7634" i="1"/>
  <c r="H7634" i="1" s="1"/>
  <c r="G7635" i="1"/>
  <c r="H7635" i="1" s="1"/>
  <c r="G7636" i="1"/>
  <c r="H7636" i="1" s="1"/>
  <c r="G7637" i="1"/>
  <c r="H7637" i="1" s="1"/>
  <c r="G7638" i="1"/>
  <c r="H7638" i="1" s="1"/>
  <c r="G7639" i="1"/>
  <c r="H7639" i="1" s="1"/>
  <c r="G7640" i="1"/>
  <c r="H7640" i="1" s="1"/>
  <c r="G7641" i="1"/>
  <c r="H7641" i="1" s="1"/>
  <c r="G7642" i="1"/>
  <c r="H7642" i="1" s="1"/>
  <c r="G7643" i="1"/>
  <c r="H7643" i="1" s="1"/>
  <c r="G7644" i="1"/>
  <c r="H7644" i="1" s="1"/>
  <c r="G7645" i="1"/>
  <c r="H7645" i="1" s="1"/>
  <c r="G7646" i="1"/>
  <c r="H7646" i="1" s="1"/>
  <c r="G7647" i="1"/>
  <c r="H7647" i="1" s="1"/>
  <c r="G7648" i="1"/>
  <c r="H7648" i="1" s="1"/>
  <c r="G7649" i="1"/>
  <c r="H7649" i="1" s="1"/>
  <c r="G7650" i="1"/>
  <c r="H7650" i="1" s="1"/>
  <c r="G7651" i="1"/>
  <c r="H7651" i="1" s="1"/>
  <c r="G7652" i="1"/>
  <c r="H7652" i="1" s="1"/>
  <c r="G7653" i="1"/>
  <c r="H7653" i="1" s="1"/>
  <c r="G7654" i="1"/>
  <c r="H7654" i="1" s="1"/>
  <c r="G7655" i="1"/>
  <c r="H7655" i="1" s="1"/>
  <c r="G7656" i="1"/>
  <c r="H7656" i="1" s="1"/>
  <c r="G7657" i="1"/>
  <c r="H7657" i="1" s="1"/>
  <c r="G7658" i="1"/>
  <c r="H7658" i="1" s="1"/>
  <c r="G7659" i="1"/>
  <c r="H7659" i="1" s="1"/>
  <c r="G7660" i="1"/>
  <c r="H7660" i="1" s="1"/>
  <c r="G7661" i="1"/>
  <c r="H7661" i="1" s="1"/>
  <c r="G7662" i="1"/>
  <c r="H7662" i="1" s="1"/>
  <c r="G7663" i="1"/>
  <c r="H7663" i="1" s="1"/>
  <c r="G7664" i="1"/>
  <c r="H7664" i="1" s="1"/>
  <c r="G7665" i="1"/>
  <c r="H7665" i="1" s="1"/>
  <c r="G7666" i="1"/>
  <c r="H7666" i="1" s="1"/>
  <c r="G7667" i="1"/>
  <c r="H7667" i="1" s="1"/>
  <c r="G7668" i="1"/>
  <c r="H7668" i="1" s="1"/>
  <c r="G7669" i="1"/>
  <c r="H7669" i="1" s="1"/>
  <c r="G7670" i="1"/>
  <c r="H7670" i="1" s="1"/>
  <c r="G7671" i="1"/>
  <c r="H7671" i="1" s="1"/>
  <c r="G7672" i="1"/>
  <c r="H7672" i="1" s="1"/>
  <c r="G7673" i="1"/>
  <c r="H7673" i="1" s="1"/>
  <c r="G7674" i="1"/>
  <c r="H7674" i="1" s="1"/>
  <c r="G7675" i="1"/>
  <c r="H7675" i="1" s="1"/>
  <c r="G7676" i="1"/>
  <c r="H7676" i="1" s="1"/>
  <c r="G7677" i="1"/>
  <c r="H7677" i="1" s="1"/>
  <c r="G7678" i="1"/>
  <c r="H7678" i="1" s="1"/>
  <c r="G7679" i="1"/>
  <c r="H7679" i="1" s="1"/>
  <c r="G7680" i="1"/>
  <c r="H7680" i="1" s="1"/>
  <c r="G7681" i="1"/>
  <c r="H7681" i="1" s="1"/>
  <c r="G7682" i="1"/>
  <c r="H7682" i="1" s="1"/>
  <c r="G7683" i="1"/>
  <c r="H7683" i="1" s="1"/>
  <c r="G7684" i="1"/>
  <c r="H7684" i="1" s="1"/>
  <c r="G7685" i="1"/>
  <c r="H7685" i="1" s="1"/>
  <c r="G7686" i="1"/>
  <c r="H7686" i="1" s="1"/>
  <c r="G7687" i="1"/>
  <c r="H7687" i="1" s="1"/>
  <c r="G7688" i="1"/>
  <c r="H7688" i="1" s="1"/>
  <c r="G7689" i="1"/>
  <c r="H7689" i="1" s="1"/>
  <c r="G7690" i="1"/>
  <c r="H7690" i="1" s="1"/>
  <c r="G7691" i="1"/>
  <c r="H7691" i="1" s="1"/>
  <c r="G7692" i="1"/>
  <c r="H7692" i="1" s="1"/>
  <c r="G7693" i="1"/>
  <c r="H7693" i="1" s="1"/>
  <c r="G7694" i="1"/>
  <c r="H7694" i="1" s="1"/>
  <c r="G7695" i="1"/>
  <c r="H7695" i="1" s="1"/>
  <c r="G7696" i="1"/>
  <c r="H7696" i="1" s="1"/>
  <c r="G7697" i="1"/>
  <c r="H7697" i="1" s="1"/>
  <c r="G7698" i="1"/>
  <c r="H7698" i="1" s="1"/>
  <c r="G7699" i="1"/>
  <c r="H7699" i="1" s="1"/>
  <c r="G7700" i="1"/>
  <c r="H7700" i="1" s="1"/>
  <c r="G7701" i="1"/>
  <c r="H7701" i="1" s="1"/>
  <c r="G7702" i="1"/>
  <c r="H7702" i="1" s="1"/>
  <c r="G7703" i="1"/>
  <c r="H7703" i="1" s="1"/>
  <c r="G7704" i="1"/>
  <c r="H7704" i="1" s="1"/>
  <c r="G7705" i="1"/>
  <c r="H7705" i="1" s="1"/>
  <c r="G7706" i="1"/>
  <c r="H7706" i="1" s="1"/>
  <c r="G7707" i="1"/>
  <c r="H7707" i="1" s="1"/>
  <c r="G7708" i="1"/>
  <c r="H7708" i="1" s="1"/>
  <c r="G7709" i="1"/>
  <c r="H7709" i="1" s="1"/>
  <c r="G7710" i="1"/>
  <c r="H7710" i="1" s="1"/>
  <c r="G7711" i="1"/>
  <c r="H7711" i="1" s="1"/>
  <c r="G7712" i="1"/>
  <c r="H7712" i="1" s="1"/>
  <c r="G7713" i="1"/>
  <c r="H7713" i="1" s="1"/>
  <c r="G7714" i="1"/>
  <c r="H7714" i="1" s="1"/>
  <c r="G7715" i="1"/>
  <c r="H7715" i="1" s="1"/>
  <c r="G7716" i="1"/>
  <c r="H7716" i="1" s="1"/>
  <c r="G7717" i="1"/>
  <c r="H7717" i="1" s="1"/>
  <c r="G7718" i="1"/>
  <c r="H7718" i="1" s="1"/>
  <c r="G7719" i="1"/>
  <c r="H7719" i="1" s="1"/>
  <c r="G7720" i="1"/>
  <c r="H7720" i="1" s="1"/>
  <c r="G7721" i="1"/>
  <c r="H7721" i="1" s="1"/>
  <c r="G7722" i="1"/>
  <c r="H7722" i="1" s="1"/>
  <c r="G7723" i="1"/>
  <c r="H7723" i="1" s="1"/>
  <c r="G7724" i="1"/>
  <c r="H7724" i="1" s="1"/>
  <c r="G7725" i="1"/>
  <c r="H7725" i="1" s="1"/>
  <c r="G7726" i="1"/>
  <c r="H7726" i="1" s="1"/>
  <c r="G7727" i="1"/>
  <c r="H7727" i="1" s="1"/>
  <c r="G7728" i="1"/>
  <c r="H7728" i="1" s="1"/>
  <c r="G7729" i="1"/>
  <c r="H7729" i="1" s="1"/>
  <c r="G7730" i="1"/>
  <c r="H7730" i="1" s="1"/>
  <c r="G7731" i="1"/>
  <c r="H7731" i="1" s="1"/>
  <c r="G7732" i="1"/>
  <c r="H7732" i="1" s="1"/>
  <c r="G7733" i="1"/>
  <c r="H7733" i="1" s="1"/>
  <c r="G7734" i="1"/>
  <c r="H7734" i="1" s="1"/>
  <c r="G7735" i="1"/>
  <c r="H7735" i="1" s="1"/>
  <c r="G7736" i="1"/>
  <c r="H7736" i="1" s="1"/>
  <c r="G7737" i="1"/>
  <c r="H7737" i="1" s="1"/>
  <c r="G7738" i="1"/>
  <c r="H7738" i="1" s="1"/>
  <c r="G7739" i="1"/>
  <c r="H7739" i="1" s="1"/>
  <c r="G7740" i="1"/>
  <c r="H7740" i="1" s="1"/>
  <c r="G7741" i="1"/>
  <c r="H7741" i="1" s="1"/>
  <c r="G7742" i="1"/>
  <c r="H7742" i="1" s="1"/>
  <c r="G7743" i="1"/>
  <c r="H7743" i="1" s="1"/>
  <c r="G7744" i="1"/>
  <c r="H7744" i="1" s="1"/>
  <c r="G7745" i="1"/>
  <c r="H7745" i="1" s="1"/>
  <c r="G7746" i="1"/>
  <c r="H7746" i="1" s="1"/>
  <c r="G7747" i="1"/>
  <c r="H7747" i="1" s="1"/>
  <c r="G7748" i="1"/>
  <c r="H7748" i="1" s="1"/>
  <c r="G7749" i="1"/>
  <c r="H7749" i="1" s="1"/>
  <c r="G7750" i="1"/>
  <c r="H7750" i="1" s="1"/>
  <c r="G7751" i="1"/>
  <c r="H7751" i="1" s="1"/>
  <c r="G7752" i="1"/>
  <c r="H7752" i="1" s="1"/>
  <c r="G7753" i="1"/>
  <c r="H7753" i="1" s="1"/>
  <c r="G7754" i="1"/>
  <c r="H7754" i="1" s="1"/>
  <c r="G7755" i="1"/>
  <c r="H7755" i="1" s="1"/>
  <c r="G7756" i="1"/>
  <c r="H7756" i="1" s="1"/>
  <c r="G7757" i="1"/>
  <c r="H7757" i="1" s="1"/>
  <c r="G7758" i="1"/>
  <c r="H7758" i="1" s="1"/>
  <c r="G7759" i="1"/>
  <c r="H7759" i="1" s="1"/>
  <c r="G7760" i="1"/>
  <c r="H7760" i="1" s="1"/>
  <c r="G7761" i="1"/>
  <c r="H7761" i="1" s="1"/>
  <c r="G7762" i="1"/>
  <c r="H7762" i="1" s="1"/>
  <c r="G7763" i="1"/>
  <c r="H7763" i="1" s="1"/>
  <c r="G7764" i="1"/>
  <c r="H7764" i="1" s="1"/>
  <c r="G7765" i="1"/>
  <c r="H7765" i="1" s="1"/>
  <c r="G7766" i="1"/>
  <c r="H7766" i="1" s="1"/>
  <c r="G7767" i="1"/>
  <c r="H7767" i="1" s="1"/>
  <c r="G7768" i="1"/>
  <c r="H7768" i="1" s="1"/>
  <c r="G7769" i="1"/>
  <c r="H7769" i="1" s="1"/>
  <c r="G7770" i="1"/>
  <c r="H7770" i="1" s="1"/>
  <c r="G7771" i="1"/>
  <c r="H7771" i="1" s="1"/>
  <c r="G7772" i="1"/>
  <c r="H7772" i="1" s="1"/>
  <c r="G7773" i="1"/>
  <c r="H7773" i="1" s="1"/>
  <c r="G7774" i="1"/>
  <c r="H7774" i="1" s="1"/>
  <c r="G7775" i="1"/>
  <c r="H7775" i="1" s="1"/>
  <c r="G7776" i="1"/>
  <c r="H7776" i="1" s="1"/>
  <c r="G7777" i="1"/>
  <c r="H7777" i="1" s="1"/>
  <c r="G7778" i="1"/>
  <c r="H7778" i="1" s="1"/>
  <c r="G7779" i="1"/>
  <c r="H7779" i="1" s="1"/>
  <c r="G7780" i="1"/>
  <c r="H7780" i="1" s="1"/>
  <c r="G7781" i="1"/>
  <c r="H7781" i="1" s="1"/>
  <c r="G7782" i="1"/>
  <c r="H7782" i="1" s="1"/>
  <c r="G7783" i="1"/>
  <c r="H7783" i="1" s="1"/>
  <c r="G7784" i="1"/>
  <c r="H7784" i="1" s="1"/>
  <c r="G7785" i="1"/>
  <c r="H7785" i="1" s="1"/>
  <c r="G7786" i="1"/>
  <c r="H7786" i="1" s="1"/>
  <c r="G7787" i="1"/>
  <c r="H7787" i="1" s="1"/>
  <c r="G7788" i="1"/>
  <c r="H7788" i="1" s="1"/>
  <c r="G7789" i="1"/>
  <c r="H7789" i="1" s="1"/>
  <c r="G7790" i="1"/>
  <c r="H7790" i="1" s="1"/>
  <c r="G7791" i="1"/>
  <c r="H7791" i="1" s="1"/>
  <c r="G7792" i="1"/>
  <c r="H7792" i="1" s="1"/>
  <c r="G7793" i="1"/>
  <c r="H7793" i="1" s="1"/>
  <c r="G7794" i="1"/>
  <c r="H7794" i="1" s="1"/>
  <c r="G7795" i="1"/>
  <c r="H7795" i="1" s="1"/>
  <c r="G7796" i="1"/>
  <c r="H7796" i="1" s="1"/>
  <c r="G7797" i="1"/>
  <c r="H7797" i="1" s="1"/>
  <c r="G7798" i="1"/>
  <c r="H7798" i="1" s="1"/>
  <c r="G7799" i="1"/>
  <c r="H7799" i="1" s="1"/>
  <c r="G7800" i="1"/>
  <c r="H7800" i="1" s="1"/>
  <c r="G7801" i="1"/>
  <c r="H7801" i="1" s="1"/>
  <c r="G7802" i="1"/>
  <c r="H7802" i="1" s="1"/>
  <c r="G7803" i="1"/>
  <c r="H7803" i="1" s="1"/>
  <c r="G7804" i="1"/>
  <c r="H7804" i="1" s="1"/>
  <c r="G7805" i="1"/>
  <c r="H7805" i="1" s="1"/>
  <c r="G7806" i="1"/>
  <c r="H7806" i="1" s="1"/>
  <c r="G7807" i="1"/>
  <c r="H7807" i="1" s="1"/>
  <c r="G7808" i="1"/>
  <c r="H7808" i="1" s="1"/>
  <c r="G7809" i="1"/>
  <c r="H7809" i="1" s="1"/>
  <c r="G7810" i="1"/>
  <c r="H7810" i="1" s="1"/>
  <c r="G7811" i="1"/>
  <c r="H7811" i="1" s="1"/>
  <c r="G7812" i="1"/>
  <c r="H7812" i="1" s="1"/>
  <c r="G7813" i="1"/>
  <c r="H7813" i="1" s="1"/>
  <c r="G7814" i="1"/>
  <c r="H7814" i="1" s="1"/>
  <c r="G7815" i="1"/>
  <c r="H7815" i="1" s="1"/>
  <c r="G7816" i="1"/>
  <c r="H7816" i="1" s="1"/>
  <c r="G7817" i="1"/>
  <c r="H7817" i="1" s="1"/>
  <c r="G7818" i="1"/>
  <c r="H7818" i="1" s="1"/>
  <c r="G7819" i="1"/>
  <c r="H7819" i="1" s="1"/>
  <c r="G7820" i="1"/>
  <c r="H7820" i="1" s="1"/>
  <c r="G7821" i="1"/>
  <c r="H7821" i="1" s="1"/>
  <c r="G7822" i="1"/>
  <c r="H7822" i="1" s="1"/>
  <c r="G7823" i="1"/>
  <c r="H7823" i="1" s="1"/>
  <c r="G7824" i="1"/>
  <c r="H7824" i="1" s="1"/>
  <c r="G7825" i="1"/>
  <c r="H7825" i="1" s="1"/>
  <c r="G7826" i="1"/>
  <c r="H7826" i="1" s="1"/>
  <c r="G7827" i="1"/>
  <c r="H7827" i="1" s="1"/>
  <c r="G7828" i="1"/>
  <c r="H7828" i="1" s="1"/>
  <c r="G7829" i="1"/>
  <c r="H7829" i="1" s="1"/>
  <c r="G7830" i="1"/>
  <c r="H7830" i="1" s="1"/>
  <c r="G7831" i="1"/>
  <c r="H7831" i="1" s="1"/>
  <c r="G7832" i="1"/>
  <c r="H7832" i="1" s="1"/>
  <c r="G7833" i="1"/>
  <c r="H7833" i="1" s="1"/>
  <c r="G7834" i="1"/>
  <c r="H7834" i="1" s="1"/>
  <c r="G7835" i="1"/>
  <c r="H7835" i="1" s="1"/>
  <c r="G7836" i="1"/>
  <c r="H7836" i="1" s="1"/>
  <c r="G7837" i="1"/>
  <c r="H7837" i="1" s="1"/>
  <c r="G7838" i="1"/>
  <c r="H7838" i="1" s="1"/>
  <c r="G7839" i="1"/>
  <c r="H7839" i="1" s="1"/>
  <c r="G7840" i="1"/>
  <c r="H7840" i="1" s="1"/>
  <c r="G7841" i="1"/>
  <c r="H7841" i="1" s="1"/>
  <c r="G7842" i="1"/>
  <c r="H7842" i="1" s="1"/>
  <c r="G7843" i="1"/>
  <c r="H7843" i="1" s="1"/>
  <c r="G7844" i="1"/>
  <c r="H7844" i="1" s="1"/>
  <c r="G7845" i="1"/>
  <c r="H7845" i="1" s="1"/>
  <c r="G7846" i="1"/>
  <c r="H7846" i="1" s="1"/>
  <c r="G7847" i="1"/>
  <c r="H7847" i="1" s="1"/>
  <c r="G7848" i="1"/>
  <c r="H7848" i="1" s="1"/>
  <c r="G7849" i="1"/>
  <c r="H7849" i="1" s="1"/>
  <c r="G7850" i="1"/>
  <c r="H7850" i="1" s="1"/>
  <c r="G7851" i="1"/>
  <c r="H7851" i="1" s="1"/>
  <c r="G7852" i="1"/>
  <c r="H7852" i="1" s="1"/>
  <c r="G7853" i="1"/>
  <c r="H7853" i="1" s="1"/>
  <c r="G7854" i="1"/>
  <c r="H7854" i="1" s="1"/>
  <c r="G7855" i="1"/>
  <c r="H7855" i="1" s="1"/>
  <c r="G7856" i="1"/>
  <c r="H7856" i="1" s="1"/>
  <c r="G7857" i="1"/>
  <c r="H7857" i="1" s="1"/>
  <c r="G7858" i="1"/>
  <c r="H7858" i="1" s="1"/>
  <c r="G7859" i="1"/>
  <c r="H7859" i="1" s="1"/>
  <c r="G7860" i="1"/>
  <c r="H7860" i="1" s="1"/>
  <c r="G7861" i="1"/>
  <c r="H7861" i="1" s="1"/>
  <c r="G7862" i="1"/>
  <c r="H7862" i="1" s="1"/>
  <c r="G7863" i="1"/>
  <c r="H7863" i="1" s="1"/>
  <c r="G7864" i="1"/>
  <c r="H7864" i="1" s="1"/>
  <c r="G7865" i="1"/>
  <c r="H7865" i="1" s="1"/>
  <c r="G7866" i="1"/>
  <c r="H7866" i="1" s="1"/>
  <c r="G7867" i="1"/>
  <c r="H7867" i="1" s="1"/>
  <c r="G7868" i="1"/>
  <c r="H7868" i="1" s="1"/>
  <c r="G7869" i="1"/>
  <c r="H7869" i="1" s="1"/>
  <c r="G7870" i="1"/>
  <c r="H7870" i="1" s="1"/>
  <c r="G7871" i="1"/>
  <c r="H7871" i="1" s="1"/>
  <c r="G7872" i="1"/>
  <c r="H7872" i="1" s="1"/>
  <c r="G7873" i="1"/>
  <c r="H7873" i="1" s="1"/>
  <c r="G7874" i="1"/>
  <c r="H7874" i="1" s="1"/>
  <c r="G7875" i="1"/>
  <c r="H7875" i="1" s="1"/>
  <c r="G7876" i="1"/>
  <c r="H7876" i="1" s="1"/>
  <c r="G7877" i="1"/>
  <c r="H7877" i="1" s="1"/>
  <c r="G7878" i="1"/>
  <c r="H7878" i="1" s="1"/>
  <c r="G7879" i="1"/>
  <c r="H7879" i="1" s="1"/>
  <c r="G7880" i="1"/>
  <c r="H7880" i="1" s="1"/>
  <c r="G7881" i="1"/>
  <c r="H7881" i="1" s="1"/>
  <c r="G7882" i="1"/>
  <c r="H7882" i="1" s="1"/>
  <c r="G7883" i="1"/>
  <c r="H7883" i="1" s="1"/>
  <c r="G7884" i="1"/>
  <c r="H7884" i="1" s="1"/>
  <c r="G7885" i="1"/>
  <c r="H7885" i="1" s="1"/>
  <c r="G7886" i="1"/>
  <c r="H7886" i="1" s="1"/>
  <c r="G7887" i="1"/>
  <c r="H7887" i="1" s="1"/>
  <c r="G7888" i="1"/>
  <c r="H7888" i="1" s="1"/>
  <c r="G7889" i="1"/>
  <c r="H7889" i="1" s="1"/>
  <c r="G7890" i="1"/>
  <c r="H7890" i="1" s="1"/>
  <c r="G7891" i="1"/>
  <c r="H7891" i="1" s="1"/>
  <c r="G7892" i="1"/>
  <c r="H7892" i="1" s="1"/>
  <c r="G7893" i="1"/>
  <c r="H7893" i="1" s="1"/>
  <c r="G7894" i="1"/>
  <c r="H7894" i="1" s="1"/>
  <c r="G7895" i="1"/>
  <c r="H7895" i="1" s="1"/>
  <c r="G7896" i="1"/>
  <c r="H7896" i="1" s="1"/>
  <c r="G7897" i="1"/>
  <c r="H7897" i="1" s="1"/>
  <c r="G7898" i="1"/>
  <c r="H7898" i="1" s="1"/>
  <c r="G7899" i="1"/>
  <c r="H7899" i="1" s="1"/>
  <c r="G7900" i="1"/>
  <c r="H7900" i="1" s="1"/>
  <c r="G7901" i="1"/>
  <c r="H7901" i="1" s="1"/>
  <c r="G7902" i="1"/>
  <c r="H7902" i="1" s="1"/>
  <c r="G7903" i="1"/>
  <c r="H7903" i="1" s="1"/>
  <c r="G7904" i="1"/>
  <c r="H7904" i="1" s="1"/>
  <c r="G7905" i="1"/>
  <c r="H7905" i="1" s="1"/>
  <c r="G7906" i="1"/>
  <c r="H7906" i="1" s="1"/>
  <c r="G7907" i="1"/>
  <c r="H7907" i="1" s="1"/>
  <c r="G7908" i="1"/>
  <c r="H7908" i="1" s="1"/>
  <c r="G7909" i="1"/>
  <c r="H7909" i="1" s="1"/>
  <c r="G7910" i="1"/>
  <c r="H7910" i="1" s="1"/>
  <c r="G7911" i="1"/>
  <c r="H7911" i="1" s="1"/>
  <c r="G7912" i="1"/>
  <c r="H7912" i="1" s="1"/>
  <c r="G7913" i="1"/>
  <c r="H7913" i="1" s="1"/>
  <c r="G7914" i="1"/>
  <c r="H7914" i="1" s="1"/>
  <c r="G7915" i="1"/>
  <c r="H7915" i="1" s="1"/>
  <c r="G7916" i="1"/>
  <c r="H7916" i="1" s="1"/>
  <c r="G7917" i="1"/>
  <c r="H7917" i="1" s="1"/>
  <c r="G7918" i="1"/>
  <c r="H7918" i="1" s="1"/>
  <c r="G7919" i="1"/>
  <c r="H7919" i="1" s="1"/>
  <c r="G7920" i="1"/>
  <c r="H7920" i="1" s="1"/>
  <c r="G7921" i="1"/>
  <c r="H7921" i="1" s="1"/>
  <c r="G7922" i="1"/>
  <c r="H7922" i="1" s="1"/>
  <c r="G7923" i="1"/>
  <c r="H7923" i="1" s="1"/>
  <c r="G7924" i="1"/>
  <c r="H7924" i="1" s="1"/>
  <c r="G7925" i="1"/>
  <c r="H7925" i="1" s="1"/>
  <c r="G7926" i="1"/>
  <c r="H7926" i="1" s="1"/>
  <c r="G7927" i="1"/>
  <c r="H7927" i="1" s="1"/>
  <c r="G7928" i="1"/>
  <c r="H7928" i="1" s="1"/>
  <c r="G7929" i="1"/>
  <c r="H7929" i="1" s="1"/>
  <c r="G7930" i="1"/>
  <c r="H7930" i="1" s="1"/>
  <c r="G7931" i="1"/>
  <c r="H7931" i="1" s="1"/>
  <c r="G7932" i="1"/>
  <c r="H7932" i="1" s="1"/>
  <c r="G7933" i="1"/>
  <c r="H7933" i="1" s="1"/>
  <c r="G7934" i="1"/>
  <c r="H7934" i="1" s="1"/>
  <c r="G7935" i="1"/>
  <c r="H7935" i="1" s="1"/>
  <c r="G7936" i="1"/>
  <c r="H7936" i="1" s="1"/>
  <c r="G7937" i="1"/>
  <c r="H7937" i="1" s="1"/>
  <c r="G7938" i="1"/>
  <c r="H7938" i="1" s="1"/>
  <c r="G7939" i="1"/>
  <c r="H7939" i="1" s="1"/>
  <c r="G7940" i="1"/>
  <c r="H7940" i="1" s="1"/>
  <c r="G7941" i="1"/>
  <c r="H7941" i="1" s="1"/>
  <c r="G7942" i="1"/>
  <c r="H7942" i="1" s="1"/>
  <c r="G7943" i="1"/>
  <c r="H7943" i="1" s="1"/>
  <c r="G7944" i="1"/>
  <c r="H7944" i="1" s="1"/>
  <c r="G7945" i="1"/>
  <c r="H7945" i="1" s="1"/>
  <c r="G7946" i="1"/>
  <c r="H7946" i="1" s="1"/>
  <c r="G7947" i="1"/>
  <c r="H7947" i="1" s="1"/>
  <c r="G7948" i="1"/>
  <c r="H7948" i="1" s="1"/>
  <c r="G7949" i="1"/>
  <c r="H7949" i="1" s="1"/>
  <c r="G7950" i="1"/>
  <c r="H7950" i="1" s="1"/>
  <c r="G7951" i="1"/>
  <c r="H7951" i="1" s="1"/>
  <c r="G7952" i="1"/>
  <c r="H7952" i="1" s="1"/>
  <c r="G7953" i="1"/>
  <c r="H7953" i="1" s="1"/>
  <c r="G7954" i="1"/>
  <c r="H7954" i="1" s="1"/>
  <c r="G7955" i="1"/>
  <c r="H7955" i="1" s="1"/>
  <c r="G7956" i="1"/>
  <c r="H7956" i="1" s="1"/>
  <c r="G7957" i="1"/>
  <c r="H7957" i="1" s="1"/>
  <c r="G7958" i="1"/>
  <c r="H7958" i="1" s="1"/>
  <c r="G7959" i="1"/>
  <c r="H7959" i="1" s="1"/>
  <c r="G7960" i="1"/>
  <c r="H7960" i="1" s="1"/>
  <c r="G7961" i="1"/>
  <c r="H7961" i="1" s="1"/>
  <c r="G7962" i="1"/>
  <c r="H7962" i="1" s="1"/>
  <c r="G7963" i="1"/>
  <c r="H7963" i="1" s="1"/>
  <c r="G7964" i="1"/>
  <c r="H7964" i="1" s="1"/>
  <c r="G7965" i="1"/>
  <c r="H7965" i="1" s="1"/>
  <c r="G7966" i="1"/>
  <c r="H7966" i="1" s="1"/>
  <c r="G7967" i="1"/>
  <c r="H7967" i="1" s="1"/>
  <c r="G7968" i="1"/>
  <c r="H7968" i="1" s="1"/>
  <c r="G7969" i="1"/>
  <c r="H7969" i="1" s="1"/>
  <c r="G7970" i="1"/>
  <c r="H7970" i="1" s="1"/>
  <c r="G7971" i="1"/>
  <c r="H7971" i="1" s="1"/>
  <c r="G7972" i="1"/>
  <c r="H7972" i="1" s="1"/>
  <c r="G7973" i="1"/>
  <c r="H7973" i="1" s="1"/>
  <c r="G7974" i="1"/>
  <c r="H7974" i="1" s="1"/>
  <c r="G7975" i="1"/>
  <c r="H7975" i="1" s="1"/>
  <c r="G7976" i="1"/>
  <c r="H7976" i="1" s="1"/>
  <c r="G7977" i="1"/>
  <c r="H7977" i="1" s="1"/>
  <c r="G7978" i="1"/>
  <c r="H7978" i="1" s="1"/>
  <c r="G7979" i="1"/>
  <c r="H7979" i="1" s="1"/>
  <c r="G7980" i="1"/>
  <c r="H7980" i="1" s="1"/>
  <c r="G7981" i="1"/>
  <c r="H7981" i="1" s="1"/>
  <c r="G7982" i="1"/>
  <c r="H7982" i="1" s="1"/>
  <c r="G7983" i="1"/>
  <c r="H7983" i="1" s="1"/>
  <c r="G7984" i="1"/>
  <c r="H7984" i="1" s="1"/>
  <c r="G7985" i="1"/>
  <c r="H7985" i="1" s="1"/>
  <c r="G7986" i="1"/>
  <c r="H7986" i="1" s="1"/>
  <c r="G7987" i="1"/>
  <c r="H7987" i="1" s="1"/>
  <c r="G7988" i="1"/>
  <c r="H7988" i="1" s="1"/>
  <c r="G7989" i="1"/>
  <c r="H7989" i="1" s="1"/>
  <c r="G7990" i="1"/>
  <c r="H7990" i="1" s="1"/>
  <c r="G7991" i="1"/>
  <c r="H7991" i="1" s="1"/>
  <c r="G7992" i="1"/>
  <c r="H7992" i="1" s="1"/>
  <c r="G7993" i="1"/>
  <c r="H7993" i="1" s="1"/>
  <c r="G7994" i="1"/>
  <c r="H7994" i="1" s="1"/>
  <c r="G7995" i="1"/>
  <c r="H7995" i="1" s="1"/>
  <c r="G7996" i="1"/>
  <c r="H7996" i="1" s="1"/>
  <c r="G7997" i="1"/>
  <c r="H7997" i="1" s="1"/>
  <c r="G7998" i="1"/>
  <c r="H7998" i="1" s="1"/>
  <c r="G7999" i="1"/>
  <c r="H7999" i="1" s="1"/>
  <c r="G8000" i="1"/>
  <c r="H8000" i="1" s="1"/>
  <c r="G8001" i="1"/>
  <c r="H8001" i="1" s="1"/>
  <c r="G8002" i="1"/>
  <c r="H8002" i="1" s="1"/>
  <c r="G8003" i="1"/>
  <c r="H8003" i="1" s="1"/>
  <c r="G8004" i="1"/>
  <c r="H8004" i="1" s="1"/>
  <c r="G8005" i="1"/>
  <c r="H8005" i="1" s="1"/>
  <c r="G8006" i="1"/>
  <c r="H8006" i="1" s="1"/>
  <c r="G8007" i="1"/>
  <c r="H8007" i="1" s="1"/>
  <c r="G8008" i="1"/>
  <c r="H8008" i="1" s="1"/>
  <c r="G8009" i="1"/>
  <c r="H8009" i="1" s="1"/>
  <c r="G8010" i="1"/>
  <c r="H8010" i="1" s="1"/>
  <c r="G8011" i="1"/>
  <c r="H8011" i="1" s="1"/>
  <c r="G8012" i="1"/>
  <c r="H8012" i="1" s="1"/>
  <c r="G8013" i="1"/>
  <c r="H8013" i="1" s="1"/>
  <c r="G8014" i="1"/>
  <c r="H8014" i="1" s="1"/>
  <c r="G8015" i="1"/>
  <c r="H8015" i="1" s="1"/>
  <c r="G8016" i="1"/>
  <c r="H8016" i="1" s="1"/>
  <c r="G8017" i="1"/>
  <c r="H8017" i="1" s="1"/>
  <c r="G8018" i="1"/>
  <c r="H8018" i="1" s="1"/>
  <c r="G8019" i="1"/>
  <c r="H8019" i="1" s="1"/>
  <c r="G8020" i="1"/>
  <c r="H8020" i="1" s="1"/>
  <c r="G8021" i="1"/>
  <c r="H8021" i="1" s="1"/>
  <c r="G8022" i="1"/>
  <c r="H8022" i="1" s="1"/>
  <c r="G8023" i="1"/>
  <c r="H8023" i="1" s="1"/>
  <c r="G8024" i="1"/>
  <c r="H8024" i="1" s="1"/>
  <c r="G8025" i="1"/>
  <c r="H8025" i="1" s="1"/>
  <c r="G8026" i="1"/>
  <c r="H8026" i="1" s="1"/>
  <c r="G8027" i="1"/>
  <c r="H8027" i="1" s="1"/>
  <c r="G8028" i="1"/>
  <c r="H8028" i="1" s="1"/>
  <c r="G8029" i="1"/>
  <c r="H8029" i="1" s="1"/>
  <c r="G8030" i="1"/>
  <c r="H8030" i="1" s="1"/>
  <c r="G8031" i="1"/>
  <c r="H8031" i="1" s="1"/>
  <c r="G8032" i="1"/>
  <c r="H8032" i="1" s="1"/>
  <c r="G8033" i="1"/>
  <c r="H8033" i="1" s="1"/>
  <c r="G8034" i="1"/>
  <c r="H8034" i="1" s="1"/>
  <c r="G8035" i="1"/>
  <c r="H8035" i="1" s="1"/>
  <c r="G8036" i="1"/>
  <c r="H8036" i="1" s="1"/>
  <c r="G8037" i="1"/>
  <c r="H8037" i="1" s="1"/>
  <c r="G8038" i="1"/>
  <c r="H8038" i="1" s="1"/>
  <c r="G8039" i="1"/>
  <c r="H8039" i="1" s="1"/>
  <c r="G8040" i="1"/>
  <c r="H8040" i="1" s="1"/>
  <c r="G8041" i="1"/>
  <c r="H8041" i="1" s="1"/>
  <c r="G8042" i="1"/>
  <c r="H8042" i="1" s="1"/>
  <c r="G8043" i="1"/>
  <c r="H8043" i="1" s="1"/>
  <c r="G8044" i="1"/>
  <c r="H8044" i="1" s="1"/>
  <c r="G8045" i="1"/>
  <c r="H8045" i="1" s="1"/>
  <c r="G8046" i="1"/>
  <c r="H8046" i="1" s="1"/>
  <c r="G8047" i="1"/>
  <c r="H8047" i="1" s="1"/>
  <c r="G8048" i="1"/>
  <c r="H8048" i="1" s="1"/>
  <c r="G8049" i="1"/>
  <c r="H8049" i="1" s="1"/>
  <c r="G8050" i="1"/>
  <c r="H8050" i="1" s="1"/>
  <c r="G8051" i="1"/>
  <c r="H8051" i="1" s="1"/>
  <c r="G8052" i="1"/>
  <c r="H8052" i="1" s="1"/>
  <c r="G8053" i="1"/>
  <c r="H8053" i="1" s="1"/>
  <c r="G8054" i="1"/>
  <c r="H8054" i="1" s="1"/>
  <c r="G8055" i="1"/>
  <c r="H8055" i="1" s="1"/>
  <c r="G8056" i="1"/>
  <c r="H8056" i="1" s="1"/>
  <c r="G8057" i="1"/>
  <c r="H8057" i="1" s="1"/>
  <c r="G8058" i="1"/>
  <c r="H8058" i="1" s="1"/>
  <c r="G8059" i="1"/>
  <c r="H8059" i="1" s="1"/>
  <c r="G8060" i="1"/>
  <c r="H8060" i="1" s="1"/>
  <c r="G8061" i="1"/>
  <c r="H8061" i="1" s="1"/>
  <c r="G8062" i="1"/>
  <c r="H8062" i="1" s="1"/>
  <c r="G8063" i="1"/>
  <c r="H8063" i="1" s="1"/>
  <c r="G8064" i="1"/>
  <c r="H8064" i="1" s="1"/>
  <c r="G8065" i="1"/>
  <c r="H8065" i="1" s="1"/>
  <c r="G8066" i="1"/>
  <c r="H8066" i="1" s="1"/>
  <c r="G8067" i="1"/>
  <c r="H8067" i="1" s="1"/>
  <c r="G8068" i="1"/>
  <c r="H8068" i="1" s="1"/>
  <c r="G8069" i="1"/>
  <c r="H8069" i="1" s="1"/>
  <c r="G8070" i="1"/>
  <c r="H8070" i="1" s="1"/>
  <c r="G8071" i="1"/>
  <c r="H8071" i="1" s="1"/>
  <c r="G8072" i="1"/>
  <c r="H8072" i="1" s="1"/>
  <c r="G8073" i="1"/>
  <c r="H8073" i="1" s="1"/>
  <c r="G8074" i="1"/>
  <c r="H8074" i="1" s="1"/>
  <c r="G8075" i="1"/>
  <c r="H8075" i="1" s="1"/>
  <c r="G8076" i="1"/>
  <c r="H8076" i="1" s="1"/>
  <c r="G8077" i="1"/>
  <c r="H8077" i="1" s="1"/>
  <c r="G8078" i="1"/>
  <c r="H8078" i="1" s="1"/>
  <c r="G8079" i="1"/>
  <c r="H8079" i="1" s="1"/>
  <c r="G8080" i="1"/>
  <c r="H8080" i="1" s="1"/>
  <c r="G8081" i="1"/>
  <c r="H8081" i="1" s="1"/>
  <c r="G8082" i="1"/>
  <c r="H8082" i="1" s="1"/>
  <c r="G8083" i="1"/>
  <c r="H8083" i="1" s="1"/>
  <c r="G8084" i="1"/>
  <c r="H8084" i="1" s="1"/>
  <c r="G8085" i="1"/>
  <c r="H8085" i="1" s="1"/>
  <c r="G8086" i="1"/>
  <c r="H8086" i="1" s="1"/>
  <c r="G8087" i="1"/>
  <c r="H8087" i="1" s="1"/>
  <c r="G8088" i="1"/>
  <c r="H8088" i="1" s="1"/>
  <c r="G8089" i="1"/>
  <c r="H8089" i="1" s="1"/>
  <c r="G8090" i="1"/>
  <c r="H8090" i="1" s="1"/>
  <c r="G8091" i="1"/>
  <c r="H8091" i="1" s="1"/>
  <c r="G8092" i="1"/>
  <c r="H8092" i="1" s="1"/>
  <c r="G8093" i="1"/>
  <c r="H8093" i="1" s="1"/>
  <c r="G8094" i="1"/>
  <c r="H8094" i="1" s="1"/>
  <c r="G8095" i="1"/>
  <c r="H8095" i="1" s="1"/>
  <c r="G8096" i="1"/>
  <c r="H8096" i="1" s="1"/>
  <c r="G8097" i="1"/>
  <c r="H8097" i="1" s="1"/>
  <c r="G8098" i="1"/>
  <c r="H8098" i="1" s="1"/>
  <c r="G8099" i="1"/>
  <c r="H8099" i="1" s="1"/>
  <c r="G8100" i="1"/>
  <c r="H8100" i="1" s="1"/>
  <c r="G8101" i="1"/>
  <c r="H8101" i="1" s="1"/>
  <c r="G8102" i="1"/>
  <c r="H8102" i="1" s="1"/>
  <c r="G8103" i="1"/>
  <c r="H8103" i="1" s="1"/>
  <c r="G8104" i="1"/>
  <c r="H8104" i="1" s="1"/>
  <c r="G8105" i="1"/>
  <c r="H8105" i="1" s="1"/>
  <c r="G8106" i="1"/>
  <c r="H8106" i="1" s="1"/>
  <c r="G8107" i="1"/>
  <c r="H8107" i="1" s="1"/>
  <c r="G8108" i="1"/>
  <c r="H8108" i="1" s="1"/>
  <c r="G8109" i="1"/>
  <c r="H8109" i="1" s="1"/>
  <c r="G8110" i="1"/>
  <c r="H8110" i="1" s="1"/>
  <c r="G8111" i="1"/>
  <c r="H8111" i="1" s="1"/>
  <c r="G8112" i="1"/>
  <c r="H8112" i="1" s="1"/>
  <c r="G8113" i="1"/>
  <c r="H8113" i="1" s="1"/>
  <c r="G8114" i="1"/>
  <c r="H8114" i="1" s="1"/>
  <c r="G8115" i="1"/>
  <c r="H8115" i="1" s="1"/>
  <c r="G8116" i="1"/>
  <c r="H8116" i="1" s="1"/>
  <c r="G8117" i="1"/>
  <c r="H8117" i="1" s="1"/>
  <c r="G8118" i="1"/>
  <c r="H8118" i="1" s="1"/>
  <c r="G8119" i="1"/>
  <c r="H8119" i="1" s="1"/>
  <c r="G8120" i="1"/>
  <c r="H8120" i="1" s="1"/>
  <c r="G8121" i="1"/>
  <c r="H8121" i="1" s="1"/>
  <c r="G8122" i="1"/>
  <c r="H8122" i="1" s="1"/>
  <c r="G8123" i="1"/>
  <c r="H8123" i="1" s="1"/>
  <c r="G8124" i="1"/>
  <c r="H8124" i="1" s="1"/>
  <c r="G8125" i="1"/>
  <c r="H8125" i="1" s="1"/>
  <c r="G8126" i="1"/>
  <c r="H8126" i="1" s="1"/>
  <c r="G8127" i="1"/>
  <c r="H8127" i="1" s="1"/>
  <c r="G8128" i="1"/>
  <c r="H8128" i="1" s="1"/>
  <c r="G8129" i="1"/>
  <c r="H8129" i="1" s="1"/>
  <c r="G8130" i="1"/>
  <c r="H8130" i="1" s="1"/>
  <c r="G8131" i="1"/>
  <c r="H8131" i="1" s="1"/>
  <c r="G8132" i="1"/>
  <c r="H8132" i="1" s="1"/>
  <c r="G8133" i="1"/>
  <c r="H8133" i="1" s="1"/>
  <c r="G8134" i="1"/>
  <c r="H8134" i="1" s="1"/>
  <c r="G8135" i="1"/>
  <c r="H8135" i="1" s="1"/>
  <c r="G8136" i="1"/>
  <c r="H8136" i="1" s="1"/>
  <c r="G8137" i="1"/>
  <c r="H8137" i="1" s="1"/>
  <c r="G8138" i="1"/>
  <c r="H8138" i="1" s="1"/>
  <c r="G8139" i="1"/>
  <c r="H8139" i="1" s="1"/>
  <c r="G8140" i="1"/>
  <c r="H8140" i="1" s="1"/>
  <c r="G8141" i="1"/>
  <c r="H8141" i="1" s="1"/>
  <c r="G8142" i="1"/>
  <c r="H8142" i="1" s="1"/>
  <c r="G8143" i="1"/>
  <c r="H8143" i="1" s="1"/>
  <c r="G8144" i="1"/>
  <c r="H8144" i="1" s="1"/>
  <c r="G8145" i="1"/>
  <c r="H8145" i="1" s="1"/>
  <c r="G8146" i="1"/>
  <c r="H8146" i="1" s="1"/>
  <c r="G8147" i="1"/>
  <c r="H8147" i="1" s="1"/>
  <c r="G8148" i="1"/>
  <c r="H8148" i="1" s="1"/>
  <c r="G8149" i="1"/>
  <c r="H8149" i="1" s="1"/>
  <c r="G8150" i="1"/>
  <c r="H8150" i="1" s="1"/>
  <c r="G8151" i="1"/>
  <c r="H8151" i="1" s="1"/>
  <c r="G8152" i="1"/>
  <c r="H8152" i="1" s="1"/>
  <c r="G8153" i="1"/>
  <c r="H8153" i="1" s="1"/>
  <c r="G8154" i="1"/>
  <c r="H8154" i="1" s="1"/>
  <c r="G8155" i="1"/>
  <c r="H8155" i="1" s="1"/>
  <c r="G8156" i="1"/>
  <c r="H8156" i="1" s="1"/>
  <c r="G8157" i="1"/>
  <c r="H8157" i="1" s="1"/>
  <c r="G8158" i="1"/>
  <c r="H8158" i="1" s="1"/>
  <c r="G8159" i="1"/>
  <c r="H8159" i="1" s="1"/>
  <c r="G8160" i="1"/>
  <c r="H8160" i="1" s="1"/>
  <c r="G8161" i="1"/>
  <c r="H8161" i="1" s="1"/>
  <c r="G8162" i="1"/>
  <c r="H8162" i="1" s="1"/>
  <c r="G8163" i="1"/>
  <c r="H8163" i="1" s="1"/>
  <c r="G8164" i="1"/>
  <c r="H8164" i="1" s="1"/>
  <c r="G8165" i="1"/>
  <c r="H8165" i="1" s="1"/>
  <c r="G8166" i="1"/>
  <c r="H8166" i="1" s="1"/>
  <c r="G8167" i="1"/>
  <c r="H8167" i="1" s="1"/>
  <c r="G8168" i="1"/>
  <c r="H8168" i="1" s="1"/>
  <c r="G8169" i="1"/>
  <c r="H8169" i="1" s="1"/>
  <c r="G8170" i="1"/>
  <c r="H8170" i="1" s="1"/>
  <c r="G8171" i="1"/>
  <c r="H8171" i="1" s="1"/>
  <c r="G8172" i="1"/>
  <c r="H8172" i="1" s="1"/>
  <c r="G8173" i="1"/>
  <c r="H8173" i="1" s="1"/>
  <c r="G8174" i="1"/>
  <c r="H8174" i="1" s="1"/>
  <c r="G8175" i="1"/>
  <c r="H8175" i="1" s="1"/>
  <c r="G8176" i="1"/>
  <c r="H8176" i="1" s="1"/>
  <c r="G8177" i="1"/>
  <c r="H8177" i="1" s="1"/>
  <c r="G8178" i="1"/>
  <c r="H8178" i="1" s="1"/>
  <c r="G8179" i="1"/>
  <c r="H8179" i="1" s="1"/>
  <c r="G8180" i="1"/>
  <c r="H8180" i="1" s="1"/>
  <c r="G8181" i="1"/>
  <c r="H8181" i="1" s="1"/>
  <c r="G8182" i="1"/>
  <c r="H8182" i="1" s="1"/>
  <c r="G8183" i="1"/>
  <c r="H8183" i="1" s="1"/>
  <c r="G8184" i="1"/>
  <c r="H8184" i="1" s="1"/>
  <c r="G8185" i="1"/>
  <c r="H8185" i="1" s="1"/>
  <c r="G8186" i="1"/>
  <c r="H8186" i="1" s="1"/>
  <c r="G8187" i="1"/>
  <c r="H8187" i="1" s="1"/>
  <c r="G8188" i="1"/>
  <c r="H8188" i="1" s="1"/>
  <c r="G8189" i="1"/>
  <c r="H8189" i="1" s="1"/>
  <c r="G8190" i="1"/>
  <c r="H8190" i="1" s="1"/>
  <c r="G8191" i="1"/>
  <c r="H8191" i="1" s="1"/>
  <c r="G8192" i="1"/>
  <c r="H8192" i="1" s="1"/>
  <c r="G8193" i="1"/>
  <c r="H8193" i="1" s="1"/>
  <c r="G8194" i="1"/>
  <c r="H8194" i="1" s="1"/>
  <c r="G8195" i="1"/>
  <c r="H8195" i="1" s="1"/>
  <c r="G8196" i="1"/>
  <c r="H8196" i="1" s="1"/>
  <c r="G8197" i="1"/>
  <c r="H8197" i="1" s="1"/>
  <c r="G8198" i="1"/>
  <c r="H8198" i="1" s="1"/>
  <c r="G8199" i="1"/>
  <c r="H8199" i="1" s="1"/>
  <c r="G8200" i="1"/>
  <c r="H8200" i="1" s="1"/>
  <c r="G8201" i="1"/>
  <c r="H8201" i="1" s="1"/>
  <c r="G8202" i="1"/>
  <c r="H8202" i="1" s="1"/>
  <c r="G8203" i="1"/>
  <c r="H8203" i="1" s="1"/>
  <c r="G8204" i="1"/>
  <c r="H8204" i="1" s="1"/>
  <c r="G8205" i="1"/>
  <c r="H8205" i="1" s="1"/>
  <c r="G8206" i="1"/>
  <c r="H8206" i="1" s="1"/>
  <c r="G8207" i="1"/>
  <c r="H8207" i="1" s="1"/>
  <c r="G8208" i="1"/>
  <c r="H8208" i="1" s="1"/>
  <c r="G8209" i="1"/>
  <c r="H8209" i="1" s="1"/>
  <c r="G8210" i="1"/>
  <c r="H8210" i="1" s="1"/>
  <c r="G8211" i="1"/>
  <c r="H8211" i="1" s="1"/>
  <c r="G8212" i="1"/>
  <c r="H8212" i="1" s="1"/>
  <c r="G8213" i="1"/>
  <c r="H8213" i="1" s="1"/>
  <c r="G8214" i="1"/>
  <c r="H8214" i="1" s="1"/>
  <c r="G8215" i="1"/>
  <c r="H8215" i="1" s="1"/>
  <c r="G8216" i="1"/>
  <c r="H8216" i="1" s="1"/>
  <c r="G8217" i="1"/>
  <c r="H8217" i="1" s="1"/>
  <c r="G8218" i="1"/>
  <c r="H8218" i="1" s="1"/>
  <c r="G8219" i="1"/>
  <c r="H8219" i="1" s="1"/>
  <c r="G8220" i="1"/>
  <c r="H8220" i="1" s="1"/>
  <c r="G8221" i="1"/>
  <c r="H8221" i="1" s="1"/>
  <c r="G8222" i="1"/>
  <c r="H8222" i="1" s="1"/>
  <c r="G8223" i="1"/>
  <c r="H8223" i="1" s="1"/>
  <c r="G8224" i="1"/>
  <c r="H8224" i="1" s="1"/>
  <c r="G8225" i="1"/>
  <c r="H8225" i="1" s="1"/>
  <c r="G8226" i="1"/>
  <c r="H8226" i="1" s="1"/>
  <c r="G8227" i="1"/>
  <c r="H8227" i="1" s="1"/>
  <c r="G8228" i="1"/>
  <c r="H8228" i="1" s="1"/>
  <c r="G8229" i="1"/>
  <c r="H8229" i="1" s="1"/>
  <c r="G8230" i="1"/>
  <c r="H8230" i="1" s="1"/>
  <c r="G8231" i="1"/>
  <c r="H8231" i="1" s="1"/>
  <c r="G8232" i="1"/>
  <c r="H8232" i="1" s="1"/>
  <c r="G8233" i="1"/>
  <c r="H8233" i="1" s="1"/>
  <c r="G8234" i="1"/>
  <c r="H8234" i="1" s="1"/>
  <c r="G8235" i="1"/>
  <c r="H8235" i="1" s="1"/>
  <c r="G8236" i="1"/>
  <c r="H8236" i="1" s="1"/>
  <c r="G8237" i="1"/>
  <c r="H8237" i="1" s="1"/>
  <c r="G8238" i="1"/>
  <c r="H8238" i="1" s="1"/>
  <c r="G8239" i="1"/>
  <c r="H8239" i="1" s="1"/>
  <c r="G8240" i="1"/>
  <c r="H8240" i="1" s="1"/>
  <c r="G8241" i="1"/>
  <c r="H8241" i="1" s="1"/>
  <c r="G8242" i="1"/>
  <c r="H8242" i="1" s="1"/>
  <c r="G8243" i="1"/>
  <c r="H8243" i="1" s="1"/>
  <c r="G8244" i="1"/>
  <c r="H8244" i="1" s="1"/>
  <c r="G8245" i="1"/>
  <c r="H8245" i="1" s="1"/>
  <c r="G8246" i="1"/>
  <c r="H8246" i="1" s="1"/>
  <c r="G8247" i="1"/>
  <c r="H8247" i="1" s="1"/>
  <c r="G8248" i="1"/>
  <c r="H8248" i="1" s="1"/>
  <c r="G8249" i="1"/>
  <c r="H8249" i="1" s="1"/>
  <c r="G8250" i="1"/>
  <c r="H8250" i="1" s="1"/>
  <c r="G8251" i="1"/>
  <c r="H8251" i="1" s="1"/>
  <c r="G8252" i="1"/>
  <c r="H8252" i="1" s="1"/>
  <c r="G8253" i="1"/>
  <c r="H8253" i="1" s="1"/>
  <c r="G8254" i="1"/>
  <c r="H8254" i="1" s="1"/>
  <c r="G8255" i="1"/>
  <c r="H8255" i="1" s="1"/>
  <c r="G8256" i="1"/>
  <c r="H8256" i="1" s="1"/>
  <c r="G8257" i="1"/>
  <c r="H8257" i="1" s="1"/>
  <c r="G8258" i="1"/>
  <c r="H8258" i="1" s="1"/>
  <c r="G8259" i="1"/>
  <c r="H8259" i="1" s="1"/>
  <c r="G8260" i="1"/>
  <c r="H8260" i="1" s="1"/>
  <c r="G8261" i="1"/>
  <c r="H8261" i="1" s="1"/>
  <c r="G8262" i="1"/>
  <c r="H8262" i="1" s="1"/>
  <c r="G8263" i="1"/>
  <c r="H8263" i="1" s="1"/>
  <c r="G8264" i="1"/>
  <c r="H8264" i="1" s="1"/>
  <c r="G8265" i="1"/>
  <c r="H8265" i="1" s="1"/>
  <c r="G8266" i="1"/>
  <c r="H8266" i="1" s="1"/>
  <c r="G8267" i="1"/>
  <c r="H8267" i="1" s="1"/>
  <c r="G8268" i="1"/>
  <c r="H8268" i="1" s="1"/>
  <c r="G8269" i="1"/>
  <c r="H8269" i="1" s="1"/>
  <c r="G8270" i="1"/>
  <c r="H8270" i="1" s="1"/>
  <c r="G8271" i="1"/>
  <c r="H8271" i="1" s="1"/>
  <c r="G8272" i="1"/>
  <c r="H8272" i="1" s="1"/>
  <c r="G8273" i="1"/>
  <c r="H8273" i="1" s="1"/>
  <c r="G8274" i="1"/>
  <c r="H8274" i="1" s="1"/>
  <c r="G8275" i="1"/>
  <c r="H8275" i="1" s="1"/>
  <c r="G8276" i="1"/>
  <c r="H8276" i="1" s="1"/>
  <c r="G8277" i="1"/>
  <c r="H8277" i="1" s="1"/>
  <c r="G8278" i="1"/>
  <c r="H8278" i="1" s="1"/>
  <c r="G8279" i="1"/>
  <c r="H8279" i="1" s="1"/>
  <c r="G8280" i="1"/>
  <c r="H8280" i="1" s="1"/>
  <c r="G8281" i="1"/>
  <c r="H8281" i="1" s="1"/>
  <c r="G8282" i="1"/>
  <c r="H8282" i="1" s="1"/>
  <c r="G8283" i="1"/>
  <c r="H8283" i="1" s="1"/>
  <c r="G8284" i="1"/>
  <c r="H8284" i="1" s="1"/>
  <c r="G8285" i="1"/>
  <c r="H8285" i="1" s="1"/>
  <c r="G8286" i="1"/>
  <c r="H8286" i="1" s="1"/>
  <c r="G8287" i="1"/>
  <c r="H8287" i="1" s="1"/>
  <c r="G8288" i="1"/>
  <c r="H8288" i="1" s="1"/>
  <c r="G8289" i="1"/>
  <c r="H8289" i="1" s="1"/>
  <c r="G8290" i="1"/>
  <c r="H8290" i="1" s="1"/>
  <c r="G8291" i="1"/>
  <c r="H8291" i="1" s="1"/>
  <c r="G8292" i="1"/>
  <c r="H8292" i="1" s="1"/>
  <c r="G8293" i="1"/>
  <c r="H8293" i="1" s="1"/>
  <c r="G8294" i="1"/>
  <c r="H8294" i="1" s="1"/>
  <c r="G8295" i="1"/>
  <c r="H8295" i="1" s="1"/>
  <c r="G8296" i="1"/>
  <c r="H8296" i="1" s="1"/>
  <c r="G8297" i="1"/>
  <c r="H8297" i="1" s="1"/>
  <c r="G8298" i="1"/>
  <c r="H8298" i="1" s="1"/>
  <c r="G8299" i="1"/>
  <c r="H8299" i="1" s="1"/>
  <c r="G8300" i="1"/>
  <c r="H8300" i="1" s="1"/>
  <c r="G8301" i="1"/>
  <c r="H8301" i="1" s="1"/>
  <c r="G8302" i="1"/>
  <c r="H8302" i="1" s="1"/>
  <c r="G8303" i="1"/>
  <c r="H8303" i="1" s="1"/>
  <c r="G8304" i="1"/>
  <c r="H8304" i="1" s="1"/>
  <c r="G8305" i="1"/>
  <c r="H8305" i="1" s="1"/>
  <c r="G8306" i="1"/>
  <c r="H8306" i="1" s="1"/>
  <c r="G8307" i="1"/>
  <c r="H8307" i="1" s="1"/>
  <c r="G8308" i="1"/>
  <c r="H8308" i="1" s="1"/>
  <c r="G8309" i="1"/>
  <c r="H8309" i="1" s="1"/>
  <c r="G8310" i="1"/>
  <c r="H8310" i="1" s="1"/>
  <c r="G8311" i="1"/>
  <c r="H8311" i="1" s="1"/>
  <c r="G8312" i="1"/>
  <c r="H8312" i="1" s="1"/>
  <c r="G8313" i="1"/>
  <c r="H8313" i="1" s="1"/>
  <c r="G8314" i="1"/>
  <c r="H8314" i="1" s="1"/>
  <c r="G8315" i="1"/>
  <c r="H8315" i="1" s="1"/>
  <c r="G8316" i="1"/>
  <c r="H8316" i="1" s="1"/>
  <c r="G8317" i="1"/>
  <c r="H8317" i="1" s="1"/>
  <c r="G8318" i="1"/>
  <c r="H8318" i="1" s="1"/>
  <c r="G8319" i="1"/>
  <c r="H8319" i="1" s="1"/>
  <c r="G8320" i="1"/>
  <c r="H8320" i="1" s="1"/>
  <c r="G8321" i="1"/>
  <c r="H8321" i="1" s="1"/>
  <c r="G8322" i="1"/>
  <c r="H8322" i="1" s="1"/>
  <c r="G8323" i="1"/>
  <c r="H8323" i="1" s="1"/>
  <c r="G8324" i="1"/>
  <c r="H8324" i="1" s="1"/>
  <c r="G8325" i="1"/>
  <c r="H8325" i="1" s="1"/>
  <c r="G8326" i="1"/>
  <c r="H8326" i="1" s="1"/>
  <c r="G8327" i="1"/>
  <c r="H8327" i="1" s="1"/>
  <c r="G8328" i="1"/>
  <c r="H8328" i="1" s="1"/>
  <c r="G8329" i="1"/>
  <c r="H8329" i="1" s="1"/>
  <c r="G8330" i="1"/>
  <c r="H8330" i="1" s="1"/>
  <c r="G8331" i="1"/>
  <c r="H8331" i="1" s="1"/>
  <c r="G8332" i="1"/>
  <c r="H8332" i="1" s="1"/>
  <c r="G8333" i="1"/>
  <c r="H8333" i="1" s="1"/>
  <c r="G8334" i="1"/>
  <c r="H8334" i="1" s="1"/>
  <c r="G8335" i="1"/>
  <c r="H8335" i="1" s="1"/>
  <c r="G8336" i="1"/>
  <c r="H8336" i="1" s="1"/>
  <c r="G8337" i="1"/>
  <c r="H8337" i="1" s="1"/>
  <c r="G8338" i="1"/>
  <c r="H8338" i="1" s="1"/>
  <c r="G8339" i="1"/>
  <c r="H8339" i="1" s="1"/>
  <c r="G8340" i="1"/>
  <c r="H8340" i="1" s="1"/>
  <c r="G8341" i="1"/>
  <c r="H8341" i="1" s="1"/>
  <c r="G8342" i="1"/>
  <c r="H8342" i="1" s="1"/>
  <c r="G8343" i="1"/>
  <c r="H8343" i="1" s="1"/>
  <c r="G8344" i="1"/>
  <c r="H8344" i="1" s="1"/>
  <c r="G8345" i="1"/>
  <c r="H8345" i="1" s="1"/>
  <c r="G8346" i="1"/>
  <c r="H8346" i="1" s="1"/>
  <c r="G8347" i="1"/>
  <c r="H8347" i="1" s="1"/>
  <c r="G8348" i="1"/>
  <c r="H8348" i="1" s="1"/>
  <c r="G8349" i="1"/>
  <c r="H8349" i="1" s="1"/>
  <c r="G8350" i="1"/>
  <c r="H8350" i="1" s="1"/>
  <c r="G8351" i="1"/>
  <c r="H8351" i="1" s="1"/>
  <c r="G8352" i="1"/>
  <c r="H8352" i="1" s="1"/>
  <c r="G8353" i="1"/>
  <c r="H8353" i="1" s="1"/>
  <c r="G8354" i="1"/>
  <c r="H8354" i="1" s="1"/>
  <c r="G8355" i="1"/>
  <c r="H8355" i="1" s="1"/>
  <c r="G8356" i="1"/>
  <c r="H8356" i="1" s="1"/>
  <c r="G8357" i="1"/>
  <c r="H8357" i="1" s="1"/>
  <c r="G8358" i="1"/>
  <c r="H8358" i="1" s="1"/>
  <c r="G8359" i="1"/>
  <c r="H8359" i="1" s="1"/>
  <c r="G8360" i="1"/>
  <c r="H8360" i="1" s="1"/>
  <c r="G8361" i="1"/>
  <c r="H8361" i="1" s="1"/>
  <c r="G8362" i="1"/>
  <c r="H8362" i="1" s="1"/>
  <c r="G8363" i="1"/>
  <c r="H8363" i="1" s="1"/>
  <c r="G8364" i="1"/>
  <c r="H8364" i="1" s="1"/>
  <c r="G8365" i="1"/>
  <c r="H8365" i="1" s="1"/>
  <c r="G8366" i="1"/>
  <c r="H8366" i="1" s="1"/>
  <c r="G8367" i="1"/>
  <c r="H8367" i="1" s="1"/>
  <c r="G8368" i="1"/>
  <c r="H8368" i="1" s="1"/>
  <c r="G8369" i="1"/>
  <c r="H8369" i="1" s="1"/>
  <c r="G8370" i="1"/>
  <c r="H8370" i="1" s="1"/>
  <c r="G8371" i="1"/>
  <c r="H8371" i="1" s="1"/>
  <c r="G8372" i="1"/>
  <c r="H8372" i="1" s="1"/>
  <c r="G8373" i="1"/>
  <c r="H8373" i="1" s="1"/>
  <c r="G8374" i="1"/>
  <c r="H8374" i="1" s="1"/>
  <c r="G8375" i="1"/>
  <c r="H8375" i="1" s="1"/>
  <c r="G8376" i="1"/>
  <c r="H8376" i="1" s="1"/>
  <c r="G8377" i="1"/>
  <c r="H8377" i="1" s="1"/>
  <c r="G8378" i="1"/>
  <c r="H8378" i="1" s="1"/>
  <c r="G8379" i="1"/>
  <c r="H8379" i="1" s="1"/>
  <c r="G8380" i="1"/>
  <c r="H8380" i="1" s="1"/>
  <c r="G8381" i="1"/>
  <c r="H8381" i="1" s="1"/>
  <c r="G8382" i="1"/>
  <c r="H8382" i="1" s="1"/>
  <c r="G8383" i="1"/>
  <c r="H8383" i="1" s="1"/>
  <c r="G8384" i="1"/>
  <c r="H8384" i="1" s="1"/>
  <c r="G8385" i="1"/>
  <c r="H8385" i="1" s="1"/>
  <c r="G8386" i="1"/>
  <c r="H8386" i="1" s="1"/>
  <c r="G8387" i="1"/>
  <c r="H8387" i="1" s="1"/>
  <c r="G8388" i="1"/>
  <c r="H8388" i="1" s="1"/>
  <c r="G8389" i="1"/>
  <c r="H8389" i="1" s="1"/>
  <c r="G8390" i="1"/>
  <c r="H8390" i="1" s="1"/>
  <c r="G8391" i="1"/>
  <c r="H8391" i="1" s="1"/>
  <c r="G8392" i="1"/>
  <c r="H8392" i="1" s="1"/>
  <c r="G8393" i="1"/>
  <c r="H8393" i="1" s="1"/>
  <c r="G8394" i="1"/>
  <c r="H8394" i="1" s="1"/>
  <c r="G8395" i="1"/>
  <c r="H8395" i="1" s="1"/>
  <c r="G8396" i="1"/>
  <c r="H8396" i="1" s="1"/>
  <c r="G8397" i="1"/>
  <c r="H8397" i="1" s="1"/>
  <c r="G8398" i="1"/>
  <c r="H8398" i="1" s="1"/>
  <c r="G8399" i="1"/>
  <c r="H8399" i="1" s="1"/>
  <c r="G8400" i="1"/>
  <c r="H8400" i="1" s="1"/>
  <c r="G8401" i="1"/>
  <c r="H8401" i="1" s="1"/>
  <c r="G8402" i="1"/>
  <c r="H8402" i="1" s="1"/>
  <c r="G8403" i="1"/>
  <c r="H8403" i="1" s="1"/>
  <c r="G8404" i="1"/>
  <c r="H8404" i="1" s="1"/>
  <c r="G8405" i="1"/>
  <c r="H8405" i="1" s="1"/>
  <c r="G8406" i="1"/>
  <c r="H8406" i="1" s="1"/>
  <c r="G8407" i="1"/>
  <c r="H8407" i="1" s="1"/>
  <c r="G8408" i="1"/>
  <c r="H8408" i="1" s="1"/>
  <c r="G8409" i="1"/>
  <c r="H8409" i="1" s="1"/>
  <c r="G8410" i="1"/>
  <c r="H8410" i="1" s="1"/>
  <c r="G8411" i="1"/>
  <c r="H8411" i="1" s="1"/>
  <c r="G8412" i="1"/>
  <c r="H8412" i="1" s="1"/>
  <c r="G8413" i="1"/>
  <c r="H8413" i="1" s="1"/>
  <c r="G8414" i="1"/>
  <c r="H8414" i="1" s="1"/>
  <c r="G8415" i="1"/>
  <c r="H8415" i="1" s="1"/>
  <c r="G8416" i="1"/>
  <c r="H8416" i="1" s="1"/>
  <c r="G8417" i="1"/>
  <c r="H8417" i="1" s="1"/>
  <c r="G8418" i="1"/>
  <c r="H8418" i="1" s="1"/>
  <c r="G8419" i="1"/>
  <c r="H8419" i="1" s="1"/>
  <c r="G8420" i="1"/>
  <c r="H8420" i="1" s="1"/>
  <c r="G8421" i="1"/>
  <c r="H8421" i="1" s="1"/>
  <c r="G8422" i="1"/>
  <c r="H8422" i="1" s="1"/>
  <c r="G8423" i="1"/>
  <c r="H8423" i="1" s="1"/>
  <c r="G8424" i="1"/>
  <c r="H8424" i="1" s="1"/>
  <c r="G8425" i="1"/>
  <c r="H8425" i="1" s="1"/>
  <c r="G8426" i="1"/>
  <c r="H8426" i="1" s="1"/>
  <c r="G8427" i="1"/>
  <c r="H8427" i="1" s="1"/>
  <c r="G8428" i="1"/>
  <c r="H8428" i="1" s="1"/>
  <c r="G8429" i="1"/>
  <c r="H8429" i="1" s="1"/>
  <c r="G8430" i="1"/>
  <c r="H8430" i="1" s="1"/>
  <c r="G8431" i="1"/>
  <c r="H8431" i="1" s="1"/>
  <c r="G8432" i="1"/>
  <c r="H8432" i="1" s="1"/>
  <c r="G8433" i="1"/>
  <c r="H8433" i="1" s="1"/>
  <c r="G8434" i="1"/>
  <c r="H8434" i="1" s="1"/>
  <c r="G8435" i="1"/>
  <c r="H8435" i="1" s="1"/>
  <c r="G8436" i="1"/>
  <c r="H8436" i="1" s="1"/>
  <c r="G8437" i="1"/>
  <c r="H8437" i="1" s="1"/>
  <c r="G8438" i="1"/>
  <c r="H8438" i="1" s="1"/>
  <c r="G8439" i="1"/>
  <c r="H8439" i="1" s="1"/>
  <c r="G8440" i="1"/>
  <c r="H8440" i="1" s="1"/>
  <c r="G8441" i="1"/>
  <c r="H8441" i="1" s="1"/>
  <c r="G8442" i="1"/>
  <c r="H8442" i="1" s="1"/>
  <c r="G8443" i="1"/>
  <c r="H8443" i="1" s="1"/>
  <c r="G8444" i="1"/>
  <c r="H8444" i="1" s="1"/>
  <c r="G8445" i="1"/>
  <c r="H8445" i="1" s="1"/>
  <c r="G8446" i="1"/>
  <c r="H8446" i="1" s="1"/>
  <c r="G8447" i="1"/>
  <c r="H8447" i="1" s="1"/>
  <c r="G8448" i="1"/>
  <c r="H8448" i="1" s="1"/>
  <c r="G8449" i="1"/>
  <c r="H8449" i="1" s="1"/>
  <c r="G8450" i="1"/>
  <c r="H8450" i="1" s="1"/>
  <c r="G8451" i="1"/>
  <c r="H8451" i="1" s="1"/>
  <c r="G8452" i="1"/>
  <c r="H8452" i="1" s="1"/>
  <c r="G8453" i="1"/>
  <c r="H8453" i="1" s="1"/>
  <c r="G8454" i="1"/>
  <c r="H8454" i="1" s="1"/>
  <c r="G8455" i="1"/>
  <c r="H8455" i="1" s="1"/>
  <c r="G8456" i="1"/>
  <c r="H8456" i="1" s="1"/>
  <c r="G8457" i="1"/>
  <c r="H8457" i="1" s="1"/>
  <c r="G8458" i="1"/>
  <c r="H8458" i="1" s="1"/>
  <c r="G8459" i="1"/>
  <c r="H8459" i="1" s="1"/>
  <c r="G8460" i="1"/>
  <c r="H8460" i="1" s="1"/>
  <c r="G8461" i="1"/>
  <c r="H8461" i="1" s="1"/>
  <c r="G8462" i="1"/>
  <c r="H8462" i="1" s="1"/>
  <c r="G8463" i="1"/>
  <c r="H8463" i="1" s="1"/>
  <c r="G8464" i="1"/>
  <c r="H8464" i="1" s="1"/>
  <c r="G8465" i="1"/>
  <c r="H8465" i="1" s="1"/>
  <c r="G8466" i="1"/>
  <c r="H8466" i="1" s="1"/>
  <c r="G8467" i="1"/>
  <c r="H8467" i="1" s="1"/>
  <c r="G8468" i="1"/>
  <c r="H8468" i="1" s="1"/>
  <c r="G8469" i="1"/>
  <c r="H8469" i="1" s="1"/>
  <c r="G8470" i="1"/>
  <c r="H8470" i="1" s="1"/>
  <c r="G8471" i="1"/>
  <c r="H8471" i="1" s="1"/>
  <c r="G8472" i="1"/>
  <c r="H8472" i="1" s="1"/>
  <c r="G8473" i="1"/>
  <c r="H8473" i="1" s="1"/>
  <c r="G8474" i="1"/>
  <c r="H8474" i="1" s="1"/>
  <c r="G8475" i="1"/>
  <c r="H8475" i="1" s="1"/>
  <c r="G8476" i="1"/>
  <c r="H8476" i="1" s="1"/>
  <c r="G8477" i="1"/>
  <c r="H8477" i="1" s="1"/>
  <c r="G8478" i="1"/>
  <c r="H8478" i="1" s="1"/>
  <c r="G8479" i="1"/>
  <c r="H8479" i="1" s="1"/>
  <c r="G8480" i="1"/>
  <c r="H8480" i="1" s="1"/>
  <c r="G8481" i="1"/>
  <c r="H8481" i="1" s="1"/>
  <c r="G8482" i="1"/>
  <c r="H8482" i="1" s="1"/>
  <c r="G8483" i="1"/>
  <c r="H8483" i="1" s="1"/>
  <c r="G8484" i="1"/>
  <c r="H8484" i="1" s="1"/>
  <c r="G8485" i="1"/>
  <c r="H8485" i="1" s="1"/>
  <c r="G8486" i="1"/>
  <c r="H8486" i="1" s="1"/>
  <c r="G8487" i="1"/>
  <c r="H8487" i="1" s="1"/>
  <c r="G8488" i="1"/>
  <c r="H8488" i="1" s="1"/>
  <c r="G8489" i="1"/>
  <c r="H8489" i="1" s="1"/>
  <c r="G8490" i="1"/>
  <c r="H8490" i="1" s="1"/>
  <c r="G8491" i="1"/>
  <c r="H8491" i="1" s="1"/>
  <c r="G8492" i="1"/>
  <c r="H8492" i="1" s="1"/>
  <c r="G8493" i="1"/>
  <c r="H8493" i="1" s="1"/>
  <c r="G8494" i="1"/>
  <c r="H8494" i="1" s="1"/>
  <c r="G8495" i="1"/>
  <c r="H8495" i="1" s="1"/>
  <c r="G8496" i="1"/>
  <c r="H8496" i="1" s="1"/>
  <c r="G8497" i="1"/>
  <c r="H8497" i="1" s="1"/>
  <c r="G8498" i="1"/>
  <c r="H8498" i="1" s="1"/>
  <c r="G8499" i="1"/>
  <c r="H8499" i="1" s="1"/>
  <c r="G8500" i="1"/>
  <c r="H8500" i="1" s="1"/>
  <c r="G8501" i="1"/>
  <c r="H8501" i="1" s="1"/>
  <c r="G8502" i="1"/>
  <c r="H8502" i="1" s="1"/>
  <c r="G8503" i="1"/>
  <c r="H8503" i="1" s="1"/>
  <c r="G8504" i="1"/>
  <c r="H8504" i="1" s="1"/>
  <c r="G8505" i="1"/>
  <c r="H8505" i="1" s="1"/>
  <c r="G8506" i="1"/>
  <c r="H8506" i="1" s="1"/>
  <c r="G8507" i="1"/>
  <c r="H8507" i="1" s="1"/>
  <c r="G8508" i="1"/>
  <c r="H8508" i="1" s="1"/>
  <c r="G8509" i="1"/>
  <c r="H8509" i="1" s="1"/>
  <c r="G8510" i="1"/>
  <c r="H8510" i="1" s="1"/>
  <c r="G8511" i="1"/>
  <c r="H8511" i="1" s="1"/>
  <c r="G8512" i="1"/>
  <c r="H8512" i="1" s="1"/>
  <c r="G8513" i="1"/>
  <c r="H8513" i="1" s="1"/>
  <c r="G8514" i="1"/>
  <c r="H8514" i="1" s="1"/>
  <c r="G8515" i="1"/>
  <c r="H8515" i="1" s="1"/>
  <c r="G8516" i="1"/>
  <c r="H8516" i="1" s="1"/>
  <c r="G8517" i="1"/>
  <c r="H8517" i="1" s="1"/>
  <c r="G8518" i="1"/>
  <c r="H8518" i="1" s="1"/>
  <c r="G8519" i="1"/>
  <c r="H8519" i="1" s="1"/>
  <c r="G8520" i="1"/>
  <c r="H8520" i="1" s="1"/>
  <c r="G8521" i="1"/>
  <c r="H8521" i="1" s="1"/>
  <c r="G8522" i="1"/>
  <c r="H8522" i="1" s="1"/>
  <c r="G8523" i="1"/>
  <c r="H8523" i="1" s="1"/>
  <c r="G8524" i="1"/>
  <c r="H8524" i="1" s="1"/>
  <c r="G8525" i="1"/>
  <c r="H8525" i="1" s="1"/>
  <c r="G8526" i="1"/>
  <c r="H8526" i="1" s="1"/>
  <c r="G8527" i="1"/>
  <c r="H8527" i="1" s="1"/>
  <c r="G8528" i="1"/>
  <c r="H8528" i="1" s="1"/>
  <c r="G8529" i="1"/>
  <c r="H8529" i="1" s="1"/>
  <c r="G8530" i="1"/>
  <c r="H8530" i="1" s="1"/>
  <c r="G8531" i="1"/>
  <c r="H8531" i="1" s="1"/>
  <c r="G8532" i="1"/>
  <c r="H8532" i="1" s="1"/>
  <c r="G8533" i="1"/>
  <c r="H8533" i="1" s="1"/>
  <c r="G8534" i="1"/>
  <c r="H8534" i="1" s="1"/>
  <c r="G8535" i="1"/>
  <c r="H8535" i="1" s="1"/>
  <c r="G8536" i="1"/>
  <c r="H8536" i="1" s="1"/>
  <c r="G8537" i="1"/>
  <c r="H8537" i="1" s="1"/>
  <c r="G8538" i="1"/>
  <c r="H8538" i="1" s="1"/>
  <c r="G8539" i="1"/>
  <c r="H8539" i="1" s="1"/>
  <c r="G8540" i="1"/>
  <c r="H8540" i="1" s="1"/>
  <c r="G8541" i="1"/>
  <c r="H8541" i="1" s="1"/>
  <c r="G8542" i="1"/>
  <c r="H8542" i="1" s="1"/>
  <c r="G8543" i="1"/>
  <c r="H8543" i="1" s="1"/>
  <c r="G8544" i="1"/>
  <c r="H8544" i="1" s="1"/>
  <c r="G8545" i="1"/>
  <c r="H8545" i="1" s="1"/>
  <c r="G8546" i="1"/>
  <c r="H8546" i="1" s="1"/>
  <c r="G8547" i="1"/>
  <c r="H8547" i="1" s="1"/>
  <c r="G8548" i="1"/>
  <c r="H8548" i="1" s="1"/>
  <c r="G8549" i="1"/>
  <c r="H8549" i="1" s="1"/>
  <c r="G8550" i="1"/>
  <c r="H8550" i="1" s="1"/>
  <c r="G8551" i="1"/>
  <c r="H8551" i="1" s="1"/>
  <c r="G8552" i="1"/>
  <c r="H8552" i="1" s="1"/>
  <c r="G8553" i="1"/>
  <c r="H8553" i="1" s="1"/>
  <c r="G8554" i="1"/>
  <c r="H8554" i="1" s="1"/>
  <c r="G8555" i="1"/>
  <c r="H8555" i="1" s="1"/>
  <c r="G8556" i="1"/>
  <c r="H8556" i="1" s="1"/>
  <c r="G8557" i="1"/>
  <c r="H8557" i="1" s="1"/>
  <c r="G8558" i="1"/>
  <c r="H8558" i="1" s="1"/>
  <c r="G8559" i="1"/>
  <c r="H8559" i="1" s="1"/>
  <c r="G8560" i="1"/>
  <c r="H8560" i="1" s="1"/>
  <c r="G8561" i="1"/>
  <c r="H8561" i="1" s="1"/>
  <c r="G8562" i="1"/>
  <c r="H8562" i="1" s="1"/>
  <c r="G8563" i="1"/>
  <c r="H8563" i="1" s="1"/>
  <c r="G8564" i="1"/>
  <c r="H8564" i="1" s="1"/>
  <c r="G8565" i="1"/>
  <c r="H8565" i="1" s="1"/>
  <c r="G8566" i="1"/>
  <c r="H8566" i="1" s="1"/>
  <c r="G8567" i="1"/>
  <c r="H8567" i="1" s="1"/>
  <c r="G8568" i="1"/>
  <c r="H8568" i="1" s="1"/>
  <c r="G8569" i="1"/>
  <c r="H8569" i="1" s="1"/>
  <c r="G8570" i="1"/>
  <c r="H8570" i="1" s="1"/>
  <c r="G8571" i="1"/>
  <c r="H8571" i="1" s="1"/>
  <c r="G8572" i="1"/>
  <c r="H8572" i="1" s="1"/>
  <c r="G8573" i="1"/>
  <c r="H8573" i="1" s="1"/>
  <c r="G8574" i="1"/>
  <c r="H8574" i="1" s="1"/>
  <c r="G8575" i="1"/>
  <c r="H8575" i="1" s="1"/>
  <c r="G8576" i="1"/>
  <c r="H8576" i="1" s="1"/>
  <c r="G8577" i="1"/>
  <c r="H8577" i="1" s="1"/>
  <c r="G8578" i="1"/>
  <c r="H8578" i="1" s="1"/>
  <c r="G8579" i="1"/>
  <c r="H8579" i="1" s="1"/>
  <c r="G8580" i="1"/>
  <c r="H8580" i="1" s="1"/>
  <c r="G8581" i="1"/>
  <c r="H8581" i="1" s="1"/>
  <c r="G8582" i="1"/>
  <c r="H8582" i="1" s="1"/>
  <c r="G8583" i="1"/>
  <c r="H8583" i="1" s="1"/>
  <c r="G8584" i="1"/>
  <c r="H8584" i="1" s="1"/>
  <c r="G8585" i="1"/>
  <c r="H8585" i="1" s="1"/>
  <c r="G8586" i="1"/>
  <c r="H8586" i="1" s="1"/>
  <c r="G8587" i="1"/>
  <c r="H8587" i="1" s="1"/>
  <c r="G8588" i="1"/>
  <c r="H8588" i="1" s="1"/>
  <c r="G8589" i="1"/>
  <c r="H8589" i="1" s="1"/>
  <c r="G8590" i="1"/>
  <c r="H8590" i="1" s="1"/>
  <c r="G8591" i="1"/>
  <c r="H8591" i="1" s="1"/>
  <c r="G8592" i="1"/>
  <c r="H8592" i="1" s="1"/>
  <c r="G8593" i="1"/>
  <c r="H8593" i="1" s="1"/>
  <c r="G8594" i="1"/>
  <c r="H8594" i="1" s="1"/>
  <c r="G8595" i="1"/>
  <c r="H8595" i="1" s="1"/>
  <c r="G8596" i="1"/>
  <c r="H8596" i="1" s="1"/>
  <c r="G8597" i="1"/>
  <c r="H8597" i="1" s="1"/>
  <c r="G8598" i="1"/>
  <c r="H8598" i="1" s="1"/>
  <c r="G8599" i="1"/>
  <c r="H8599" i="1" s="1"/>
  <c r="G8600" i="1"/>
  <c r="H8600" i="1" s="1"/>
  <c r="G8601" i="1"/>
  <c r="H8601" i="1" s="1"/>
  <c r="G8602" i="1"/>
  <c r="H8602" i="1" s="1"/>
  <c r="G8603" i="1"/>
  <c r="H8603" i="1" s="1"/>
  <c r="G8604" i="1"/>
  <c r="H8604" i="1" s="1"/>
  <c r="G8605" i="1"/>
  <c r="H8605" i="1" s="1"/>
  <c r="G8606" i="1"/>
  <c r="H8606" i="1" s="1"/>
  <c r="G8607" i="1"/>
  <c r="H8607" i="1" s="1"/>
  <c r="G8608" i="1"/>
  <c r="H8608" i="1" s="1"/>
  <c r="G8609" i="1"/>
  <c r="H8609" i="1" s="1"/>
  <c r="G8610" i="1"/>
  <c r="H8610" i="1" s="1"/>
  <c r="G8611" i="1"/>
  <c r="H8611" i="1" s="1"/>
  <c r="G8612" i="1"/>
  <c r="H8612" i="1" s="1"/>
  <c r="G8613" i="1"/>
  <c r="H8613" i="1" s="1"/>
  <c r="G8614" i="1"/>
  <c r="H8614" i="1" s="1"/>
  <c r="G8615" i="1"/>
  <c r="H8615" i="1" s="1"/>
  <c r="G8616" i="1"/>
  <c r="H8616" i="1" s="1"/>
  <c r="G8617" i="1"/>
  <c r="H8617" i="1" s="1"/>
  <c r="G8618" i="1"/>
  <c r="H8618" i="1" s="1"/>
  <c r="G8619" i="1"/>
  <c r="H8619" i="1" s="1"/>
  <c r="G8620" i="1"/>
  <c r="H8620" i="1" s="1"/>
  <c r="G8621" i="1"/>
  <c r="H8621" i="1" s="1"/>
  <c r="G8622" i="1"/>
  <c r="H8622" i="1" s="1"/>
  <c r="G8623" i="1"/>
  <c r="H8623" i="1" s="1"/>
  <c r="G8624" i="1"/>
  <c r="H8624" i="1" s="1"/>
  <c r="G8625" i="1"/>
  <c r="H8625" i="1" s="1"/>
  <c r="G8626" i="1"/>
  <c r="H8626" i="1" s="1"/>
  <c r="G8627" i="1"/>
  <c r="H8627" i="1" s="1"/>
  <c r="G8628" i="1"/>
  <c r="H8628" i="1" s="1"/>
  <c r="G8629" i="1"/>
  <c r="H8629" i="1" s="1"/>
  <c r="G8630" i="1"/>
  <c r="H8630" i="1" s="1"/>
  <c r="G8631" i="1"/>
  <c r="H8631" i="1" s="1"/>
  <c r="G8632" i="1"/>
  <c r="H8632" i="1" s="1"/>
  <c r="G8633" i="1"/>
  <c r="H8633" i="1" s="1"/>
  <c r="G8634" i="1"/>
  <c r="H8634" i="1" s="1"/>
  <c r="G8635" i="1"/>
  <c r="H8635" i="1" s="1"/>
  <c r="G8636" i="1"/>
  <c r="H8636" i="1" s="1"/>
  <c r="G8637" i="1"/>
  <c r="H8637" i="1" s="1"/>
  <c r="G8638" i="1"/>
  <c r="H8638" i="1" s="1"/>
  <c r="G8639" i="1"/>
  <c r="H8639" i="1" s="1"/>
  <c r="G8640" i="1"/>
  <c r="H8640" i="1" s="1"/>
  <c r="G8641" i="1"/>
  <c r="H8641" i="1" s="1"/>
  <c r="G8642" i="1"/>
  <c r="H8642" i="1" s="1"/>
  <c r="G8643" i="1"/>
  <c r="H8643" i="1" s="1"/>
  <c r="G8644" i="1"/>
  <c r="H8644" i="1" s="1"/>
  <c r="G8645" i="1"/>
  <c r="H8645" i="1" s="1"/>
  <c r="G8646" i="1"/>
  <c r="H8646" i="1" s="1"/>
  <c r="G8647" i="1"/>
  <c r="H8647" i="1" s="1"/>
  <c r="G8648" i="1"/>
  <c r="H8648" i="1" s="1"/>
  <c r="G8649" i="1"/>
  <c r="H8649" i="1" s="1"/>
  <c r="G8650" i="1"/>
  <c r="H8650" i="1" s="1"/>
  <c r="G8651" i="1"/>
  <c r="H8651" i="1" s="1"/>
  <c r="G8652" i="1"/>
  <c r="H8652" i="1" s="1"/>
  <c r="G8653" i="1"/>
  <c r="H8653" i="1" s="1"/>
  <c r="G8654" i="1"/>
  <c r="H8654" i="1" s="1"/>
  <c r="G8655" i="1"/>
  <c r="H8655" i="1" s="1"/>
  <c r="G8656" i="1"/>
  <c r="H8656" i="1" s="1"/>
  <c r="G8657" i="1"/>
  <c r="H8657" i="1" s="1"/>
  <c r="G8658" i="1"/>
  <c r="H8658" i="1" s="1"/>
  <c r="G8659" i="1"/>
  <c r="H8659" i="1" s="1"/>
  <c r="G8660" i="1"/>
  <c r="H8660" i="1" s="1"/>
  <c r="G8661" i="1"/>
  <c r="H8661" i="1" s="1"/>
  <c r="G8662" i="1"/>
  <c r="H8662" i="1" s="1"/>
  <c r="G8663" i="1"/>
  <c r="H8663" i="1" s="1"/>
  <c r="G8664" i="1"/>
  <c r="H8664" i="1" s="1"/>
  <c r="G8665" i="1"/>
  <c r="H8665" i="1" s="1"/>
  <c r="G8666" i="1"/>
  <c r="H8666" i="1" s="1"/>
  <c r="G8667" i="1"/>
  <c r="H8667" i="1" s="1"/>
  <c r="G8668" i="1"/>
  <c r="H8668" i="1" s="1"/>
  <c r="G8669" i="1"/>
  <c r="H8669" i="1" s="1"/>
  <c r="G8670" i="1"/>
  <c r="H8670" i="1" s="1"/>
  <c r="G8671" i="1"/>
  <c r="H8671" i="1" s="1"/>
  <c r="G8672" i="1"/>
  <c r="H8672" i="1" s="1"/>
  <c r="G8673" i="1"/>
  <c r="H8673" i="1" s="1"/>
  <c r="G8674" i="1"/>
  <c r="H8674" i="1" s="1"/>
  <c r="G8675" i="1"/>
  <c r="H8675" i="1" s="1"/>
  <c r="G8676" i="1"/>
  <c r="H8676" i="1" s="1"/>
  <c r="G8677" i="1"/>
  <c r="H8677" i="1" s="1"/>
  <c r="G8678" i="1"/>
  <c r="H8678" i="1" s="1"/>
  <c r="G8679" i="1"/>
  <c r="H8679" i="1" s="1"/>
  <c r="G8680" i="1"/>
  <c r="H8680" i="1" s="1"/>
  <c r="G8681" i="1"/>
  <c r="H8681" i="1" s="1"/>
  <c r="G8682" i="1"/>
  <c r="H8682" i="1" s="1"/>
  <c r="G8683" i="1"/>
  <c r="H8683" i="1" s="1"/>
  <c r="G8684" i="1"/>
  <c r="H8684" i="1" s="1"/>
  <c r="G8685" i="1"/>
  <c r="H8685" i="1" s="1"/>
  <c r="G8686" i="1"/>
  <c r="H8686" i="1" s="1"/>
  <c r="G8687" i="1"/>
  <c r="H8687" i="1" s="1"/>
  <c r="G8688" i="1"/>
  <c r="H8688" i="1" s="1"/>
  <c r="G8689" i="1"/>
  <c r="H8689" i="1" s="1"/>
  <c r="G8690" i="1"/>
  <c r="H8690" i="1" s="1"/>
  <c r="G8691" i="1"/>
  <c r="H8691" i="1" s="1"/>
  <c r="G8692" i="1"/>
  <c r="H8692" i="1" s="1"/>
  <c r="G8693" i="1"/>
  <c r="H8693" i="1" s="1"/>
  <c r="G8694" i="1"/>
  <c r="H8694" i="1" s="1"/>
  <c r="G8695" i="1"/>
  <c r="H8695" i="1" s="1"/>
  <c r="G8696" i="1"/>
  <c r="H8696" i="1" s="1"/>
  <c r="G8697" i="1"/>
  <c r="H8697" i="1" s="1"/>
  <c r="G8698" i="1"/>
  <c r="H8698" i="1" s="1"/>
  <c r="G8699" i="1"/>
  <c r="H8699" i="1" s="1"/>
  <c r="G8700" i="1"/>
  <c r="H8700" i="1" s="1"/>
  <c r="G8701" i="1"/>
  <c r="H8701" i="1" s="1"/>
  <c r="G8702" i="1"/>
  <c r="H8702" i="1" s="1"/>
  <c r="G8703" i="1"/>
  <c r="H8703" i="1" s="1"/>
  <c r="G8704" i="1"/>
  <c r="H8704" i="1" s="1"/>
  <c r="G8705" i="1"/>
  <c r="H8705" i="1" s="1"/>
  <c r="G8706" i="1"/>
  <c r="H8706" i="1" s="1"/>
  <c r="G8707" i="1"/>
  <c r="H8707" i="1" s="1"/>
  <c r="G8708" i="1"/>
  <c r="H8708" i="1" s="1"/>
  <c r="G8709" i="1"/>
  <c r="H8709" i="1" s="1"/>
  <c r="G8710" i="1"/>
  <c r="H8710" i="1" s="1"/>
  <c r="G8711" i="1"/>
  <c r="H8711" i="1" s="1"/>
  <c r="G8712" i="1"/>
  <c r="H8712" i="1" s="1"/>
  <c r="G8713" i="1"/>
  <c r="H8713" i="1" s="1"/>
  <c r="G8714" i="1"/>
  <c r="H8714" i="1" s="1"/>
  <c r="G8715" i="1"/>
  <c r="H8715" i="1" s="1"/>
  <c r="G8716" i="1"/>
  <c r="H8716" i="1" s="1"/>
  <c r="G8717" i="1"/>
  <c r="H8717" i="1" s="1"/>
  <c r="G8718" i="1"/>
  <c r="H8718" i="1" s="1"/>
  <c r="G8719" i="1"/>
  <c r="H8719" i="1" s="1"/>
  <c r="G8720" i="1"/>
  <c r="H8720" i="1" s="1"/>
  <c r="G8721" i="1"/>
  <c r="H8721" i="1" s="1"/>
  <c r="G8722" i="1"/>
  <c r="H8722" i="1" s="1"/>
  <c r="G8723" i="1"/>
  <c r="H8723" i="1" s="1"/>
  <c r="G8724" i="1"/>
  <c r="H8724" i="1" s="1"/>
  <c r="G8725" i="1"/>
  <c r="H8725" i="1" s="1"/>
  <c r="G8726" i="1"/>
  <c r="H8726" i="1" s="1"/>
  <c r="G8727" i="1"/>
  <c r="H8727" i="1" s="1"/>
  <c r="G8728" i="1"/>
  <c r="H8728" i="1" s="1"/>
  <c r="G8729" i="1"/>
  <c r="H8729" i="1" s="1"/>
  <c r="G8730" i="1"/>
  <c r="H8730" i="1" s="1"/>
  <c r="G8731" i="1"/>
  <c r="H8731" i="1" s="1"/>
  <c r="G8732" i="1"/>
  <c r="H8732" i="1" s="1"/>
  <c r="G8733" i="1"/>
  <c r="H8733" i="1" s="1"/>
  <c r="G8734" i="1"/>
  <c r="H8734" i="1" s="1"/>
  <c r="G8735" i="1"/>
  <c r="H8735" i="1" s="1"/>
  <c r="G8736" i="1"/>
  <c r="H8736" i="1" s="1"/>
  <c r="G8737" i="1"/>
  <c r="H8737" i="1" s="1"/>
  <c r="G8738" i="1"/>
  <c r="H8738" i="1" s="1"/>
  <c r="G8739" i="1"/>
  <c r="H8739" i="1" s="1"/>
  <c r="G8740" i="1"/>
  <c r="H8740" i="1" s="1"/>
  <c r="G8741" i="1"/>
  <c r="H8741" i="1" s="1"/>
  <c r="G8742" i="1"/>
  <c r="H8742" i="1" s="1"/>
  <c r="G8743" i="1"/>
  <c r="H8743" i="1" s="1"/>
  <c r="G8744" i="1"/>
  <c r="H8744" i="1" s="1"/>
  <c r="G8745" i="1"/>
  <c r="H8745" i="1" s="1"/>
  <c r="G8746" i="1"/>
  <c r="H8746" i="1" s="1"/>
  <c r="G8747" i="1"/>
  <c r="H8747" i="1" s="1"/>
  <c r="G8748" i="1"/>
  <c r="H8748" i="1" s="1"/>
  <c r="G8749" i="1"/>
  <c r="H8749" i="1" s="1"/>
  <c r="G8750" i="1"/>
  <c r="H8750" i="1" s="1"/>
  <c r="G8751" i="1"/>
  <c r="H8751" i="1" s="1"/>
  <c r="G8752" i="1"/>
  <c r="H8752" i="1" s="1"/>
  <c r="G8753" i="1"/>
  <c r="H8753" i="1" s="1"/>
  <c r="G8754" i="1"/>
  <c r="H8754" i="1" s="1"/>
  <c r="G8755" i="1"/>
  <c r="H8755" i="1" s="1"/>
  <c r="G8756" i="1"/>
  <c r="H8756" i="1" s="1"/>
  <c r="G8757" i="1"/>
  <c r="H8757" i="1" s="1"/>
  <c r="G8758" i="1"/>
  <c r="H8758" i="1" s="1"/>
  <c r="G8759" i="1"/>
  <c r="H8759" i="1" s="1"/>
  <c r="G8760" i="1"/>
  <c r="H8760" i="1" s="1"/>
  <c r="G8761" i="1"/>
  <c r="H8761" i="1" s="1"/>
  <c r="G8762" i="1"/>
  <c r="H8762" i="1" s="1"/>
  <c r="G8763" i="1"/>
  <c r="H8763" i="1" s="1"/>
  <c r="G8764" i="1"/>
  <c r="H8764" i="1" s="1"/>
  <c r="G8765" i="1"/>
  <c r="H8765" i="1" s="1"/>
  <c r="G8766" i="1"/>
  <c r="H8766" i="1" s="1"/>
  <c r="G8767" i="1"/>
  <c r="H8767" i="1" s="1"/>
  <c r="G8768" i="1"/>
  <c r="H8768" i="1" s="1"/>
  <c r="G8769" i="1"/>
  <c r="H8769" i="1" s="1"/>
  <c r="G8770" i="1"/>
  <c r="H8770" i="1" s="1"/>
  <c r="G8771" i="1"/>
  <c r="H8771" i="1" s="1"/>
  <c r="G8772" i="1"/>
  <c r="H8772" i="1" s="1"/>
  <c r="G8773" i="1"/>
  <c r="H8773" i="1" s="1"/>
  <c r="G8774" i="1"/>
  <c r="H8774" i="1" s="1"/>
  <c r="G8775" i="1"/>
  <c r="H8775" i="1" s="1"/>
  <c r="G8776" i="1"/>
  <c r="H8776" i="1" s="1"/>
  <c r="G8777" i="1"/>
  <c r="H8777" i="1" s="1"/>
  <c r="G8778" i="1"/>
  <c r="H8778" i="1" s="1"/>
  <c r="G8779" i="1"/>
  <c r="H8779" i="1" s="1"/>
  <c r="G8780" i="1"/>
  <c r="H8780" i="1" s="1"/>
  <c r="G8781" i="1"/>
  <c r="H8781" i="1" s="1"/>
  <c r="G8782" i="1"/>
  <c r="H8782" i="1" s="1"/>
  <c r="G8783" i="1"/>
  <c r="H8783" i="1" s="1"/>
  <c r="G8784" i="1"/>
  <c r="H8784" i="1" s="1"/>
  <c r="G8785" i="1"/>
  <c r="H8785" i="1" s="1"/>
  <c r="G8786" i="1"/>
  <c r="H8786" i="1" s="1"/>
  <c r="G8787" i="1"/>
  <c r="H8787" i="1" s="1"/>
  <c r="G8788" i="1"/>
  <c r="H8788" i="1" s="1"/>
  <c r="G8789" i="1"/>
  <c r="H8789" i="1" s="1"/>
  <c r="G8790" i="1"/>
  <c r="H8790" i="1" s="1"/>
  <c r="G8791" i="1"/>
  <c r="H8791" i="1" s="1"/>
  <c r="G8792" i="1"/>
  <c r="H8792" i="1" s="1"/>
  <c r="G8793" i="1"/>
  <c r="H8793" i="1" s="1"/>
  <c r="G8794" i="1"/>
  <c r="H8794" i="1" s="1"/>
  <c r="G8795" i="1"/>
  <c r="H8795" i="1" s="1"/>
  <c r="G8796" i="1"/>
  <c r="H8796" i="1" s="1"/>
  <c r="G8797" i="1"/>
  <c r="H8797" i="1" s="1"/>
  <c r="G8798" i="1"/>
  <c r="H8798" i="1" s="1"/>
  <c r="G8799" i="1"/>
  <c r="H8799" i="1" s="1"/>
  <c r="G8800" i="1"/>
  <c r="H8800" i="1" s="1"/>
  <c r="G8801" i="1"/>
  <c r="H8801" i="1" s="1"/>
  <c r="G8802" i="1"/>
  <c r="H8802" i="1" s="1"/>
  <c r="G8803" i="1"/>
  <c r="H8803" i="1" s="1"/>
  <c r="G8804" i="1"/>
  <c r="H8804" i="1" s="1"/>
  <c r="G8805" i="1"/>
  <c r="H8805" i="1" s="1"/>
  <c r="G8806" i="1"/>
  <c r="H8806" i="1" s="1"/>
  <c r="G8807" i="1"/>
  <c r="H8807" i="1" s="1"/>
  <c r="G8808" i="1"/>
  <c r="H8808" i="1" s="1"/>
  <c r="G8809" i="1"/>
  <c r="H8809" i="1" s="1"/>
  <c r="G8810" i="1"/>
  <c r="H8810" i="1" s="1"/>
  <c r="G8811" i="1"/>
  <c r="H8811" i="1" s="1"/>
  <c r="G8812" i="1"/>
  <c r="H8812" i="1" s="1"/>
  <c r="G8813" i="1"/>
  <c r="H8813" i="1" s="1"/>
  <c r="G8814" i="1"/>
  <c r="H8814" i="1" s="1"/>
  <c r="G8815" i="1"/>
  <c r="H8815" i="1" s="1"/>
  <c r="G8816" i="1"/>
  <c r="H8816" i="1" s="1"/>
  <c r="G8817" i="1"/>
  <c r="H8817" i="1" s="1"/>
  <c r="G8818" i="1"/>
  <c r="H8818" i="1" s="1"/>
  <c r="G8819" i="1"/>
  <c r="H8819" i="1" s="1"/>
  <c r="G8820" i="1"/>
  <c r="H8820" i="1" s="1"/>
  <c r="G8821" i="1"/>
  <c r="H8821" i="1" s="1"/>
  <c r="G8822" i="1"/>
  <c r="H8822" i="1" s="1"/>
  <c r="G8823" i="1"/>
  <c r="H8823" i="1" s="1"/>
  <c r="G8824" i="1"/>
  <c r="H8824" i="1" s="1"/>
  <c r="G8825" i="1"/>
  <c r="H8825" i="1" s="1"/>
  <c r="G8826" i="1"/>
  <c r="H8826" i="1" s="1"/>
  <c r="G8827" i="1"/>
  <c r="H8827" i="1" s="1"/>
  <c r="G8828" i="1"/>
  <c r="H8828" i="1" s="1"/>
  <c r="G8829" i="1"/>
  <c r="H8829" i="1" s="1"/>
  <c r="G8830" i="1"/>
  <c r="H8830" i="1" s="1"/>
  <c r="G8831" i="1"/>
  <c r="H8831" i="1" s="1"/>
  <c r="G8832" i="1"/>
  <c r="H8832" i="1" s="1"/>
  <c r="G8833" i="1"/>
  <c r="H8833" i="1" s="1"/>
  <c r="G8834" i="1"/>
  <c r="H8834" i="1" s="1"/>
  <c r="G8835" i="1"/>
  <c r="H8835" i="1" s="1"/>
  <c r="G8836" i="1"/>
  <c r="H8836" i="1" s="1"/>
  <c r="G8837" i="1"/>
  <c r="H8837" i="1" s="1"/>
  <c r="G8838" i="1"/>
  <c r="H8838" i="1" s="1"/>
  <c r="G8839" i="1"/>
  <c r="H8839" i="1" s="1"/>
  <c r="G8840" i="1"/>
  <c r="H8840" i="1" s="1"/>
  <c r="G8841" i="1"/>
  <c r="H8841" i="1" s="1"/>
  <c r="G8842" i="1"/>
  <c r="H8842" i="1" s="1"/>
  <c r="G8843" i="1"/>
  <c r="H8843" i="1" s="1"/>
  <c r="G8844" i="1"/>
  <c r="H8844" i="1" s="1"/>
  <c r="G8845" i="1"/>
  <c r="H8845" i="1" s="1"/>
  <c r="G8846" i="1"/>
  <c r="H8846" i="1" s="1"/>
  <c r="G8847" i="1"/>
  <c r="H8847" i="1" s="1"/>
  <c r="G8848" i="1"/>
  <c r="H8848" i="1" s="1"/>
  <c r="G8849" i="1"/>
  <c r="H8849" i="1" s="1"/>
  <c r="G8850" i="1"/>
  <c r="H8850" i="1" s="1"/>
  <c r="G8851" i="1"/>
  <c r="H8851" i="1" s="1"/>
  <c r="G8852" i="1"/>
  <c r="H8852" i="1" s="1"/>
  <c r="G8853" i="1"/>
  <c r="H8853" i="1" s="1"/>
  <c r="G8854" i="1"/>
  <c r="H8854" i="1" s="1"/>
  <c r="G8855" i="1"/>
  <c r="H8855" i="1" s="1"/>
  <c r="G8856" i="1"/>
  <c r="H8856" i="1" s="1"/>
  <c r="G8857" i="1"/>
  <c r="H8857" i="1" s="1"/>
  <c r="G8858" i="1"/>
  <c r="H8858" i="1" s="1"/>
  <c r="G8859" i="1"/>
  <c r="H8859" i="1" s="1"/>
  <c r="G8860" i="1"/>
  <c r="H8860" i="1" s="1"/>
  <c r="G8861" i="1"/>
  <c r="H8861" i="1" s="1"/>
  <c r="G8862" i="1"/>
  <c r="H8862" i="1" s="1"/>
  <c r="G8863" i="1"/>
  <c r="H8863" i="1" s="1"/>
  <c r="G8864" i="1"/>
  <c r="H8864" i="1" s="1"/>
  <c r="G8865" i="1"/>
  <c r="H8865" i="1" s="1"/>
  <c r="G8866" i="1"/>
  <c r="H8866" i="1" s="1"/>
  <c r="G8867" i="1"/>
  <c r="H8867" i="1" s="1"/>
  <c r="G8868" i="1"/>
  <c r="H8868" i="1" s="1"/>
  <c r="G8869" i="1"/>
  <c r="H8869" i="1" s="1"/>
  <c r="G8870" i="1"/>
  <c r="H8870" i="1" s="1"/>
  <c r="G8871" i="1"/>
  <c r="H8871" i="1" s="1"/>
  <c r="G8872" i="1"/>
  <c r="H8872" i="1" s="1"/>
  <c r="G8873" i="1"/>
  <c r="H8873" i="1" s="1"/>
  <c r="G8874" i="1"/>
  <c r="H8874" i="1" s="1"/>
  <c r="G8875" i="1"/>
  <c r="H8875" i="1" s="1"/>
  <c r="G8876" i="1"/>
  <c r="H8876" i="1" s="1"/>
  <c r="G8877" i="1"/>
  <c r="H8877" i="1" s="1"/>
  <c r="G8878" i="1"/>
  <c r="H8878" i="1" s="1"/>
  <c r="G8879" i="1"/>
  <c r="H8879" i="1" s="1"/>
  <c r="G8880" i="1"/>
  <c r="H8880" i="1" s="1"/>
  <c r="G8881" i="1"/>
  <c r="H8881" i="1" s="1"/>
  <c r="G8882" i="1"/>
  <c r="H8882" i="1" s="1"/>
  <c r="G8883" i="1"/>
  <c r="H8883" i="1" s="1"/>
  <c r="G8884" i="1"/>
  <c r="H8884" i="1" s="1"/>
  <c r="G8885" i="1"/>
  <c r="H8885" i="1" s="1"/>
  <c r="G8886" i="1"/>
  <c r="H8886" i="1" s="1"/>
  <c r="G8887" i="1"/>
  <c r="H8887" i="1" s="1"/>
  <c r="G8888" i="1"/>
  <c r="H8888" i="1" s="1"/>
  <c r="G8889" i="1"/>
  <c r="H8889" i="1" s="1"/>
  <c r="G8890" i="1"/>
  <c r="H8890" i="1" s="1"/>
  <c r="G8891" i="1"/>
  <c r="H8891" i="1" s="1"/>
  <c r="G8892" i="1"/>
  <c r="H8892" i="1" s="1"/>
  <c r="G8893" i="1"/>
  <c r="H8893" i="1" s="1"/>
  <c r="G8894" i="1"/>
  <c r="H8894" i="1" s="1"/>
  <c r="G8895" i="1"/>
  <c r="H8895" i="1" s="1"/>
  <c r="G8896" i="1"/>
  <c r="H8896" i="1" s="1"/>
  <c r="G8897" i="1"/>
  <c r="H8897" i="1" s="1"/>
  <c r="G8898" i="1"/>
  <c r="H8898" i="1" s="1"/>
  <c r="G8899" i="1"/>
  <c r="H8899" i="1" s="1"/>
  <c r="G8900" i="1"/>
  <c r="H8900" i="1" s="1"/>
  <c r="G8901" i="1"/>
  <c r="H8901" i="1" s="1"/>
  <c r="G8902" i="1"/>
  <c r="H8902" i="1" s="1"/>
  <c r="G8903" i="1"/>
  <c r="H8903" i="1" s="1"/>
  <c r="G8904" i="1"/>
  <c r="H8904" i="1" s="1"/>
  <c r="G8905" i="1"/>
  <c r="H8905" i="1" s="1"/>
  <c r="G8906" i="1"/>
  <c r="H8906" i="1" s="1"/>
  <c r="G8907" i="1"/>
  <c r="H8907" i="1" s="1"/>
  <c r="G8908" i="1"/>
  <c r="H8908" i="1" s="1"/>
  <c r="G8909" i="1"/>
  <c r="H8909" i="1" s="1"/>
  <c r="G8910" i="1"/>
  <c r="H8910" i="1" s="1"/>
  <c r="G8911" i="1"/>
  <c r="H8911" i="1" s="1"/>
  <c r="G8912" i="1"/>
  <c r="H8912" i="1" s="1"/>
  <c r="G8913" i="1"/>
  <c r="H8913" i="1" s="1"/>
  <c r="G8914" i="1"/>
  <c r="H8914" i="1" s="1"/>
  <c r="G8915" i="1"/>
  <c r="H8915" i="1" s="1"/>
  <c r="G8916" i="1"/>
  <c r="H8916" i="1" s="1"/>
  <c r="G8917" i="1"/>
  <c r="H8917" i="1" s="1"/>
  <c r="G8918" i="1"/>
  <c r="H8918" i="1" s="1"/>
  <c r="G8919" i="1"/>
  <c r="H8919" i="1" s="1"/>
  <c r="G8920" i="1"/>
  <c r="H8920" i="1" s="1"/>
  <c r="G8921" i="1"/>
  <c r="H8921" i="1" s="1"/>
  <c r="G8922" i="1"/>
  <c r="H8922" i="1" s="1"/>
  <c r="G8923" i="1"/>
  <c r="H8923" i="1" s="1"/>
  <c r="G8924" i="1"/>
  <c r="H8924" i="1" s="1"/>
  <c r="G8925" i="1"/>
  <c r="H8925" i="1" s="1"/>
  <c r="G8926" i="1"/>
  <c r="H8926" i="1" s="1"/>
  <c r="G8927" i="1"/>
  <c r="H8927" i="1" s="1"/>
  <c r="G8928" i="1"/>
  <c r="H8928" i="1" s="1"/>
  <c r="G8929" i="1"/>
  <c r="H8929" i="1" s="1"/>
  <c r="G8930" i="1"/>
  <c r="H8930" i="1" s="1"/>
  <c r="G8931" i="1"/>
  <c r="H8931" i="1" s="1"/>
  <c r="G8932" i="1"/>
  <c r="H8932" i="1" s="1"/>
  <c r="G8933" i="1"/>
  <c r="H8933" i="1" s="1"/>
  <c r="G8934" i="1"/>
  <c r="H8934" i="1" s="1"/>
  <c r="G8935" i="1"/>
  <c r="H8935" i="1" s="1"/>
  <c r="G8936" i="1"/>
  <c r="H8936" i="1" s="1"/>
  <c r="G8937" i="1"/>
  <c r="H8937" i="1" s="1"/>
  <c r="G8938" i="1"/>
  <c r="H8938" i="1" s="1"/>
  <c r="G8939" i="1"/>
  <c r="H8939" i="1" s="1"/>
  <c r="G8940" i="1"/>
  <c r="H8940" i="1" s="1"/>
  <c r="G8941" i="1"/>
  <c r="H8941" i="1" s="1"/>
  <c r="G8942" i="1"/>
  <c r="H8942" i="1" s="1"/>
  <c r="G8943" i="1"/>
  <c r="H8943" i="1" s="1"/>
  <c r="G8944" i="1"/>
  <c r="H8944" i="1" s="1"/>
  <c r="G8945" i="1"/>
  <c r="H8945" i="1" s="1"/>
  <c r="G8946" i="1"/>
  <c r="H8946" i="1" s="1"/>
  <c r="G8947" i="1"/>
  <c r="H8947" i="1" s="1"/>
  <c r="G8948" i="1"/>
  <c r="H8948" i="1" s="1"/>
  <c r="G8949" i="1"/>
  <c r="H8949" i="1" s="1"/>
  <c r="G8950" i="1"/>
  <c r="H8950" i="1" s="1"/>
  <c r="G8951" i="1"/>
  <c r="H8951" i="1" s="1"/>
  <c r="G8952" i="1"/>
  <c r="H8952" i="1" s="1"/>
  <c r="G8953" i="1"/>
  <c r="H8953" i="1" s="1"/>
  <c r="G8954" i="1"/>
  <c r="H8954" i="1" s="1"/>
  <c r="G8955" i="1"/>
  <c r="H8955" i="1" s="1"/>
  <c r="G8956" i="1"/>
  <c r="H8956" i="1" s="1"/>
  <c r="G8957" i="1"/>
  <c r="H8957" i="1" s="1"/>
  <c r="G8958" i="1"/>
  <c r="H8958" i="1" s="1"/>
  <c r="G8959" i="1"/>
  <c r="H8959" i="1" s="1"/>
  <c r="G8960" i="1"/>
  <c r="H8960" i="1" s="1"/>
  <c r="G8961" i="1"/>
  <c r="H8961" i="1" s="1"/>
  <c r="G8962" i="1"/>
  <c r="H8962" i="1" s="1"/>
  <c r="G8963" i="1"/>
  <c r="H8963" i="1" s="1"/>
  <c r="G8964" i="1"/>
  <c r="H8964" i="1" s="1"/>
  <c r="G8965" i="1"/>
  <c r="H8965" i="1" s="1"/>
  <c r="G8966" i="1"/>
  <c r="H8966" i="1" s="1"/>
  <c r="G8967" i="1"/>
  <c r="H8967" i="1" s="1"/>
  <c r="G8968" i="1"/>
  <c r="H8968" i="1" s="1"/>
  <c r="G8969" i="1"/>
  <c r="H8969" i="1" s="1"/>
  <c r="G8970" i="1"/>
  <c r="H8970" i="1" s="1"/>
  <c r="G8971" i="1"/>
  <c r="H8971" i="1" s="1"/>
  <c r="G8972" i="1"/>
  <c r="H8972" i="1" s="1"/>
  <c r="G8973" i="1"/>
  <c r="H8973" i="1" s="1"/>
  <c r="G8974" i="1"/>
  <c r="H8974" i="1" s="1"/>
  <c r="G8975" i="1"/>
  <c r="H8975" i="1" s="1"/>
  <c r="G8976" i="1"/>
  <c r="H8976" i="1" s="1"/>
  <c r="G8977" i="1"/>
  <c r="H8977" i="1" s="1"/>
  <c r="G8978" i="1"/>
  <c r="H8978" i="1" s="1"/>
  <c r="G8979" i="1"/>
  <c r="H8979" i="1" s="1"/>
  <c r="G8980" i="1"/>
  <c r="H8980" i="1" s="1"/>
  <c r="G8981" i="1"/>
  <c r="H8981" i="1" s="1"/>
  <c r="G8982" i="1"/>
  <c r="H8982" i="1" s="1"/>
  <c r="G8983" i="1"/>
  <c r="H8983" i="1" s="1"/>
  <c r="G8984" i="1"/>
  <c r="H8984" i="1" s="1"/>
  <c r="G8985" i="1"/>
  <c r="H8985" i="1" s="1"/>
  <c r="G8986" i="1"/>
  <c r="H8986" i="1" s="1"/>
  <c r="G8987" i="1"/>
  <c r="H8987" i="1" s="1"/>
  <c r="G8988" i="1"/>
  <c r="H8988" i="1" s="1"/>
  <c r="G8989" i="1"/>
  <c r="H8989" i="1" s="1"/>
  <c r="G8990" i="1"/>
  <c r="H8990" i="1" s="1"/>
  <c r="G8991" i="1"/>
  <c r="H8991" i="1" s="1"/>
  <c r="G8992" i="1"/>
  <c r="H8992" i="1" s="1"/>
  <c r="G8993" i="1"/>
  <c r="H8993" i="1" s="1"/>
  <c r="G8994" i="1"/>
  <c r="H8994" i="1" s="1"/>
  <c r="G8995" i="1"/>
  <c r="H8995" i="1" s="1"/>
  <c r="G8996" i="1"/>
  <c r="H8996" i="1" s="1"/>
  <c r="G8997" i="1"/>
  <c r="H8997" i="1" s="1"/>
  <c r="G8998" i="1"/>
  <c r="H8998" i="1" s="1"/>
  <c r="G8999" i="1"/>
  <c r="H8999" i="1" s="1"/>
  <c r="G9000" i="1"/>
  <c r="H9000" i="1" s="1"/>
  <c r="G9001" i="1"/>
  <c r="H9001" i="1" s="1"/>
  <c r="G9002" i="1"/>
  <c r="H9002" i="1" s="1"/>
  <c r="G9003" i="1"/>
  <c r="H9003" i="1" s="1"/>
  <c r="G9004" i="1"/>
  <c r="H9004" i="1" s="1"/>
  <c r="G9005" i="1"/>
  <c r="H9005" i="1" s="1"/>
  <c r="G9006" i="1"/>
  <c r="H9006" i="1" s="1"/>
  <c r="G9007" i="1"/>
  <c r="H9007" i="1" s="1"/>
  <c r="G9008" i="1"/>
  <c r="H9008" i="1" s="1"/>
  <c r="G9009" i="1"/>
  <c r="H9009" i="1" s="1"/>
  <c r="G9010" i="1"/>
  <c r="H9010" i="1" s="1"/>
  <c r="G9011" i="1"/>
  <c r="H9011" i="1" s="1"/>
  <c r="G9012" i="1"/>
  <c r="H9012" i="1" s="1"/>
  <c r="G9013" i="1"/>
  <c r="H9013" i="1" s="1"/>
  <c r="G9014" i="1"/>
  <c r="H9014" i="1" s="1"/>
  <c r="G9015" i="1"/>
  <c r="H9015" i="1" s="1"/>
  <c r="G9016" i="1"/>
  <c r="H9016" i="1" s="1"/>
  <c r="G9017" i="1"/>
  <c r="H9017" i="1" s="1"/>
  <c r="G9018" i="1"/>
  <c r="H9018" i="1" s="1"/>
  <c r="G9019" i="1"/>
  <c r="H9019" i="1" s="1"/>
  <c r="G9020" i="1"/>
  <c r="H9020" i="1" s="1"/>
  <c r="G9021" i="1"/>
  <c r="H9021" i="1" s="1"/>
  <c r="G9022" i="1"/>
  <c r="H9022" i="1" s="1"/>
  <c r="G9023" i="1"/>
  <c r="H9023" i="1" s="1"/>
  <c r="G9024" i="1"/>
  <c r="H9024" i="1" s="1"/>
  <c r="G9025" i="1"/>
  <c r="H9025" i="1" s="1"/>
  <c r="G9026" i="1"/>
  <c r="H9026" i="1" s="1"/>
  <c r="G9027" i="1"/>
  <c r="H9027" i="1" s="1"/>
  <c r="G9028" i="1"/>
  <c r="H9028" i="1" s="1"/>
  <c r="G9029" i="1"/>
  <c r="H9029" i="1" s="1"/>
  <c r="G9030" i="1"/>
  <c r="H9030" i="1" s="1"/>
  <c r="G9031" i="1"/>
  <c r="H9031" i="1" s="1"/>
  <c r="G9032" i="1"/>
  <c r="H9032" i="1" s="1"/>
  <c r="G9033" i="1"/>
  <c r="H9033" i="1" s="1"/>
  <c r="G9034" i="1"/>
  <c r="H9034" i="1" s="1"/>
  <c r="G9035" i="1"/>
  <c r="H9035" i="1" s="1"/>
  <c r="G9036" i="1"/>
  <c r="H9036" i="1" s="1"/>
  <c r="G9037" i="1"/>
  <c r="H9037" i="1" s="1"/>
  <c r="G9038" i="1"/>
  <c r="H9038" i="1" s="1"/>
  <c r="G9039" i="1"/>
  <c r="H9039" i="1" s="1"/>
  <c r="G9040" i="1"/>
  <c r="H9040" i="1" s="1"/>
  <c r="G9041" i="1"/>
  <c r="H9041" i="1" s="1"/>
  <c r="G9042" i="1"/>
  <c r="H9042" i="1" s="1"/>
  <c r="G9043" i="1"/>
  <c r="H9043" i="1" s="1"/>
  <c r="G9044" i="1"/>
  <c r="H9044" i="1" s="1"/>
  <c r="G9045" i="1"/>
  <c r="H9045" i="1" s="1"/>
  <c r="G9046" i="1"/>
  <c r="H9046" i="1" s="1"/>
  <c r="G9047" i="1"/>
  <c r="H9047" i="1" s="1"/>
  <c r="G9048" i="1"/>
  <c r="H9048" i="1" s="1"/>
  <c r="G9049" i="1"/>
  <c r="H9049" i="1" s="1"/>
  <c r="G9050" i="1"/>
  <c r="H9050" i="1" s="1"/>
  <c r="G9051" i="1"/>
  <c r="H9051" i="1" s="1"/>
  <c r="G9052" i="1"/>
  <c r="H9052" i="1" s="1"/>
  <c r="G9053" i="1"/>
  <c r="H9053" i="1" s="1"/>
  <c r="G9054" i="1"/>
  <c r="H9054" i="1" s="1"/>
  <c r="G9055" i="1"/>
  <c r="H9055" i="1" s="1"/>
  <c r="G9056" i="1"/>
  <c r="H9056" i="1" s="1"/>
  <c r="G9057" i="1"/>
  <c r="H9057" i="1" s="1"/>
  <c r="G9058" i="1"/>
  <c r="H9058" i="1" s="1"/>
  <c r="G9059" i="1"/>
  <c r="H9059" i="1" s="1"/>
  <c r="G9060" i="1"/>
  <c r="H9060" i="1" s="1"/>
  <c r="G9061" i="1"/>
  <c r="H9061" i="1" s="1"/>
  <c r="G9062" i="1"/>
  <c r="H9062" i="1" s="1"/>
  <c r="G9063" i="1"/>
  <c r="H9063" i="1" s="1"/>
  <c r="G9064" i="1"/>
  <c r="H9064" i="1" s="1"/>
  <c r="G9065" i="1"/>
  <c r="H9065" i="1" s="1"/>
  <c r="G9066" i="1"/>
  <c r="H9066" i="1" s="1"/>
  <c r="G9067" i="1"/>
  <c r="H9067" i="1" s="1"/>
  <c r="G9068" i="1"/>
  <c r="H9068" i="1" s="1"/>
  <c r="G9069" i="1"/>
  <c r="H9069" i="1" s="1"/>
  <c r="G9070" i="1"/>
  <c r="H9070" i="1" s="1"/>
  <c r="G9071" i="1"/>
  <c r="H9071" i="1" s="1"/>
  <c r="G9072" i="1"/>
  <c r="H9072" i="1" s="1"/>
  <c r="G9073" i="1"/>
  <c r="H9073" i="1" s="1"/>
  <c r="G9074" i="1"/>
  <c r="H9074" i="1" s="1"/>
  <c r="G9075" i="1"/>
  <c r="H9075" i="1" s="1"/>
  <c r="G9076" i="1"/>
  <c r="H9076" i="1" s="1"/>
  <c r="G9077" i="1"/>
  <c r="H9077" i="1" s="1"/>
  <c r="G9078" i="1"/>
  <c r="H9078" i="1" s="1"/>
  <c r="G9079" i="1"/>
  <c r="H9079" i="1" s="1"/>
  <c r="G9080" i="1"/>
  <c r="H9080" i="1" s="1"/>
  <c r="G9081" i="1"/>
  <c r="H9081" i="1" s="1"/>
  <c r="G9082" i="1"/>
  <c r="H9082" i="1" s="1"/>
  <c r="G9083" i="1"/>
  <c r="H9083" i="1" s="1"/>
  <c r="G9084" i="1"/>
  <c r="H9084" i="1" s="1"/>
  <c r="G9085" i="1"/>
  <c r="H9085" i="1" s="1"/>
  <c r="G9086" i="1"/>
  <c r="H9086" i="1" s="1"/>
  <c r="G9087" i="1"/>
  <c r="H9087" i="1" s="1"/>
  <c r="G9088" i="1"/>
  <c r="H9088" i="1" s="1"/>
  <c r="G9089" i="1"/>
  <c r="H9089" i="1" s="1"/>
  <c r="G9090" i="1"/>
  <c r="H9090" i="1" s="1"/>
  <c r="G9091" i="1"/>
  <c r="H9091" i="1" s="1"/>
  <c r="G9092" i="1"/>
  <c r="H9092" i="1" s="1"/>
  <c r="G9093" i="1"/>
  <c r="H9093" i="1" s="1"/>
  <c r="G9094" i="1"/>
  <c r="H9094" i="1" s="1"/>
  <c r="G9095" i="1"/>
  <c r="H9095" i="1" s="1"/>
  <c r="G9096" i="1"/>
  <c r="H9096" i="1" s="1"/>
  <c r="G9097" i="1"/>
  <c r="H9097" i="1" s="1"/>
  <c r="G9098" i="1"/>
  <c r="H9098" i="1" s="1"/>
  <c r="G9099" i="1"/>
  <c r="H9099" i="1" s="1"/>
  <c r="G9100" i="1"/>
  <c r="H9100" i="1" s="1"/>
  <c r="G9101" i="1"/>
  <c r="H9101" i="1" s="1"/>
  <c r="G9102" i="1"/>
  <c r="H9102" i="1" s="1"/>
  <c r="G9103" i="1"/>
  <c r="H9103" i="1" s="1"/>
  <c r="G9104" i="1"/>
  <c r="H9104" i="1" s="1"/>
  <c r="G9105" i="1"/>
  <c r="H9105" i="1" s="1"/>
  <c r="G9106" i="1"/>
  <c r="H9106" i="1" s="1"/>
  <c r="G9107" i="1"/>
  <c r="H9107" i="1" s="1"/>
  <c r="G9108" i="1"/>
  <c r="H9108" i="1" s="1"/>
  <c r="G9109" i="1"/>
  <c r="H9109" i="1" s="1"/>
  <c r="G9110" i="1"/>
  <c r="H9110" i="1" s="1"/>
  <c r="G9111" i="1"/>
  <c r="H9111" i="1" s="1"/>
  <c r="G9112" i="1"/>
  <c r="H9112" i="1" s="1"/>
  <c r="G9113" i="1"/>
  <c r="H9113" i="1" s="1"/>
  <c r="G9114" i="1"/>
  <c r="H9114" i="1" s="1"/>
  <c r="G9115" i="1"/>
  <c r="H9115" i="1" s="1"/>
  <c r="G9116" i="1"/>
  <c r="H9116" i="1" s="1"/>
  <c r="G9117" i="1"/>
  <c r="H9117" i="1" s="1"/>
  <c r="G9118" i="1"/>
  <c r="H9118" i="1" s="1"/>
  <c r="G9119" i="1"/>
  <c r="H9119" i="1" s="1"/>
  <c r="G9120" i="1"/>
  <c r="H9120" i="1" s="1"/>
  <c r="G9121" i="1"/>
  <c r="H9121" i="1" s="1"/>
  <c r="G9122" i="1"/>
  <c r="H9122" i="1" s="1"/>
  <c r="G9123" i="1"/>
  <c r="H9123" i="1" s="1"/>
  <c r="G9124" i="1"/>
  <c r="H9124" i="1" s="1"/>
  <c r="G9125" i="1"/>
  <c r="H9125" i="1" s="1"/>
  <c r="G9126" i="1"/>
  <c r="H9126" i="1" s="1"/>
  <c r="G9127" i="1"/>
  <c r="H9127" i="1" s="1"/>
  <c r="G9128" i="1"/>
  <c r="H9128" i="1" s="1"/>
  <c r="G9129" i="1"/>
  <c r="H9129" i="1" s="1"/>
  <c r="G9130" i="1"/>
  <c r="H9130" i="1" s="1"/>
  <c r="G9131" i="1"/>
  <c r="H9131" i="1" s="1"/>
  <c r="G9132" i="1"/>
  <c r="H9132" i="1" s="1"/>
  <c r="G9133" i="1"/>
  <c r="H9133" i="1" s="1"/>
  <c r="G9134" i="1"/>
  <c r="H9134" i="1" s="1"/>
  <c r="G9135" i="1"/>
  <c r="H9135" i="1" s="1"/>
  <c r="G9136" i="1"/>
  <c r="H9136" i="1" s="1"/>
  <c r="G9137" i="1"/>
  <c r="H9137" i="1" s="1"/>
  <c r="G9138" i="1"/>
  <c r="H9138" i="1" s="1"/>
  <c r="G9139" i="1"/>
  <c r="H9139" i="1" s="1"/>
  <c r="G9140" i="1"/>
  <c r="H9140" i="1" s="1"/>
  <c r="G9141" i="1"/>
  <c r="H9141" i="1" s="1"/>
  <c r="G9142" i="1"/>
  <c r="H9142" i="1" s="1"/>
  <c r="G9143" i="1"/>
  <c r="H9143" i="1" s="1"/>
  <c r="G9144" i="1"/>
  <c r="H9144" i="1" s="1"/>
  <c r="G9145" i="1"/>
  <c r="H9145" i="1" s="1"/>
  <c r="G9146" i="1"/>
  <c r="H9146" i="1" s="1"/>
  <c r="G9147" i="1"/>
  <c r="H9147" i="1" s="1"/>
  <c r="G9148" i="1"/>
  <c r="H9148" i="1" s="1"/>
  <c r="G9149" i="1"/>
  <c r="H9149" i="1" s="1"/>
  <c r="G9150" i="1"/>
  <c r="H9150" i="1" s="1"/>
  <c r="G9151" i="1"/>
  <c r="H9151" i="1" s="1"/>
  <c r="G9152" i="1"/>
  <c r="H9152" i="1" s="1"/>
  <c r="G9153" i="1"/>
  <c r="H9153" i="1" s="1"/>
  <c r="G9154" i="1"/>
  <c r="H9154" i="1" s="1"/>
  <c r="G9155" i="1"/>
  <c r="H9155" i="1" s="1"/>
  <c r="G9156" i="1"/>
  <c r="H9156" i="1" s="1"/>
  <c r="G9157" i="1"/>
  <c r="H9157" i="1" s="1"/>
  <c r="G9158" i="1"/>
  <c r="H9158" i="1" s="1"/>
  <c r="G9159" i="1"/>
  <c r="H9159" i="1" s="1"/>
  <c r="G9160" i="1"/>
  <c r="H9160" i="1" s="1"/>
  <c r="G9161" i="1"/>
  <c r="H9161" i="1" s="1"/>
  <c r="G9162" i="1"/>
  <c r="H9162" i="1" s="1"/>
  <c r="G9163" i="1"/>
  <c r="H9163" i="1" s="1"/>
  <c r="G9164" i="1"/>
  <c r="H9164" i="1" s="1"/>
  <c r="G9165" i="1"/>
  <c r="H9165" i="1" s="1"/>
  <c r="G9166" i="1"/>
  <c r="H9166" i="1" s="1"/>
  <c r="G9167" i="1"/>
  <c r="H9167" i="1" s="1"/>
  <c r="G9168" i="1"/>
  <c r="H9168" i="1" s="1"/>
  <c r="G9169" i="1"/>
  <c r="H9169" i="1" s="1"/>
  <c r="G9170" i="1"/>
  <c r="H9170" i="1" s="1"/>
  <c r="G9171" i="1"/>
  <c r="H9171" i="1" s="1"/>
  <c r="G9172" i="1"/>
  <c r="H9172" i="1" s="1"/>
  <c r="G9173" i="1"/>
  <c r="H9173" i="1" s="1"/>
  <c r="G9174" i="1"/>
  <c r="H9174" i="1" s="1"/>
  <c r="G9175" i="1"/>
  <c r="H9175" i="1" s="1"/>
  <c r="G9176" i="1"/>
  <c r="H9176" i="1" s="1"/>
  <c r="G9177" i="1"/>
  <c r="H9177" i="1" s="1"/>
  <c r="G9178" i="1"/>
  <c r="H9178" i="1" s="1"/>
  <c r="G9179" i="1"/>
  <c r="H9179" i="1" s="1"/>
  <c r="G9180" i="1"/>
  <c r="H9180" i="1" s="1"/>
  <c r="G9181" i="1"/>
  <c r="H9181" i="1" s="1"/>
  <c r="G9182" i="1"/>
  <c r="H9182" i="1" s="1"/>
  <c r="G9183" i="1"/>
  <c r="H9183" i="1" s="1"/>
  <c r="G9184" i="1"/>
  <c r="H9184" i="1" s="1"/>
  <c r="G9185" i="1"/>
  <c r="H9185" i="1" s="1"/>
  <c r="G9186" i="1"/>
  <c r="H9186" i="1" s="1"/>
  <c r="G9187" i="1"/>
  <c r="H9187" i="1" s="1"/>
  <c r="G9188" i="1"/>
  <c r="H9188" i="1" s="1"/>
  <c r="G9189" i="1"/>
  <c r="H9189" i="1" s="1"/>
  <c r="G9190" i="1"/>
  <c r="H9190" i="1" s="1"/>
  <c r="G9191" i="1"/>
  <c r="H9191" i="1" s="1"/>
  <c r="G9192" i="1"/>
  <c r="H9192" i="1" s="1"/>
  <c r="G9193" i="1"/>
  <c r="H9193" i="1" s="1"/>
  <c r="G9194" i="1"/>
  <c r="H9194" i="1" s="1"/>
  <c r="G9195" i="1"/>
  <c r="H9195" i="1" s="1"/>
  <c r="G9196" i="1"/>
  <c r="H9196" i="1" s="1"/>
  <c r="G9197" i="1"/>
  <c r="H9197" i="1" s="1"/>
  <c r="G9198" i="1"/>
  <c r="H9198" i="1" s="1"/>
  <c r="G9199" i="1"/>
  <c r="H9199" i="1" s="1"/>
  <c r="G9200" i="1"/>
  <c r="H9200" i="1" s="1"/>
  <c r="G9201" i="1"/>
  <c r="H9201" i="1" s="1"/>
  <c r="G9202" i="1"/>
  <c r="H9202" i="1" s="1"/>
  <c r="G9203" i="1"/>
  <c r="H9203" i="1" s="1"/>
  <c r="G9204" i="1"/>
  <c r="H9204" i="1" s="1"/>
  <c r="G9205" i="1"/>
  <c r="H9205" i="1" s="1"/>
  <c r="G9206" i="1"/>
  <c r="H9206" i="1" s="1"/>
  <c r="G9207" i="1"/>
  <c r="H9207" i="1" s="1"/>
  <c r="G9208" i="1"/>
  <c r="H9208" i="1" s="1"/>
  <c r="G9209" i="1"/>
  <c r="H9209" i="1" s="1"/>
  <c r="G9210" i="1"/>
  <c r="H9210" i="1" s="1"/>
  <c r="G9211" i="1"/>
  <c r="H9211" i="1" s="1"/>
  <c r="G9212" i="1"/>
  <c r="H9212" i="1" s="1"/>
  <c r="G9213" i="1"/>
  <c r="H9213" i="1" s="1"/>
  <c r="G9214" i="1"/>
  <c r="H9214" i="1" s="1"/>
  <c r="G9215" i="1"/>
  <c r="H9215" i="1" s="1"/>
  <c r="G9216" i="1"/>
  <c r="H9216" i="1" s="1"/>
  <c r="G9217" i="1"/>
  <c r="H9217" i="1" s="1"/>
  <c r="G9218" i="1"/>
  <c r="H9218" i="1" s="1"/>
  <c r="G9219" i="1"/>
  <c r="H9219" i="1" s="1"/>
  <c r="G9220" i="1"/>
  <c r="H9220" i="1" s="1"/>
  <c r="G9221" i="1"/>
  <c r="H9221" i="1" s="1"/>
  <c r="G9222" i="1"/>
  <c r="H9222" i="1" s="1"/>
  <c r="G9223" i="1"/>
  <c r="H9223" i="1" s="1"/>
  <c r="G9224" i="1"/>
  <c r="H9224" i="1" s="1"/>
  <c r="G9225" i="1"/>
  <c r="H9225" i="1" s="1"/>
  <c r="G9226" i="1"/>
  <c r="H9226" i="1" s="1"/>
  <c r="G9227" i="1"/>
  <c r="H9227" i="1" s="1"/>
  <c r="G9228" i="1"/>
  <c r="H9228" i="1" s="1"/>
  <c r="G9229" i="1"/>
  <c r="H9229" i="1" s="1"/>
  <c r="G9230" i="1"/>
  <c r="H9230" i="1" s="1"/>
  <c r="G9231" i="1"/>
  <c r="H9231" i="1" s="1"/>
  <c r="G9232" i="1"/>
  <c r="H9232" i="1" s="1"/>
  <c r="G9233" i="1"/>
  <c r="H9233" i="1" s="1"/>
  <c r="G9234" i="1"/>
  <c r="H9234" i="1" s="1"/>
  <c r="G9235" i="1"/>
  <c r="H9235" i="1" s="1"/>
  <c r="G9236" i="1"/>
  <c r="H9236" i="1" s="1"/>
  <c r="G9237" i="1"/>
  <c r="H9237" i="1" s="1"/>
  <c r="G9238" i="1"/>
  <c r="H9238" i="1" s="1"/>
  <c r="G9239" i="1"/>
  <c r="H9239" i="1" s="1"/>
  <c r="G9240" i="1"/>
  <c r="H9240" i="1" s="1"/>
  <c r="G9241" i="1"/>
  <c r="H9241" i="1" s="1"/>
  <c r="G9242" i="1"/>
  <c r="H9242" i="1" s="1"/>
  <c r="G9243" i="1"/>
  <c r="H9243" i="1" s="1"/>
  <c r="G9244" i="1"/>
  <c r="H9244" i="1" s="1"/>
  <c r="G9245" i="1"/>
  <c r="H9245" i="1" s="1"/>
  <c r="G9246" i="1"/>
  <c r="H9246" i="1" s="1"/>
  <c r="G9247" i="1"/>
  <c r="H9247" i="1" s="1"/>
  <c r="G9248" i="1"/>
  <c r="H9248" i="1" s="1"/>
  <c r="G9249" i="1"/>
  <c r="H9249" i="1" s="1"/>
  <c r="G9250" i="1"/>
  <c r="H9250" i="1" s="1"/>
  <c r="G9251" i="1"/>
  <c r="H9251" i="1" s="1"/>
  <c r="G9252" i="1"/>
  <c r="H9252" i="1" s="1"/>
  <c r="G9253" i="1"/>
  <c r="H9253" i="1" s="1"/>
  <c r="G9254" i="1"/>
  <c r="H9254" i="1" s="1"/>
  <c r="G9255" i="1"/>
  <c r="H9255" i="1" s="1"/>
  <c r="G9256" i="1"/>
  <c r="H9256" i="1" s="1"/>
  <c r="G9257" i="1"/>
  <c r="H9257" i="1" s="1"/>
  <c r="G9258" i="1"/>
  <c r="H9258" i="1" s="1"/>
  <c r="G9259" i="1"/>
  <c r="H9259" i="1" s="1"/>
  <c r="G9260" i="1"/>
  <c r="H9260" i="1" s="1"/>
  <c r="G9261" i="1"/>
  <c r="H9261" i="1" s="1"/>
  <c r="G9262" i="1"/>
  <c r="H9262" i="1" s="1"/>
  <c r="G9263" i="1"/>
  <c r="H9263" i="1" s="1"/>
  <c r="G9264" i="1"/>
  <c r="H9264" i="1" s="1"/>
  <c r="G9265" i="1"/>
  <c r="H9265" i="1" s="1"/>
  <c r="G9266" i="1"/>
  <c r="H9266" i="1" s="1"/>
  <c r="G9267" i="1"/>
  <c r="H9267" i="1" s="1"/>
  <c r="G9268" i="1"/>
  <c r="H9268" i="1" s="1"/>
  <c r="G9269" i="1"/>
  <c r="H9269" i="1" s="1"/>
  <c r="G9270" i="1"/>
  <c r="H9270" i="1" s="1"/>
  <c r="G9271" i="1"/>
  <c r="H9271" i="1" s="1"/>
  <c r="G9272" i="1"/>
  <c r="H9272" i="1" s="1"/>
  <c r="G9273" i="1"/>
  <c r="H9273" i="1" s="1"/>
  <c r="G9274" i="1"/>
  <c r="H9274" i="1" s="1"/>
  <c r="G9275" i="1"/>
  <c r="H9275" i="1" s="1"/>
  <c r="G9276" i="1"/>
  <c r="H9276" i="1" s="1"/>
  <c r="G9277" i="1"/>
  <c r="H9277" i="1" s="1"/>
  <c r="G9278" i="1"/>
  <c r="H9278" i="1" s="1"/>
  <c r="G9279" i="1"/>
  <c r="H9279" i="1" s="1"/>
  <c r="G9280" i="1"/>
  <c r="H9280" i="1" s="1"/>
  <c r="G9281" i="1"/>
  <c r="H9281" i="1" s="1"/>
  <c r="G9282" i="1"/>
  <c r="H9282" i="1" s="1"/>
  <c r="G9283" i="1"/>
  <c r="H9283" i="1" s="1"/>
  <c r="G9284" i="1"/>
  <c r="H9284" i="1" s="1"/>
  <c r="G9285" i="1"/>
  <c r="H9285" i="1" s="1"/>
  <c r="G9286" i="1"/>
  <c r="H9286" i="1" s="1"/>
  <c r="G9287" i="1"/>
  <c r="H9287" i="1" s="1"/>
  <c r="G9288" i="1"/>
  <c r="H9288" i="1" s="1"/>
  <c r="G9289" i="1"/>
  <c r="H9289" i="1" s="1"/>
  <c r="G9290" i="1"/>
  <c r="H9290" i="1" s="1"/>
  <c r="G9291" i="1"/>
  <c r="H9291" i="1" s="1"/>
  <c r="G9292" i="1"/>
  <c r="H9292" i="1" s="1"/>
  <c r="G9293" i="1"/>
  <c r="H9293" i="1" s="1"/>
  <c r="G9294" i="1"/>
  <c r="H9294" i="1" s="1"/>
  <c r="G9295" i="1"/>
  <c r="H9295" i="1" s="1"/>
  <c r="G9296" i="1"/>
  <c r="H9296" i="1" s="1"/>
  <c r="G9297" i="1"/>
  <c r="H9297" i="1" s="1"/>
  <c r="G9298" i="1"/>
  <c r="H9298" i="1" s="1"/>
  <c r="G9299" i="1"/>
  <c r="H9299" i="1" s="1"/>
  <c r="G9300" i="1"/>
  <c r="H9300" i="1" s="1"/>
  <c r="G9301" i="1"/>
  <c r="H9301" i="1" s="1"/>
  <c r="G9302" i="1"/>
  <c r="H9302" i="1" s="1"/>
  <c r="G9303" i="1"/>
  <c r="H9303" i="1" s="1"/>
  <c r="G9304" i="1"/>
  <c r="H9304" i="1" s="1"/>
  <c r="G9305" i="1"/>
  <c r="H9305" i="1" s="1"/>
  <c r="G9306" i="1"/>
  <c r="H9306" i="1" s="1"/>
  <c r="G9307" i="1"/>
  <c r="H9307" i="1" s="1"/>
  <c r="G9308" i="1"/>
  <c r="H9308" i="1" s="1"/>
  <c r="G9309" i="1"/>
  <c r="H9309" i="1" s="1"/>
  <c r="G9310" i="1"/>
  <c r="H9310" i="1" s="1"/>
  <c r="G9311" i="1"/>
  <c r="H9311" i="1" s="1"/>
  <c r="G9312" i="1"/>
  <c r="H9312" i="1" s="1"/>
  <c r="G9313" i="1"/>
  <c r="H9313" i="1" s="1"/>
  <c r="G9314" i="1"/>
  <c r="H9314" i="1" s="1"/>
  <c r="G9315" i="1"/>
  <c r="H9315" i="1" s="1"/>
  <c r="G9316" i="1"/>
  <c r="H9316" i="1" s="1"/>
  <c r="G9317" i="1"/>
  <c r="H9317" i="1" s="1"/>
  <c r="G9318" i="1"/>
  <c r="H9318" i="1" s="1"/>
  <c r="G9319" i="1"/>
  <c r="H9319" i="1" s="1"/>
  <c r="G9320" i="1"/>
  <c r="H9320" i="1" s="1"/>
  <c r="G9321" i="1"/>
  <c r="H9321" i="1" s="1"/>
  <c r="G9322" i="1"/>
  <c r="H9322" i="1" s="1"/>
  <c r="G9323" i="1"/>
  <c r="H9323" i="1" s="1"/>
  <c r="G9324" i="1"/>
  <c r="H9324" i="1" s="1"/>
  <c r="G9325" i="1"/>
  <c r="H9325" i="1" s="1"/>
  <c r="G9326" i="1"/>
  <c r="H9326" i="1" s="1"/>
  <c r="G9327" i="1"/>
  <c r="H9327" i="1" s="1"/>
  <c r="G9328" i="1"/>
  <c r="H9328" i="1" s="1"/>
  <c r="G9329" i="1"/>
  <c r="H9329" i="1" s="1"/>
  <c r="G9330" i="1"/>
  <c r="H9330" i="1" s="1"/>
  <c r="G9331" i="1"/>
  <c r="H9331" i="1" s="1"/>
  <c r="G9332" i="1"/>
  <c r="H9332" i="1" s="1"/>
  <c r="G9333" i="1"/>
  <c r="H9333" i="1" s="1"/>
  <c r="G9334" i="1"/>
  <c r="H9334" i="1" s="1"/>
  <c r="G9335" i="1"/>
  <c r="H9335" i="1" s="1"/>
  <c r="G9336" i="1"/>
  <c r="H9336" i="1" s="1"/>
  <c r="G9337" i="1"/>
  <c r="H9337" i="1" s="1"/>
  <c r="G9338" i="1"/>
  <c r="H9338" i="1" s="1"/>
  <c r="G9339" i="1"/>
  <c r="H9339" i="1" s="1"/>
  <c r="G9340" i="1"/>
  <c r="H9340" i="1" s="1"/>
  <c r="G9341" i="1"/>
  <c r="H9341" i="1" s="1"/>
  <c r="G9342" i="1"/>
  <c r="H9342" i="1" s="1"/>
  <c r="G9343" i="1"/>
  <c r="H9343" i="1" s="1"/>
  <c r="G9344" i="1"/>
  <c r="H9344" i="1" s="1"/>
  <c r="G9345" i="1"/>
  <c r="H9345" i="1" s="1"/>
  <c r="G9346" i="1"/>
  <c r="H9346" i="1" s="1"/>
  <c r="G9347" i="1"/>
  <c r="H9347" i="1" s="1"/>
  <c r="G9348" i="1"/>
  <c r="H9348" i="1" s="1"/>
  <c r="G9349" i="1"/>
  <c r="H9349" i="1" s="1"/>
  <c r="G9350" i="1"/>
  <c r="H9350" i="1" s="1"/>
  <c r="G9351" i="1"/>
  <c r="H9351" i="1" s="1"/>
  <c r="G9352" i="1"/>
  <c r="H9352" i="1" s="1"/>
  <c r="G9353" i="1"/>
  <c r="H9353" i="1" s="1"/>
  <c r="G9354" i="1"/>
  <c r="H9354" i="1" s="1"/>
  <c r="G9355" i="1"/>
  <c r="H9355" i="1" s="1"/>
  <c r="G9356" i="1"/>
  <c r="H9356" i="1" s="1"/>
  <c r="G9357" i="1"/>
  <c r="H9357" i="1" s="1"/>
  <c r="G9358" i="1"/>
  <c r="H9358" i="1" s="1"/>
  <c r="G9359" i="1"/>
  <c r="H9359" i="1" s="1"/>
  <c r="G9360" i="1"/>
  <c r="H9360" i="1" s="1"/>
  <c r="G9361" i="1"/>
  <c r="H9361" i="1" s="1"/>
  <c r="G9362" i="1"/>
  <c r="H9362" i="1" s="1"/>
  <c r="G9363" i="1"/>
  <c r="H9363" i="1" s="1"/>
  <c r="G9364" i="1"/>
  <c r="H9364" i="1" s="1"/>
  <c r="G9365" i="1"/>
  <c r="H9365" i="1" s="1"/>
  <c r="G9366" i="1"/>
  <c r="H9366" i="1" s="1"/>
  <c r="G9367" i="1"/>
  <c r="H9367" i="1" s="1"/>
  <c r="G9368" i="1"/>
  <c r="H9368" i="1" s="1"/>
  <c r="G9369" i="1"/>
  <c r="H9369" i="1" s="1"/>
  <c r="G9370" i="1"/>
  <c r="H9370" i="1" s="1"/>
  <c r="G9371" i="1"/>
  <c r="H9371" i="1" s="1"/>
  <c r="G9372" i="1"/>
  <c r="H9372" i="1" s="1"/>
  <c r="G9373" i="1"/>
  <c r="H9373" i="1" s="1"/>
  <c r="G9374" i="1"/>
  <c r="H9374" i="1" s="1"/>
  <c r="G9375" i="1"/>
  <c r="H9375" i="1" s="1"/>
  <c r="G9376" i="1"/>
  <c r="H9376" i="1" s="1"/>
  <c r="G9377" i="1"/>
  <c r="H9377" i="1" s="1"/>
  <c r="G9378" i="1"/>
  <c r="H9378" i="1" s="1"/>
  <c r="G9379" i="1"/>
  <c r="H9379" i="1" s="1"/>
  <c r="G9380" i="1"/>
  <c r="H9380" i="1" s="1"/>
  <c r="G9381" i="1"/>
  <c r="H9381" i="1" s="1"/>
  <c r="G9382" i="1"/>
  <c r="H9382" i="1" s="1"/>
  <c r="G9383" i="1"/>
  <c r="H9383" i="1" s="1"/>
  <c r="G9384" i="1"/>
  <c r="H9384" i="1" s="1"/>
  <c r="G9385" i="1"/>
  <c r="H9385" i="1" s="1"/>
  <c r="G9386" i="1"/>
  <c r="H9386" i="1" s="1"/>
  <c r="G9387" i="1"/>
  <c r="H9387" i="1" s="1"/>
  <c r="G9388" i="1"/>
  <c r="H9388" i="1" s="1"/>
  <c r="G9389" i="1"/>
  <c r="H9389" i="1" s="1"/>
  <c r="G9390" i="1"/>
  <c r="H9390" i="1" s="1"/>
  <c r="G9391" i="1"/>
  <c r="H9391" i="1" s="1"/>
  <c r="G9392" i="1"/>
  <c r="H9392" i="1" s="1"/>
  <c r="G9393" i="1"/>
  <c r="H9393" i="1" s="1"/>
  <c r="G9394" i="1"/>
  <c r="H9394" i="1" s="1"/>
  <c r="G9395" i="1"/>
  <c r="H9395" i="1" s="1"/>
  <c r="G9396" i="1"/>
  <c r="H9396" i="1" s="1"/>
  <c r="G9397" i="1"/>
  <c r="H9397" i="1" s="1"/>
  <c r="G9398" i="1"/>
  <c r="H9398" i="1" s="1"/>
  <c r="G9399" i="1"/>
  <c r="H9399" i="1" s="1"/>
  <c r="G9400" i="1"/>
  <c r="H9400" i="1" s="1"/>
  <c r="G9401" i="1"/>
  <c r="H9401" i="1" s="1"/>
  <c r="G9402" i="1"/>
  <c r="H9402" i="1" s="1"/>
  <c r="G9403" i="1"/>
  <c r="H9403" i="1" s="1"/>
  <c r="G9404" i="1"/>
  <c r="H9404" i="1" s="1"/>
  <c r="G9405" i="1"/>
  <c r="H9405" i="1" s="1"/>
  <c r="G9406" i="1"/>
  <c r="H9406" i="1" s="1"/>
  <c r="G9407" i="1"/>
  <c r="H9407" i="1" s="1"/>
  <c r="G9408" i="1"/>
  <c r="H9408" i="1" s="1"/>
  <c r="G9409" i="1"/>
  <c r="H9409" i="1" s="1"/>
  <c r="G9410" i="1"/>
  <c r="H9410" i="1" s="1"/>
  <c r="G9411" i="1"/>
  <c r="H9411" i="1" s="1"/>
  <c r="G9412" i="1"/>
  <c r="H9412" i="1" s="1"/>
  <c r="G9413" i="1"/>
  <c r="H9413" i="1" s="1"/>
  <c r="G9414" i="1"/>
  <c r="H9414" i="1" s="1"/>
  <c r="G9415" i="1"/>
  <c r="H9415" i="1" s="1"/>
  <c r="G9416" i="1"/>
  <c r="H9416" i="1" s="1"/>
  <c r="G9417" i="1"/>
  <c r="H9417" i="1" s="1"/>
  <c r="G9418" i="1"/>
  <c r="H9418" i="1" s="1"/>
  <c r="G9419" i="1"/>
  <c r="H9419" i="1" s="1"/>
  <c r="G9420" i="1"/>
  <c r="H9420" i="1" s="1"/>
  <c r="G9421" i="1"/>
  <c r="H9421" i="1" s="1"/>
  <c r="G9422" i="1"/>
  <c r="H9422" i="1" s="1"/>
  <c r="G9423" i="1"/>
  <c r="H9423" i="1" s="1"/>
  <c r="G9424" i="1"/>
  <c r="H9424" i="1" s="1"/>
  <c r="G9425" i="1"/>
  <c r="H9425" i="1" s="1"/>
  <c r="G9426" i="1"/>
  <c r="H9426" i="1" s="1"/>
  <c r="G9427" i="1"/>
  <c r="H9427" i="1" s="1"/>
  <c r="G9428" i="1"/>
  <c r="H9428" i="1" s="1"/>
  <c r="G9429" i="1"/>
  <c r="H9429" i="1" s="1"/>
  <c r="G9430" i="1"/>
  <c r="H9430" i="1" s="1"/>
  <c r="G9431" i="1"/>
  <c r="H9431" i="1" s="1"/>
  <c r="G9432" i="1"/>
  <c r="H9432" i="1" s="1"/>
  <c r="G9433" i="1"/>
  <c r="H9433" i="1" s="1"/>
  <c r="G9434" i="1"/>
  <c r="H9434" i="1" s="1"/>
  <c r="G9435" i="1"/>
  <c r="H9435" i="1" s="1"/>
  <c r="G9436" i="1"/>
  <c r="H9436" i="1" s="1"/>
  <c r="G9437" i="1"/>
  <c r="H9437" i="1" s="1"/>
  <c r="G9438" i="1"/>
  <c r="H9438" i="1" s="1"/>
  <c r="G9439" i="1"/>
  <c r="H9439" i="1" s="1"/>
  <c r="G9440" i="1"/>
  <c r="H9440" i="1" s="1"/>
  <c r="G9441" i="1"/>
  <c r="H9441" i="1" s="1"/>
  <c r="G9442" i="1"/>
  <c r="H9442" i="1" s="1"/>
  <c r="G9443" i="1"/>
  <c r="H9443" i="1" s="1"/>
  <c r="G9444" i="1"/>
  <c r="H9444" i="1" s="1"/>
  <c r="G9445" i="1"/>
  <c r="H9445" i="1" s="1"/>
  <c r="G9446" i="1"/>
  <c r="H9446" i="1" s="1"/>
  <c r="G9447" i="1"/>
  <c r="H9447" i="1" s="1"/>
  <c r="G9448" i="1"/>
  <c r="H9448" i="1" s="1"/>
  <c r="G9449" i="1"/>
  <c r="H9449" i="1" s="1"/>
  <c r="G9450" i="1"/>
  <c r="H9450" i="1" s="1"/>
  <c r="G9451" i="1"/>
  <c r="H9451" i="1" s="1"/>
  <c r="G9452" i="1"/>
  <c r="H9452" i="1" s="1"/>
  <c r="G9453" i="1"/>
  <c r="H9453" i="1" s="1"/>
  <c r="G9454" i="1"/>
  <c r="H9454" i="1" s="1"/>
  <c r="G9455" i="1"/>
  <c r="H9455" i="1" s="1"/>
  <c r="G9456" i="1"/>
  <c r="H9456" i="1" s="1"/>
  <c r="G9457" i="1"/>
  <c r="H9457" i="1" s="1"/>
  <c r="G9458" i="1"/>
  <c r="H9458" i="1" s="1"/>
  <c r="G9459" i="1"/>
  <c r="H9459" i="1" s="1"/>
  <c r="G9460" i="1"/>
  <c r="H9460" i="1" s="1"/>
  <c r="G9461" i="1"/>
  <c r="H9461" i="1" s="1"/>
  <c r="G9462" i="1"/>
  <c r="H9462" i="1" s="1"/>
  <c r="G9463" i="1"/>
  <c r="H9463" i="1" s="1"/>
  <c r="G9464" i="1"/>
  <c r="H9464" i="1" s="1"/>
  <c r="G9465" i="1"/>
  <c r="H9465" i="1" s="1"/>
  <c r="G9466" i="1"/>
  <c r="H9466" i="1" s="1"/>
  <c r="G9467" i="1"/>
  <c r="H9467" i="1" s="1"/>
  <c r="G9468" i="1"/>
  <c r="H9468" i="1" s="1"/>
  <c r="G9469" i="1"/>
  <c r="H9469" i="1" s="1"/>
  <c r="G9470" i="1"/>
  <c r="H9470" i="1" s="1"/>
  <c r="G9471" i="1"/>
  <c r="H9471" i="1" s="1"/>
  <c r="G9472" i="1"/>
  <c r="H9472" i="1" s="1"/>
  <c r="G9473" i="1"/>
  <c r="H9473" i="1" s="1"/>
  <c r="G9474" i="1"/>
  <c r="H9474" i="1" s="1"/>
  <c r="G9475" i="1"/>
  <c r="H9475" i="1" s="1"/>
  <c r="G9476" i="1"/>
  <c r="H9476" i="1" s="1"/>
  <c r="G9477" i="1"/>
  <c r="H9477" i="1" s="1"/>
  <c r="G9478" i="1"/>
  <c r="H9478" i="1" s="1"/>
  <c r="G9479" i="1"/>
  <c r="H9479" i="1" s="1"/>
  <c r="G9480" i="1"/>
  <c r="H9480" i="1" s="1"/>
  <c r="G9481" i="1"/>
  <c r="H9481" i="1" s="1"/>
  <c r="G9482" i="1"/>
  <c r="H9482" i="1" s="1"/>
  <c r="G9483" i="1"/>
  <c r="H9483" i="1" s="1"/>
  <c r="G9484" i="1"/>
  <c r="H9484" i="1" s="1"/>
  <c r="G9485" i="1"/>
  <c r="H9485" i="1" s="1"/>
  <c r="G9486" i="1"/>
  <c r="H9486" i="1" s="1"/>
  <c r="G9487" i="1"/>
  <c r="H9487" i="1" s="1"/>
  <c r="G9488" i="1"/>
  <c r="H9488" i="1" s="1"/>
  <c r="G9489" i="1"/>
  <c r="H9489" i="1" s="1"/>
  <c r="G9490" i="1"/>
  <c r="H9490" i="1" s="1"/>
  <c r="G9491" i="1"/>
  <c r="H9491" i="1" s="1"/>
  <c r="G9492" i="1"/>
  <c r="H9492" i="1" s="1"/>
  <c r="G9493" i="1"/>
  <c r="H9493" i="1" s="1"/>
  <c r="G9494" i="1"/>
  <c r="H9494" i="1" s="1"/>
  <c r="G9495" i="1"/>
  <c r="H9495" i="1" s="1"/>
  <c r="G9496" i="1"/>
  <c r="H9496" i="1" s="1"/>
  <c r="G9497" i="1"/>
  <c r="H9497" i="1" s="1"/>
  <c r="G9498" i="1"/>
  <c r="H9498" i="1" s="1"/>
  <c r="G9499" i="1"/>
  <c r="H9499" i="1" s="1"/>
  <c r="G9500" i="1"/>
  <c r="H9500" i="1" s="1"/>
  <c r="G9501" i="1"/>
  <c r="H9501" i="1" s="1"/>
  <c r="G9502" i="1"/>
  <c r="H9502" i="1" s="1"/>
  <c r="G9503" i="1"/>
  <c r="H9503" i="1" s="1"/>
  <c r="G9504" i="1"/>
  <c r="H9504" i="1" s="1"/>
  <c r="G9505" i="1"/>
  <c r="H9505" i="1" s="1"/>
  <c r="G9506" i="1"/>
  <c r="H9506" i="1" s="1"/>
  <c r="G9507" i="1"/>
  <c r="H9507" i="1" s="1"/>
  <c r="G9508" i="1"/>
  <c r="H9508" i="1" s="1"/>
  <c r="G9509" i="1"/>
  <c r="H9509" i="1" s="1"/>
  <c r="G9510" i="1"/>
  <c r="H9510" i="1" s="1"/>
  <c r="G9511" i="1"/>
  <c r="H9511" i="1" s="1"/>
  <c r="G9512" i="1"/>
  <c r="H9512" i="1" s="1"/>
  <c r="G9513" i="1"/>
  <c r="H9513" i="1" s="1"/>
  <c r="G9514" i="1"/>
  <c r="H9514" i="1" s="1"/>
  <c r="G9515" i="1"/>
  <c r="H9515" i="1" s="1"/>
  <c r="G9516" i="1"/>
  <c r="H9516" i="1" s="1"/>
  <c r="G9517" i="1"/>
  <c r="H9517" i="1" s="1"/>
  <c r="G9518" i="1"/>
  <c r="H9518" i="1" s="1"/>
  <c r="G9519" i="1"/>
  <c r="H9519" i="1" s="1"/>
  <c r="G9520" i="1"/>
  <c r="H9520" i="1" s="1"/>
  <c r="G9521" i="1"/>
  <c r="H9521" i="1" s="1"/>
  <c r="G9522" i="1"/>
  <c r="H9522" i="1" s="1"/>
  <c r="G9523" i="1"/>
  <c r="H9523" i="1" s="1"/>
  <c r="G9524" i="1"/>
  <c r="H9524" i="1" s="1"/>
  <c r="G9525" i="1"/>
  <c r="H9525" i="1" s="1"/>
  <c r="G9526" i="1"/>
  <c r="H9526" i="1" s="1"/>
  <c r="G9527" i="1"/>
  <c r="H9527" i="1" s="1"/>
  <c r="G9528" i="1"/>
  <c r="H9528" i="1" s="1"/>
  <c r="G9529" i="1"/>
  <c r="H9529" i="1" s="1"/>
  <c r="G9530" i="1"/>
  <c r="H9530" i="1" s="1"/>
  <c r="G9531" i="1"/>
  <c r="H9531" i="1" s="1"/>
  <c r="G9532" i="1"/>
  <c r="H9532" i="1" s="1"/>
  <c r="G9533" i="1"/>
  <c r="H9533" i="1" s="1"/>
  <c r="G9534" i="1"/>
  <c r="H9534" i="1" s="1"/>
  <c r="G9535" i="1"/>
  <c r="H9535" i="1" s="1"/>
  <c r="G9536" i="1"/>
  <c r="H9536" i="1" s="1"/>
  <c r="G9537" i="1"/>
  <c r="H9537" i="1" s="1"/>
  <c r="G9538" i="1"/>
  <c r="H9538" i="1" s="1"/>
  <c r="G9539" i="1"/>
  <c r="H9539" i="1" s="1"/>
  <c r="G9540" i="1"/>
  <c r="H9540" i="1" s="1"/>
  <c r="G9541" i="1"/>
  <c r="H9541" i="1" s="1"/>
  <c r="G9542" i="1"/>
  <c r="H9542" i="1" s="1"/>
  <c r="G9543" i="1"/>
  <c r="H9543" i="1" s="1"/>
  <c r="G9544" i="1"/>
  <c r="H9544" i="1" s="1"/>
  <c r="G9545" i="1"/>
  <c r="H9545" i="1" s="1"/>
  <c r="G9546" i="1"/>
  <c r="H9546" i="1" s="1"/>
  <c r="G9547" i="1"/>
  <c r="H9547" i="1" s="1"/>
  <c r="G9548" i="1"/>
  <c r="H9548" i="1" s="1"/>
  <c r="G9549" i="1"/>
  <c r="H9549" i="1" s="1"/>
  <c r="G9550" i="1"/>
  <c r="H9550" i="1" s="1"/>
  <c r="G9551" i="1"/>
  <c r="H9551" i="1" s="1"/>
  <c r="G9552" i="1"/>
  <c r="H9552" i="1" s="1"/>
  <c r="G9553" i="1"/>
  <c r="H9553" i="1" s="1"/>
  <c r="G9554" i="1"/>
  <c r="H9554" i="1" s="1"/>
  <c r="G9555" i="1"/>
  <c r="H9555" i="1" s="1"/>
  <c r="G9556" i="1"/>
  <c r="H9556" i="1" s="1"/>
  <c r="G9557" i="1"/>
  <c r="H9557" i="1" s="1"/>
  <c r="G9558" i="1"/>
  <c r="H9558" i="1" s="1"/>
  <c r="G9559" i="1"/>
  <c r="H9559" i="1" s="1"/>
  <c r="G9560" i="1"/>
  <c r="H9560" i="1" s="1"/>
  <c r="G9561" i="1"/>
  <c r="H9561" i="1" s="1"/>
  <c r="G9562" i="1"/>
  <c r="H9562" i="1" s="1"/>
  <c r="G9563" i="1"/>
  <c r="H9563" i="1" s="1"/>
  <c r="G9564" i="1"/>
  <c r="H9564" i="1" s="1"/>
  <c r="G9565" i="1"/>
  <c r="H9565" i="1" s="1"/>
  <c r="G9566" i="1"/>
  <c r="H9566" i="1" s="1"/>
  <c r="G9567" i="1"/>
  <c r="H9567" i="1" s="1"/>
  <c r="G9568" i="1"/>
  <c r="H9568" i="1" s="1"/>
  <c r="G9569" i="1"/>
  <c r="H9569" i="1" s="1"/>
  <c r="G9570" i="1"/>
  <c r="H9570" i="1" s="1"/>
  <c r="G9571" i="1"/>
  <c r="H9571" i="1" s="1"/>
  <c r="G9572" i="1"/>
  <c r="H9572" i="1" s="1"/>
  <c r="G9573" i="1"/>
  <c r="H9573" i="1" s="1"/>
  <c r="G9574" i="1"/>
  <c r="H9574" i="1" s="1"/>
  <c r="G9575" i="1"/>
  <c r="H9575" i="1" s="1"/>
  <c r="G9576" i="1"/>
  <c r="H9576" i="1" s="1"/>
  <c r="G9577" i="1"/>
  <c r="H9577" i="1" s="1"/>
  <c r="G9578" i="1"/>
  <c r="H9578" i="1" s="1"/>
  <c r="G9579" i="1"/>
  <c r="H9579" i="1" s="1"/>
  <c r="G9580" i="1"/>
  <c r="H9580" i="1" s="1"/>
  <c r="G9581" i="1"/>
  <c r="H9581" i="1" s="1"/>
  <c r="G9582" i="1"/>
  <c r="H9582" i="1" s="1"/>
  <c r="G9583" i="1"/>
  <c r="H9583" i="1" s="1"/>
  <c r="G9584" i="1"/>
  <c r="H9584" i="1" s="1"/>
  <c r="G9585" i="1"/>
  <c r="H9585" i="1" s="1"/>
  <c r="G9586" i="1"/>
  <c r="H9586" i="1" s="1"/>
  <c r="G9587" i="1"/>
  <c r="H9587" i="1" s="1"/>
  <c r="G9588" i="1"/>
  <c r="H9588" i="1" s="1"/>
  <c r="G9589" i="1"/>
  <c r="H9589" i="1" s="1"/>
  <c r="G9590" i="1"/>
  <c r="H9590" i="1" s="1"/>
  <c r="G9591" i="1"/>
  <c r="H9591" i="1" s="1"/>
  <c r="G9592" i="1"/>
  <c r="H9592" i="1" s="1"/>
  <c r="G9593" i="1"/>
  <c r="H9593" i="1" s="1"/>
  <c r="G9594" i="1"/>
  <c r="H9594" i="1" s="1"/>
  <c r="G9595" i="1"/>
  <c r="H9595" i="1" s="1"/>
  <c r="G9596" i="1"/>
  <c r="H9596" i="1" s="1"/>
  <c r="G9597" i="1"/>
  <c r="H9597" i="1" s="1"/>
  <c r="G9598" i="1"/>
  <c r="H9598" i="1" s="1"/>
  <c r="G9599" i="1"/>
  <c r="H9599" i="1" s="1"/>
  <c r="G9600" i="1"/>
  <c r="H9600" i="1" s="1"/>
  <c r="G9601" i="1"/>
  <c r="H9601" i="1" s="1"/>
  <c r="G9602" i="1"/>
  <c r="H9602" i="1" s="1"/>
  <c r="G9603" i="1"/>
  <c r="H9603" i="1" s="1"/>
  <c r="G9604" i="1"/>
  <c r="H9604" i="1" s="1"/>
  <c r="G9605" i="1"/>
  <c r="H9605" i="1" s="1"/>
  <c r="G9606" i="1"/>
  <c r="H9606" i="1" s="1"/>
  <c r="G9607" i="1"/>
  <c r="H9607" i="1" s="1"/>
  <c r="G9608" i="1"/>
  <c r="H9608" i="1" s="1"/>
  <c r="G9609" i="1"/>
  <c r="H9609" i="1" s="1"/>
  <c r="G9610" i="1"/>
  <c r="H9610" i="1" s="1"/>
  <c r="G9611" i="1"/>
  <c r="H9611" i="1" s="1"/>
  <c r="G9612" i="1"/>
  <c r="H9612" i="1" s="1"/>
  <c r="G9613" i="1"/>
  <c r="H9613" i="1" s="1"/>
  <c r="G9614" i="1"/>
  <c r="H9614" i="1" s="1"/>
  <c r="G9615" i="1"/>
  <c r="H9615" i="1" s="1"/>
  <c r="G9616" i="1"/>
  <c r="H9616" i="1" s="1"/>
  <c r="G9617" i="1"/>
  <c r="H9617" i="1" s="1"/>
  <c r="G9618" i="1"/>
  <c r="H9618" i="1" s="1"/>
  <c r="G9619" i="1"/>
  <c r="H9619" i="1" s="1"/>
  <c r="G9620" i="1"/>
  <c r="H9620" i="1" s="1"/>
  <c r="G9621" i="1"/>
  <c r="H9621" i="1" s="1"/>
  <c r="G9622" i="1"/>
  <c r="H9622" i="1" s="1"/>
  <c r="G9623" i="1"/>
  <c r="H9623" i="1" s="1"/>
  <c r="G9624" i="1"/>
  <c r="H9624" i="1" s="1"/>
  <c r="G9625" i="1"/>
  <c r="H9625" i="1" s="1"/>
  <c r="G9626" i="1"/>
  <c r="H9626" i="1" s="1"/>
  <c r="G9627" i="1"/>
  <c r="H9627" i="1" s="1"/>
  <c r="G9628" i="1"/>
  <c r="H9628" i="1" s="1"/>
  <c r="G9629" i="1"/>
  <c r="H9629" i="1" s="1"/>
  <c r="G9630" i="1"/>
  <c r="H9630" i="1" s="1"/>
  <c r="G9631" i="1"/>
  <c r="H9631" i="1" s="1"/>
  <c r="G9632" i="1"/>
  <c r="H9632" i="1" s="1"/>
  <c r="G9633" i="1"/>
  <c r="H9633" i="1" s="1"/>
  <c r="G9634" i="1"/>
  <c r="H9634" i="1" s="1"/>
  <c r="G9635" i="1"/>
  <c r="H9635" i="1" s="1"/>
  <c r="G9636" i="1"/>
  <c r="H9636" i="1" s="1"/>
  <c r="G9637" i="1"/>
  <c r="H9637" i="1" s="1"/>
  <c r="G9638" i="1"/>
  <c r="H9638" i="1" s="1"/>
  <c r="G9639" i="1"/>
  <c r="H9639" i="1" s="1"/>
  <c r="G9640" i="1"/>
  <c r="H9640" i="1" s="1"/>
  <c r="G9641" i="1"/>
  <c r="H9641" i="1" s="1"/>
  <c r="G9642" i="1"/>
  <c r="H9642" i="1" s="1"/>
  <c r="G9643" i="1"/>
  <c r="H9643" i="1" s="1"/>
  <c r="G9644" i="1"/>
  <c r="H9644" i="1" s="1"/>
  <c r="G9645" i="1"/>
  <c r="H9645" i="1" s="1"/>
  <c r="G9646" i="1"/>
  <c r="H9646" i="1" s="1"/>
  <c r="G9647" i="1"/>
  <c r="H9647" i="1" s="1"/>
  <c r="G9648" i="1"/>
  <c r="H9648" i="1" s="1"/>
  <c r="G9649" i="1"/>
  <c r="H9649" i="1" s="1"/>
  <c r="G9650" i="1"/>
  <c r="H9650" i="1" s="1"/>
  <c r="G9651" i="1"/>
  <c r="H9651" i="1" s="1"/>
  <c r="G9652" i="1"/>
  <c r="H9652" i="1" s="1"/>
  <c r="G9653" i="1"/>
  <c r="H9653" i="1" s="1"/>
  <c r="G9654" i="1"/>
  <c r="H9654" i="1" s="1"/>
  <c r="G9655" i="1"/>
  <c r="H9655" i="1" s="1"/>
  <c r="G9656" i="1"/>
  <c r="H9656" i="1" s="1"/>
  <c r="G9657" i="1"/>
  <c r="H9657" i="1" s="1"/>
  <c r="G9658" i="1"/>
  <c r="H9658" i="1" s="1"/>
  <c r="G9659" i="1"/>
  <c r="H9659" i="1" s="1"/>
  <c r="G9660" i="1"/>
  <c r="H9660" i="1" s="1"/>
  <c r="G9661" i="1"/>
  <c r="H9661" i="1" s="1"/>
  <c r="G9662" i="1"/>
  <c r="H9662" i="1" s="1"/>
  <c r="G9663" i="1"/>
  <c r="H9663" i="1" s="1"/>
  <c r="G9664" i="1"/>
  <c r="H9664" i="1" s="1"/>
  <c r="G9665" i="1"/>
  <c r="H9665" i="1" s="1"/>
  <c r="G9666" i="1"/>
  <c r="H9666" i="1" s="1"/>
  <c r="G9667" i="1"/>
  <c r="H9667" i="1" s="1"/>
  <c r="G9668" i="1"/>
  <c r="H9668" i="1" s="1"/>
  <c r="G9669" i="1"/>
  <c r="H9669" i="1" s="1"/>
  <c r="G9670" i="1"/>
  <c r="H9670" i="1" s="1"/>
  <c r="G9671" i="1"/>
  <c r="H9671" i="1" s="1"/>
  <c r="G9672" i="1"/>
  <c r="H9672" i="1" s="1"/>
  <c r="G9673" i="1"/>
  <c r="H9673" i="1" s="1"/>
  <c r="G9674" i="1"/>
  <c r="H9674" i="1" s="1"/>
  <c r="G9675" i="1"/>
  <c r="H9675" i="1" s="1"/>
  <c r="G9676" i="1"/>
  <c r="H9676" i="1" s="1"/>
  <c r="G9677" i="1"/>
  <c r="H9677" i="1" s="1"/>
  <c r="G9678" i="1"/>
  <c r="H9678" i="1" s="1"/>
  <c r="G9679" i="1"/>
  <c r="H9679" i="1" s="1"/>
  <c r="G9680" i="1"/>
  <c r="H9680" i="1" s="1"/>
  <c r="G9681" i="1"/>
  <c r="H9681" i="1" s="1"/>
  <c r="G9682" i="1"/>
  <c r="H9682" i="1" s="1"/>
  <c r="G9683" i="1"/>
  <c r="H9683" i="1" s="1"/>
  <c r="G9684" i="1"/>
  <c r="H9684" i="1" s="1"/>
  <c r="G9685" i="1"/>
  <c r="H9685" i="1" s="1"/>
  <c r="G9686" i="1"/>
  <c r="H9686" i="1" s="1"/>
  <c r="G9687" i="1"/>
  <c r="H9687" i="1" s="1"/>
  <c r="G9688" i="1"/>
  <c r="H9688" i="1" s="1"/>
  <c r="G9689" i="1"/>
  <c r="H9689" i="1" s="1"/>
  <c r="G9690" i="1"/>
  <c r="H9690" i="1" s="1"/>
  <c r="G9691" i="1"/>
  <c r="H9691" i="1" s="1"/>
  <c r="G9692" i="1"/>
  <c r="H9692" i="1" s="1"/>
  <c r="G9693" i="1"/>
  <c r="H9693" i="1" s="1"/>
  <c r="G9694" i="1"/>
  <c r="H9694" i="1" s="1"/>
  <c r="G9695" i="1"/>
  <c r="H9695" i="1" s="1"/>
  <c r="G9696" i="1"/>
  <c r="H9696" i="1" s="1"/>
  <c r="G9697" i="1"/>
  <c r="H9697" i="1" s="1"/>
  <c r="G9698" i="1"/>
  <c r="H9698" i="1" s="1"/>
  <c r="G9699" i="1"/>
  <c r="H9699" i="1" s="1"/>
  <c r="G9700" i="1"/>
  <c r="H9700" i="1" s="1"/>
  <c r="G9701" i="1"/>
  <c r="H9701" i="1" s="1"/>
  <c r="G9702" i="1"/>
  <c r="H9702" i="1" s="1"/>
  <c r="G9703" i="1"/>
  <c r="H9703" i="1" s="1"/>
  <c r="G9704" i="1"/>
  <c r="H9704" i="1" s="1"/>
  <c r="G9705" i="1"/>
  <c r="H9705" i="1" s="1"/>
  <c r="G9706" i="1"/>
  <c r="H9706" i="1" s="1"/>
  <c r="G9707" i="1"/>
  <c r="H9707" i="1" s="1"/>
  <c r="G9708" i="1"/>
  <c r="H9708" i="1" s="1"/>
  <c r="G9709" i="1"/>
  <c r="H9709" i="1" s="1"/>
  <c r="G9710" i="1"/>
  <c r="H9710" i="1" s="1"/>
  <c r="G9711" i="1"/>
  <c r="H9711" i="1" s="1"/>
  <c r="G9712" i="1"/>
  <c r="H9712" i="1" s="1"/>
  <c r="G9713" i="1"/>
  <c r="H9713" i="1" s="1"/>
  <c r="G9714" i="1"/>
  <c r="H9714" i="1" s="1"/>
  <c r="G9715" i="1"/>
  <c r="H9715" i="1" s="1"/>
  <c r="G9716" i="1"/>
  <c r="H9716" i="1" s="1"/>
  <c r="G9717" i="1"/>
  <c r="H9717" i="1" s="1"/>
  <c r="G9718" i="1"/>
  <c r="H9718" i="1" s="1"/>
  <c r="G9719" i="1"/>
  <c r="H9719" i="1" s="1"/>
  <c r="G9720" i="1"/>
  <c r="H9720" i="1" s="1"/>
  <c r="G9721" i="1"/>
  <c r="H9721" i="1" s="1"/>
  <c r="G9722" i="1"/>
  <c r="H9722" i="1" s="1"/>
  <c r="G9723" i="1"/>
  <c r="H9723" i="1" s="1"/>
  <c r="G9724" i="1"/>
  <c r="H9724" i="1" s="1"/>
  <c r="G9725" i="1"/>
  <c r="H9725" i="1" s="1"/>
  <c r="G9726" i="1"/>
  <c r="H9726" i="1" s="1"/>
  <c r="G9727" i="1"/>
  <c r="H9727" i="1" s="1"/>
  <c r="G9728" i="1"/>
  <c r="H9728" i="1" s="1"/>
  <c r="G9729" i="1"/>
  <c r="H9729" i="1" s="1"/>
  <c r="G9730" i="1"/>
  <c r="H9730" i="1" s="1"/>
  <c r="G9731" i="1"/>
  <c r="H9731" i="1" s="1"/>
  <c r="G9732" i="1"/>
  <c r="H9732" i="1" s="1"/>
  <c r="G9733" i="1"/>
  <c r="H9733" i="1" s="1"/>
  <c r="G9734" i="1"/>
  <c r="H9734" i="1" s="1"/>
  <c r="G9735" i="1"/>
  <c r="H9735" i="1" s="1"/>
  <c r="G9736" i="1"/>
  <c r="H9736" i="1" s="1"/>
  <c r="G9737" i="1"/>
  <c r="H9737" i="1" s="1"/>
  <c r="G9738" i="1"/>
  <c r="H9738" i="1" s="1"/>
  <c r="G9739" i="1"/>
  <c r="H9739" i="1" s="1"/>
  <c r="G9740" i="1"/>
  <c r="H9740" i="1" s="1"/>
  <c r="G9741" i="1"/>
  <c r="H9741" i="1" s="1"/>
  <c r="G9742" i="1"/>
  <c r="H9742" i="1" s="1"/>
  <c r="G9743" i="1"/>
  <c r="H9743" i="1" s="1"/>
  <c r="G9744" i="1"/>
  <c r="H9744" i="1" s="1"/>
  <c r="G9745" i="1"/>
  <c r="H9745" i="1" s="1"/>
  <c r="G9746" i="1"/>
  <c r="H9746" i="1" s="1"/>
  <c r="G9747" i="1"/>
  <c r="H9747" i="1" s="1"/>
  <c r="G9748" i="1"/>
  <c r="H9748" i="1" s="1"/>
  <c r="G9749" i="1"/>
  <c r="H9749" i="1" s="1"/>
  <c r="G9750" i="1"/>
  <c r="H9750" i="1" s="1"/>
  <c r="G9751" i="1"/>
  <c r="H9751" i="1" s="1"/>
  <c r="G9752" i="1"/>
  <c r="H9752" i="1" s="1"/>
  <c r="G9753" i="1"/>
  <c r="H9753" i="1" s="1"/>
  <c r="G9754" i="1"/>
  <c r="H9754" i="1" s="1"/>
  <c r="G9755" i="1"/>
  <c r="H9755" i="1" s="1"/>
  <c r="G9756" i="1"/>
  <c r="H9756" i="1" s="1"/>
  <c r="G9757" i="1"/>
  <c r="H9757" i="1" s="1"/>
  <c r="G9758" i="1"/>
  <c r="H9758" i="1" s="1"/>
  <c r="G9759" i="1"/>
  <c r="H9759" i="1" s="1"/>
  <c r="G9760" i="1"/>
  <c r="H9760" i="1" s="1"/>
  <c r="G9761" i="1"/>
  <c r="H9761" i="1" s="1"/>
  <c r="G9762" i="1"/>
  <c r="H9762" i="1" s="1"/>
  <c r="G9763" i="1"/>
  <c r="H9763" i="1" s="1"/>
  <c r="G9764" i="1"/>
  <c r="H9764" i="1" s="1"/>
  <c r="G9765" i="1"/>
  <c r="H9765" i="1" s="1"/>
  <c r="G9766" i="1"/>
  <c r="H9766" i="1" s="1"/>
  <c r="G9767" i="1"/>
  <c r="H9767" i="1" s="1"/>
  <c r="G9768" i="1"/>
  <c r="H9768" i="1" s="1"/>
  <c r="G9769" i="1"/>
  <c r="H9769" i="1" s="1"/>
  <c r="G9770" i="1"/>
  <c r="H9770" i="1" s="1"/>
  <c r="G9771" i="1"/>
  <c r="H9771" i="1" s="1"/>
  <c r="G9772" i="1"/>
  <c r="H9772" i="1" s="1"/>
  <c r="G9773" i="1"/>
  <c r="H9773" i="1" s="1"/>
  <c r="G9774" i="1"/>
  <c r="H9774" i="1" s="1"/>
  <c r="G9775" i="1"/>
  <c r="H9775" i="1" s="1"/>
  <c r="G9776" i="1"/>
  <c r="H9776" i="1" s="1"/>
  <c r="G9777" i="1"/>
  <c r="H9777" i="1" s="1"/>
  <c r="G9778" i="1"/>
  <c r="H9778" i="1" s="1"/>
  <c r="G9779" i="1"/>
  <c r="H9779" i="1" s="1"/>
  <c r="G9780" i="1"/>
  <c r="H9780" i="1" s="1"/>
  <c r="G9781" i="1"/>
  <c r="H9781" i="1" s="1"/>
  <c r="G9782" i="1"/>
  <c r="H9782" i="1" s="1"/>
  <c r="G9783" i="1"/>
  <c r="H9783" i="1" s="1"/>
  <c r="G9784" i="1"/>
  <c r="H9784" i="1" s="1"/>
  <c r="G9785" i="1"/>
  <c r="H9785" i="1" s="1"/>
  <c r="G9786" i="1"/>
  <c r="H9786" i="1" s="1"/>
  <c r="G9787" i="1"/>
  <c r="H9787" i="1" s="1"/>
  <c r="G9788" i="1"/>
  <c r="H9788" i="1" s="1"/>
  <c r="G9789" i="1"/>
  <c r="H9789" i="1" s="1"/>
  <c r="G9790" i="1"/>
  <c r="H9790" i="1" s="1"/>
  <c r="G9791" i="1"/>
  <c r="H9791" i="1" s="1"/>
  <c r="G9792" i="1"/>
  <c r="H9792" i="1" s="1"/>
  <c r="G9793" i="1"/>
  <c r="H9793" i="1" s="1"/>
  <c r="G9794" i="1"/>
  <c r="H9794" i="1" s="1"/>
  <c r="G9795" i="1"/>
  <c r="H9795" i="1" s="1"/>
  <c r="G9796" i="1"/>
  <c r="H9796" i="1" s="1"/>
  <c r="G9797" i="1"/>
  <c r="H9797" i="1" s="1"/>
  <c r="G9798" i="1"/>
  <c r="H9798" i="1" s="1"/>
  <c r="G9799" i="1"/>
  <c r="H9799" i="1" s="1"/>
  <c r="G9800" i="1"/>
  <c r="H9800" i="1" s="1"/>
  <c r="G9801" i="1"/>
  <c r="H9801" i="1" s="1"/>
  <c r="G9802" i="1"/>
  <c r="H9802" i="1" s="1"/>
  <c r="G9803" i="1"/>
  <c r="H9803" i="1" s="1"/>
  <c r="G9804" i="1"/>
  <c r="H9804" i="1" s="1"/>
  <c r="G9805" i="1"/>
  <c r="H9805" i="1" s="1"/>
  <c r="G9806" i="1"/>
  <c r="H9806" i="1" s="1"/>
  <c r="G9807" i="1"/>
  <c r="H9807" i="1" s="1"/>
  <c r="G9808" i="1"/>
  <c r="H9808" i="1" s="1"/>
  <c r="G9809" i="1"/>
  <c r="H9809" i="1" s="1"/>
  <c r="G9810" i="1"/>
  <c r="H9810" i="1" s="1"/>
  <c r="G9811" i="1"/>
  <c r="H9811" i="1" s="1"/>
  <c r="G9812" i="1"/>
  <c r="H9812" i="1" s="1"/>
  <c r="G9813" i="1"/>
  <c r="H9813" i="1" s="1"/>
  <c r="G9814" i="1"/>
  <c r="H9814" i="1" s="1"/>
  <c r="G9815" i="1"/>
  <c r="H9815" i="1" s="1"/>
  <c r="G9816" i="1"/>
  <c r="H9816" i="1" s="1"/>
  <c r="G9817" i="1"/>
  <c r="H9817" i="1" s="1"/>
  <c r="G9818" i="1"/>
  <c r="H9818" i="1" s="1"/>
  <c r="G9819" i="1"/>
  <c r="H9819" i="1" s="1"/>
  <c r="G9820" i="1"/>
  <c r="H9820" i="1" s="1"/>
  <c r="G9821" i="1"/>
  <c r="H9821" i="1" s="1"/>
  <c r="G9822" i="1"/>
  <c r="H9822" i="1" s="1"/>
  <c r="G9823" i="1"/>
  <c r="H9823" i="1" s="1"/>
  <c r="G9824" i="1"/>
  <c r="H9824" i="1" s="1"/>
  <c r="G9825" i="1"/>
  <c r="H9825" i="1" s="1"/>
  <c r="G9826" i="1"/>
  <c r="H9826" i="1" s="1"/>
  <c r="G9827" i="1"/>
  <c r="H9827" i="1" s="1"/>
  <c r="G9828" i="1"/>
  <c r="H9828" i="1" s="1"/>
  <c r="G9829" i="1"/>
  <c r="H9829" i="1" s="1"/>
  <c r="G9830" i="1"/>
  <c r="H9830" i="1" s="1"/>
  <c r="G9831" i="1"/>
  <c r="H9831" i="1" s="1"/>
  <c r="G9832" i="1"/>
  <c r="H9832" i="1" s="1"/>
  <c r="G9833" i="1"/>
  <c r="H9833" i="1" s="1"/>
  <c r="G9834" i="1"/>
  <c r="H9834" i="1" s="1"/>
  <c r="G9835" i="1"/>
  <c r="H9835" i="1" s="1"/>
  <c r="G9836" i="1"/>
  <c r="H9836" i="1" s="1"/>
  <c r="G9837" i="1"/>
  <c r="H9837" i="1" s="1"/>
  <c r="G9838" i="1"/>
  <c r="H9838" i="1" s="1"/>
  <c r="G9839" i="1"/>
  <c r="H9839" i="1" s="1"/>
  <c r="G9840" i="1"/>
  <c r="H9840" i="1" s="1"/>
  <c r="G9841" i="1"/>
  <c r="H9841" i="1" s="1"/>
  <c r="G9842" i="1"/>
  <c r="H9842" i="1" s="1"/>
  <c r="G9843" i="1"/>
  <c r="H9843" i="1" s="1"/>
  <c r="G9844" i="1"/>
  <c r="H9844" i="1" s="1"/>
  <c r="G9845" i="1"/>
  <c r="H9845" i="1" s="1"/>
  <c r="G9846" i="1"/>
  <c r="H9846" i="1" s="1"/>
  <c r="G9847" i="1"/>
  <c r="H9847" i="1" s="1"/>
  <c r="G9848" i="1"/>
  <c r="H9848" i="1" s="1"/>
  <c r="G9849" i="1"/>
  <c r="H9849" i="1" s="1"/>
  <c r="G9850" i="1"/>
  <c r="H9850" i="1" s="1"/>
  <c r="G9851" i="1"/>
  <c r="H9851" i="1" s="1"/>
  <c r="G9852" i="1"/>
  <c r="H9852" i="1" s="1"/>
  <c r="G9853" i="1"/>
  <c r="H9853" i="1" s="1"/>
  <c r="G9854" i="1"/>
  <c r="H9854" i="1" s="1"/>
  <c r="G9855" i="1"/>
  <c r="H9855" i="1" s="1"/>
  <c r="G9856" i="1"/>
  <c r="H9856" i="1" s="1"/>
  <c r="G9857" i="1"/>
  <c r="H9857" i="1" s="1"/>
  <c r="G9858" i="1"/>
  <c r="H9858" i="1" s="1"/>
  <c r="G9859" i="1"/>
  <c r="H9859" i="1" s="1"/>
  <c r="G9860" i="1"/>
  <c r="H9860" i="1" s="1"/>
  <c r="G9861" i="1"/>
  <c r="H9861" i="1" s="1"/>
  <c r="G9862" i="1"/>
  <c r="H9862" i="1" s="1"/>
  <c r="G9863" i="1"/>
  <c r="H9863" i="1" s="1"/>
  <c r="G9864" i="1"/>
  <c r="H9864" i="1" s="1"/>
  <c r="G9865" i="1"/>
  <c r="H9865" i="1" s="1"/>
  <c r="G9866" i="1"/>
  <c r="H9866" i="1" s="1"/>
  <c r="G9867" i="1"/>
  <c r="H9867" i="1" s="1"/>
  <c r="G9868" i="1"/>
  <c r="H9868" i="1" s="1"/>
  <c r="G9869" i="1"/>
  <c r="H9869" i="1" s="1"/>
  <c r="G9870" i="1"/>
  <c r="H9870" i="1" s="1"/>
  <c r="G9871" i="1"/>
  <c r="H9871" i="1" s="1"/>
  <c r="G9872" i="1"/>
  <c r="H9872" i="1" s="1"/>
  <c r="G9873" i="1"/>
  <c r="H9873" i="1" s="1"/>
  <c r="G9874" i="1"/>
  <c r="H9874" i="1" s="1"/>
  <c r="G9875" i="1"/>
  <c r="H9875" i="1" s="1"/>
  <c r="G9876" i="1"/>
  <c r="H9876" i="1" s="1"/>
  <c r="G9877" i="1"/>
  <c r="H9877" i="1" s="1"/>
  <c r="G9878" i="1"/>
  <c r="H9878" i="1" s="1"/>
  <c r="G9879" i="1"/>
  <c r="H9879" i="1" s="1"/>
  <c r="G9880" i="1"/>
  <c r="H9880" i="1" s="1"/>
  <c r="G9881" i="1"/>
  <c r="H9881" i="1" s="1"/>
  <c r="G9882" i="1"/>
  <c r="H9882" i="1" s="1"/>
  <c r="G9883" i="1"/>
  <c r="H9883" i="1" s="1"/>
  <c r="G9884" i="1"/>
  <c r="H9884" i="1" s="1"/>
  <c r="G9885" i="1"/>
  <c r="H9885" i="1" s="1"/>
  <c r="G9886" i="1"/>
  <c r="H9886" i="1" s="1"/>
  <c r="G9887" i="1"/>
  <c r="H9887" i="1" s="1"/>
  <c r="G9888" i="1"/>
  <c r="H9888" i="1" s="1"/>
  <c r="G9889" i="1"/>
  <c r="H9889" i="1" s="1"/>
  <c r="G9890" i="1"/>
  <c r="H9890" i="1" s="1"/>
  <c r="G9891" i="1"/>
  <c r="H9891" i="1" s="1"/>
  <c r="G9892" i="1"/>
  <c r="H9892" i="1" s="1"/>
  <c r="G9893" i="1"/>
  <c r="H9893" i="1" s="1"/>
  <c r="G9894" i="1"/>
  <c r="H9894" i="1" s="1"/>
  <c r="G9895" i="1"/>
  <c r="H9895" i="1" s="1"/>
  <c r="G9896" i="1"/>
  <c r="H9896" i="1" s="1"/>
  <c r="G9897" i="1"/>
  <c r="H9897" i="1" s="1"/>
  <c r="G9898" i="1"/>
  <c r="H9898" i="1" s="1"/>
  <c r="G9899" i="1"/>
  <c r="H9899" i="1" s="1"/>
  <c r="G9900" i="1"/>
  <c r="H9900" i="1" s="1"/>
  <c r="G9901" i="1"/>
  <c r="H9901" i="1" s="1"/>
  <c r="G9902" i="1"/>
  <c r="H9902" i="1" s="1"/>
  <c r="G9903" i="1"/>
  <c r="H9903" i="1" s="1"/>
  <c r="G9904" i="1"/>
  <c r="H9904" i="1" s="1"/>
  <c r="G9905" i="1"/>
  <c r="H9905" i="1" s="1"/>
  <c r="G9906" i="1"/>
  <c r="H9906" i="1" s="1"/>
  <c r="G9907" i="1"/>
  <c r="H9907" i="1" s="1"/>
  <c r="G9908" i="1"/>
  <c r="H9908" i="1" s="1"/>
  <c r="G9909" i="1"/>
  <c r="H9909" i="1" s="1"/>
  <c r="G9910" i="1"/>
  <c r="H9910" i="1" s="1"/>
  <c r="G9911" i="1"/>
  <c r="H9911" i="1" s="1"/>
  <c r="G9912" i="1"/>
  <c r="H9912" i="1" s="1"/>
  <c r="G9913" i="1"/>
  <c r="H9913" i="1" s="1"/>
  <c r="G9914" i="1"/>
  <c r="H9914" i="1" s="1"/>
  <c r="G9915" i="1"/>
  <c r="H9915" i="1" s="1"/>
  <c r="G9916" i="1"/>
  <c r="H9916" i="1" s="1"/>
  <c r="G9917" i="1"/>
  <c r="H9917" i="1" s="1"/>
  <c r="G9918" i="1"/>
  <c r="H9918" i="1" s="1"/>
  <c r="G9919" i="1"/>
  <c r="H9919" i="1" s="1"/>
  <c r="G9920" i="1"/>
  <c r="H9920" i="1" s="1"/>
  <c r="G9921" i="1"/>
  <c r="H9921" i="1" s="1"/>
  <c r="G9922" i="1"/>
  <c r="H9922" i="1" s="1"/>
  <c r="G9923" i="1"/>
  <c r="H9923" i="1" s="1"/>
  <c r="G9924" i="1"/>
  <c r="H9924" i="1" s="1"/>
  <c r="G9925" i="1"/>
  <c r="H9925" i="1" s="1"/>
  <c r="G9926" i="1"/>
  <c r="H9926" i="1" s="1"/>
  <c r="G9927" i="1"/>
  <c r="H9927" i="1" s="1"/>
  <c r="G9928" i="1"/>
  <c r="H9928" i="1" s="1"/>
  <c r="G9929" i="1"/>
  <c r="H9929" i="1" s="1"/>
  <c r="G9930" i="1"/>
  <c r="H9930" i="1" s="1"/>
  <c r="G9931" i="1"/>
  <c r="H9931" i="1" s="1"/>
  <c r="G9932" i="1"/>
  <c r="H9932" i="1" s="1"/>
  <c r="G9933" i="1"/>
  <c r="H9933" i="1" s="1"/>
  <c r="G9934" i="1"/>
  <c r="H9934" i="1" s="1"/>
  <c r="G9935" i="1"/>
  <c r="H9935" i="1" s="1"/>
  <c r="G9936" i="1"/>
  <c r="H9936" i="1" s="1"/>
  <c r="G9937" i="1"/>
  <c r="H9937" i="1" s="1"/>
  <c r="G9938" i="1"/>
  <c r="H9938" i="1" s="1"/>
  <c r="G9939" i="1"/>
  <c r="H9939" i="1" s="1"/>
  <c r="G9940" i="1"/>
  <c r="H9940" i="1" s="1"/>
  <c r="G9941" i="1"/>
  <c r="H9941" i="1" s="1"/>
  <c r="G9942" i="1"/>
  <c r="H9942" i="1" s="1"/>
  <c r="G9943" i="1"/>
  <c r="H9943" i="1" s="1"/>
  <c r="G9944" i="1"/>
  <c r="H9944" i="1" s="1"/>
  <c r="G9945" i="1"/>
  <c r="H9945" i="1" s="1"/>
  <c r="G9946" i="1"/>
  <c r="H9946" i="1" s="1"/>
  <c r="G9947" i="1"/>
  <c r="H9947" i="1" s="1"/>
  <c r="G9948" i="1"/>
  <c r="H9948" i="1" s="1"/>
  <c r="G9949" i="1"/>
  <c r="H9949" i="1" s="1"/>
  <c r="G9950" i="1"/>
  <c r="H9950" i="1" s="1"/>
  <c r="G9951" i="1"/>
  <c r="H9951" i="1" s="1"/>
  <c r="G9952" i="1"/>
  <c r="H9952" i="1" s="1"/>
  <c r="G9953" i="1"/>
  <c r="H9953" i="1" s="1"/>
  <c r="G9954" i="1"/>
  <c r="H9954" i="1" s="1"/>
  <c r="G9955" i="1"/>
  <c r="H9955" i="1" s="1"/>
  <c r="G9956" i="1"/>
  <c r="H9956" i="1" s="1"/>
  <c r="G9957" i="1"/>
  <c r="H9957" i="1" s="1"/>
  <c r="G9958" i="1"/>
  <c r="H9958" i="1" s="1"/>
  <c r="G9959" i="1"/>
  <c r="H9959" i="1" s="1"/>
  <c r="G9960" i="1"/>
  <c r="H9960" i="1" s="1"/>
  <c r="G9961" i="1"/>
  <c r="H9961" i="1" s="1"/>
  <c r="G9962" i="1"/>
  <c r="H9962" i="1" s="1"/>
  <c r="G9963" i="1"/>
  <c r="H9963" i="1" s="1"/>
  <c r="G9964" i="1"/>
  <c r="H9964" i="1" s="1"/>
  <c r="G9965" i="1"/>
  <c r="H9965" i="1" s="1"/>
  <c r="G9966" i="1"/>
  <c r="H9966" i="1" s="1"/>
  <c r="G9967" i="1"/>
  <c r="H9967" i="1" s="1"/>
  <c r="G9968" i="1"/>
  <c r="H9968" i="1" s="1"/>
  <c r="G9969" i="1"/>
  <c r="H9969" i="1" s="1"/>
  <c r="G9970" i="1"/>
  <c r="H9970" i="1" s="1"/>
  <c r="G9971" i="1"/>
  <c r="H9971" i="1" s="1"/>
  <c r="G9972" i="1"/>
  <c r="H9972" i="1" s="1"/>
  <c r="G9973" i="1"/>
  <c r="H9973" i="1" s="1"/>
  <c r="G9974" i="1"/>
  <c r="H9974" i="1" s="1"/>
  <c r="G9975" i="1"/>
  <c r="H9975" i="1" s="1"/>
  <c r="G9976" i="1"/>
  <c r="H9976" i="1" s="1"/>
  <c r="G9977" i="1"/>
  <c r="H9977" i="1" s="1"/>
  <c r="G9978" i="1"/>
  <c r="H9978" i="1" s="1"/>
  <c r="G9979" i="1"/>
  <c r="H9979" i="1" s="1"/>
  <c r="G9980" i="1"/>
  <c r="H9980" i="1" s="1"/>
  <c r="G9981" i="1"/>
  <c r="H9981" i="1" s="1"/>
  <c r="G9982" i="1"/>
  <c r="H9982" i="1" s="1"/>
  <c r="G9983" i="1"/>
  <c r="H9983" i="1" s="1"/>
  <c r="G9984" i="1"/>
  <c r="H9984" i="1" s="1"/>
  <c r="G9985" i="1"/>
  <c r="H9985" i="1" s="1"/>
  <c r="G9986" i="1"/>
  <c r="H9986" i="1" s="1"/>
  <c r="G9987" i="1"/>
  <c r="H9987" i="1" s="1"/>
  <c r="G9988" i="1"/>
  <c r="H9988" i="1" s="1"/>
  <c r="G9989" i="1"/>
  <c r="H9989" i="1" s="1"/>
  <c r="G9990" i="1"/>
  <c r="H9990" i="1" s="1"/>
  <c r="G9991" i="1"/>
  <c r="H9991" i="1" s="1"/>
  <c r="G9992" i="1"/>
  <c r="H9992" i="1" s="1"/>
  <c r="G9993" i="1"/>
  <c r="H9993" i="1" s="1"/>
  <c r="G9994" i="1"/>
  <c r="H9994" i="1" s="1"/>
  <c r="G9995" i="1"/>
  <c r="H9995" i="1" s="1"/>
  <c r="G9996" i="1"/>
  <c r="H9996" i="1" s="1"/>
  <c r="G9997" i="1"/>
  <c r="H9997" i="1" s="1"/>
  <c r="G9998" i="1"/>
  <c r="H9998" i="1" s="1"/>
  <c r="G9999" i="1"/>
  <c r="H9999" i="1" s="1"/>
  <c r="G10000" i="1"/>
  <c r="H10000" i="1" s="1"/>
  <c r="G10001" i="1"/>
  <c r="H10001" i="1" s="1"/>
  <c r="G10002" i="1"/>
  <c r="H10002" i="1" s="1"/>
  <c r="G10003" i="1"/>
  <c r="H10003" i="1" s="1"/>
  <c r="G10004" i="1"/>
  <c r="H10004" i="1" s="1"/>
  <c r="G10005" i="1"/>
  <c r="H10005" i="1" s="1"/>
  <c r="G10006" i="1"/>
  <c r="H10006" i="1" s="1"/>
  <c r="G10007" i="1"/>
  <c r="H10007" i="1" s="1"/>
  <c r="G10008" i="1"/>
  <c r="H10008" i="1" s="1"/>
  <c r="G10009" i="1"/>
  <c r="H10009" i="1" s="1"/>
  <c r="G10010" i="1"/>
  <c r="H10010" i="1" s="1"/>
  <c r="G10011" i="1"/>
  <c r="H10011" i="1" s="1"/>
  <c r="G10012" i="1"/>
  <c r="H10012" i="1" s="1"/>
  <c r="G10013" i="1"/>
  <c r="H10013" i="1" s="1"/>
  <c r="G10014" i="1"/>
  <c r="H10014" i="1" s="1"/>
  <c r="G10015" i="1"/>
  <c r="H10015" i="1" s="1"/>
  <c r="G10016" i="1"/>
  <c r="H10016" i="1" s="1"/>
  <c r="G10017" i="1"/>
  <c r="H10017" i="1" s="1"/>
  <c r="G10018" i="1"/>
  <c r="H10018" i="1" s="1"/>
  <c r="G10019" i="1"/>
  <c r="H10019" i="1" s="1"/>
  <c r="G10020" i="1"/>
  <c r="H10020" i="1" s="1"/>
  <c r="G10021" i="1"/>
  <c r="H10021" i="1" s="1"/>
  <c r="G10022" i="1"/>
  <c r="H10022" i="1" s="1"/>
  <c r="G10023" i="1"/>
  <c r="H10023" i="1" s="1"/>
  <c r="G10024" i="1"/>
  <c r="H10024" i="1" s="1"/>
  <c r="G10025" i="1"/>
  <c r="H10025" i="1" s="1"/>
  <c r="G10026" i="1"/>
  <c r="H10026" i="1" s="1"/>
  <c r="G10027" i="1"/>
  <c r="H10027" i="1" s="1"/>
  <c r="G10028" i="1"/>
  <c r="H10028" i="1" s="1"/>
  <c r="G10029" i="1"/>
  <c r="H10029" i="1" s="1"/>
  <c r="G10030" i="1"/>
  <c r="H10030" i="1" s="1"/>
  <c r="G10031" i="1"/>
  <c r="H10031" i="1" s="1"/>
  <c r="G10032" i="1"/>
  <c r="H10032" i="1" s="1"/>
  <c r="G10033" i="1"/>
  <c r="H10033" i="1" s="1"/>
  <c r="G10034" i="1"/>
  <c r="H10034" i="1" s="1"/>
  <c r="G10035" i="1"/>
  <c r="H10035" i="1" s="1"/>
  <c r="G10036" i="1"/>
  <c r="H10036" i="1" s="1"/>
  <c r="G10037" i="1"/>
  <c r="H10037" i="1" s="1"/>
  <c r="G10038" i="1"/>
  <c r="H10038" i="1" s="1"/>
  <c r="G10039" i="1"/>
  <c r="H10039" i="1" s="1"/>
  <c r="G10040" i="1"/>
  <c r="H10040" i="1" s="1"/>
  <c r="G10041" i="1"/>
  <c r="H10041" i="1" s="1"/>
  <c r="G10042" i="1"/>
  <c r="H10042" i="1" s="1"/>
  <c r="G10043" i="1"/>
  <c r="H10043" i="1" s="1"/>
  <c r="G10044" i="1"/>
  <c r="H10044" i="1" s="1"/>
  <c r="G10045" i="1"/>
  <c r="H10045" i="1" s="1"/>
  <c r="G10046" i="1"/>
  <c r="H10046" i="1" s="1"/>
  <c r="G10047" i="1"/>
  <c r="H10047" i="1" s="1"/>
  <c r="G10048" i="1"/>
  <c r="H10048" i="1" s="1"/>
  <c r="G10049" i="1"/>
  <c r="H10049" i="1" s="1"/>
  <c r="G10050" i="1"/>
  <c r="H10050" i="1" s="1"/>
  <c r="G10051" i="1"/>
  <c r="H10051" i="1" s="1"/>
  <c r="G10052" i="1"/>
  <c r="H10052" i="1" s="1"/>
  <c r="G10053" i="1"/>
  <c r="H10053" i="1" s="1"/>
  <c r="G10054" i="1"/>
  <c r="H10054" i="1" s="1"/>
  <c r="G10055" i="1"/>
  <c r="H10055" i="1" s="1"/>
  <c r="G10056" i="1"/>
  <c r="H10056" i="1" s="1"/>
  <c r="G10057" i="1"/>
  <c r="H10057" i="1" s="1"/>
  <c r="G10058" i="1"/>
  <c r="H10058" i="1" s="1"/>
  <c r="G10059" i="1"/>
  <c r="H10059" i="1" s="1"/>
  <c r="G10060" i="1"/>
  <c r="H10060" i="1" s="1"/>
  <c r="G10061" i="1"/>
  <c r="H10061" i="1" s="1"/>
  <c r="G10062" i="1"/>
  <c r="H10062" i="1" s="1"/>
  <c r="G10063" i="1"/>
  <c r="H10063" i="1" s="1"/>
  <c r="G10064" i="1"/>
  <c r="H10064" i="1" s="1"/>
  <c r="G10065" i="1"/>
  <c r="H10065" i="1" s="1"/>
  <c r="G10066" i="1"/>
  <c r="H10066" i="1" s="1"/>
  <c r="G10067" i="1"/>
  <c r="H10067" i="1" s="1"/>
  <c r="G10068" i="1"/>
  <c r="H10068" i="1" s="1"/>
  <c r="G10069" i="1"/>
  <c r="H10069" i="1" s="1"/>
  <c r="G10070" i="1"/>
  <c r="H10070" i="1" s="1"/>
  <c r="G10071" i="1"/>
  <c r="H10071" i="1" s="1"/>
  <c r="G10072" i="1"/>
  <c r="H10072" i="1" s="1"/>
  <c r="G10073" i="1"/>
  <c r="H10073" i="1" s="1"/>
  <c r="G10074" i="1"/>
  <c r="H10074" i="1" s="1"/>
  <c r="G10075" i="1"/>
  <c r="H10075" i="1" s="1"/>
  <c r="G10076" i="1"/>
  <c r="H10076" i="1" s="1"/>
  <c r="G10077" i="1"/>
  <c r="H10077" i="1" s="1"/>
  <c r="G10078" i="1"/>
  <c r="H10078" i="1" s="1"/>
  <c r="G10079" i="1"/>
  <c r="H10079" i="1" s="1"/>
  <c r="G10080" i="1"/>
  <c r="H10080" i="1" s="1"/>
  <c r="G10081" i="1"/>
  <c r="H10081" i="1" s="1"/>
  <c r="G10082" i="1"/>
  <c r="H10082" i="1" s="1"/>
  <c r="G10083" i="1"/>
  <c r="H10083" i="1" s="1"/>
  <c r="G10084" i="1"/>
  <c r="H10084" i="1" s="1"/>
  <c r="G10085" i="1"/>
  <c r="H10085" i="1" s="1"/>
  <c r="G10086" i="1"/>
  <c r="H10086" i="1" s="1"/>
  <c r="G10087" i="1"/>
  <c r="H10087" i="1" s="1"/>
  <c r="G10088" i="1"/>
  <c r="H10088" i="1" s="1"/>
  <c r="G10089" i="1"/>
  <c r="H10089" i="1" s="1"/>
  <c r="G10090" i="1"/>
  <c r="H10090" i="1" s="1"/>
  <c r="G10091" i="1"/>
  <c r="H10091" i="1" s="1"/>
  <c r="G10092" i="1"/>
  <c r="H10092" i="1" s="1"/>
  <c r="G10093" i="1"/>
  <c r="H10093" i="1" s="1"/>
  <c r="G10094" i="1"/>
  <c r="H10094" i="1" s="1"/>
  <c r="G10095" i="1"/>
  <c r="H10095" i="1" s="1"/>
  <c r="G10096" i="1"/>
  <c r="H10096" i="1" s="1"/>
  <c r="G10097" i="1"/>
  <c r="H10097" i="1" s="1"/>
  <c r="G10098" i="1"/>
  <c r="H10098" i="1" s="1"/>
  <c r="G10099" i="1"/>
  <c r="H10099" i="1" s="1"/>
  <c r="G10100" i="1"/>
  <c r="H10100" i="1" s="1"/>
  <c r="G10101" i="1"/>
  <c r="H10101" i="1" s="1"/>
  <c r="G10102" i="1"/>
  <c r="H10102" i="1" s="1"/>
  <c r="G10103" i="1"/>
  <c r="H10103" i="1" s="1"/>
  <c r="G10104" i="1"/>
  <c r="H10104" i="1" s="1"/>
  <c r="G10105" i="1"/>
  <c r="H10105" i="1" s="1"/>
  <c r="G10106" i="1"/>
  <c r="H10106" i="1" s="1"/>
  <c r="G10107" i="1"/>
  <c r="H10107" i="1" s="1"/>
  <c r="G10108" i="1"/>
  <c r="H10108" i="1" s="1"/>
  <c r="G10109" i="1"/>
  <c r="H10109" i="1" s="1"/>
  <c r="G10110" i="1"/>
  <c r="H10110" i="1" s="1"/>
  <c r="G10111" i="1"/>
  <c r="H10111" i="1" s="1"/>
  <c r="G10112" i="1"/>
  <c r="H10112" i="1" s="1"/>
  <c r="G10113" i="1"/>
  <c r="H10113" i="1" s="1"/>
  <c r="G10114" i="1"/>
  <c r="H10114" i="1" s="1"/>
  <c r="G10115" i="1"/>
  <c r="H10115" i="1" s="1"/>
  <c r="G10116" i="1"/>
  <c r="H10116" i="1" s="1"/>
  <c r="G10117" i="1"/>
  <c r="H10117" i="1" s="1"/>
  <c r="G10118" i="1"/>
  <c r="H10118" i="1" s="1"/>
  <c r="G10119" i="1"/>
  <c r="H10119" i="1" s="1"/>
  <c r="G10120" i="1"/>
  <c r="H10120" i="1" s="1"/>
  <c r="G10121" i="1"/>
  <c r="H10121" i="1" s="1"/>
  <c r="G10122" i="1"/>
  <c r="H10122" i="1" s="1"/>
  <c r="G10123" i="1"/>
  <c r="H10123" i="1" s="1"/>
  <c r="G10124" i="1"/>
  <c r="H10124" i="1" s="1"/>
  <c r="G10125" i="1"/>
  <c r="H10125" i="1" s="1"/>
  <c r="G10126" i="1"/>
  <c r="H10126" i="1" s="1"/>
  <c r="G10127" i="1"/>
  <c r="H10127" i="1" s="1"/>
  <c r="G10128" i="1"/>
  <c r="H10128" i="1" s="1"/>
  <c r="G10129" i="1"/>
  <c r="H10129" i="1" s="1"/>
  <c r="G10130" i="1"/>
  <c r="H10130" i="1" s="1"/>
  <c r="G10131" i="1"/>
  <c r="H10131" i="1" s="1"/>
  <c r="G10132" i="1"/>
  <c r="H10132" i="1" s="1"/>
  <c r="G10133" i="1"/>
  <c r="H10133" i="1" s="1"/>
  <c r="G10134" i="1"/>
  <c r="H10134" i="1" s="1"/>
  <c r="G10135" i="1"/>
  <c r="H10135" i="1" s="1"/>
  <c r="G10136" i="1"/>
  <c r="H10136" i="1" s="1"/>
  <c r="G10137" i="1"/>
  <c r="H10137" i="1" s="1"/>
  <c r="G10138" i="1"/>
  <c r="H10138" i="1" s="1"/>
  <c r="G10139" i="1"/>
  <c r="H10139" i="1" s="1"/>
  <c r="G10140" i="1"/>
  <c r="H10140" i="1" s="1"/>
  <c r="G10141" i="1"/>
  <c r="H10141" i="1" s="1"/>
  <c r="G10142" i="1"/>
  <c r="H10142" i="1" s="1"/>
  <c r="G10143" i="1"/>
  <c r="H10143" i="1" s="1"/>
  <c r="G10144" i="1"/>
  <c r="H10144" i="1" s="1"/>
  <c r="G10145" i="1"/>
  <c r="H10145" i="1" s="1"/>
  <c r="G10146" i="1"/>
  <c r="H10146" i="1" s="1"/>
  <c r="G10147" i="1"/>
  <c r="H10147" i="1" s="1"/>
  <c r="G10148" i="1"/>
  <c r="H10148" i="1" s="1"/>
  <c r="G10149" i="1"/>
  <c r="H10149" i="1" s="1"/>
  <c r="G10150" i="1"/>
  <c r="H10150" i="1" s="1"/>
  <c r="G10151" i="1"/>
  <c r="H10151" i="1" s="1"/>
  <c r="G10152" i="1"/>
  <c r="H10152" i="1" s="1"/>
  <c r="G10153" i="1"/>
  <c r="H10153" i="1" s="1"/>
  <c r="G10154" i="1"/>
  <c r="H10154" i="1" s="1"/>
  <c r="G10155" i="1"/>
  <c r="H10155" i="1" s="1"/>
  <c r="G10156" i="1"/>
  <c r="H10156" i="1" s="1"/>
  <c r="G10157" i="1"/>
  <c r="H10157" i="1" s="1"/>
  <c r="G10158" i="1"/>
  <c r="H10158" i="1" s="1"/>
  <c r="G10159" i="1"/>
  <c r="H10159" i="1" s="1"/>
  <c r="G10160" i="1"/>
  <c r="H10160" i="1" s="1"/>
  <c r="G10161" i="1"/>
  <c r="H10161" i="1" s="1"/>
  <c r="G10162" i="1"/>
  <c r="H10162" i="1" s="1"/>
  <c r="G10163" i="1"/>
  <c r="H10163" i="1" s="1"/>
  <c r="G10164" i="1"/>
  <c r="H10164" i="1" s="1"/>
  <c r="G10165" i="1"/>
  <c r="H10165" i="1" s="1"/>
  <c r="G10166" i="1"/>
  <c r="H10166" i="1" s="1"/>
  <c r="G10167" i="1"/>
  <c r="H10167" i="1" s="1"/>
  <c r="G10168" i="1"/>
  <c r="H10168" i="1" s="1"/>
  <c r="G10169" i="1"/>
  <c r="H10169" i="1" s="1"/>
  <c r="G10170" i="1"/>
  <c r="H10170" i="1" s="1"/>
  <c r="G10171" i="1"/>
  <c r="H10171" i="1" s="1"/>
  <c r="G10172" i="1"/>
  <c r="H10172" i="1" s="1"/>
  <c r="G10173" i="1"/>
  <c r="H10173" i="1" s="1"/>
  <c r="G10174" i="1"/>
  <c r="H10174" i="1" s="1"/>
  <c r="G10175" i="1"/>
  <c r="H10175" i="1" s="1"/>
  <c r="G10176" i="1"/>
  <c r="H10176" i="1" s="1"/>
  <c r="G10177" i="1"/>
  <c r="H10177" i="1" s="1"/>
  <c r="G10178" i="1"/>
  <c r="H10178" i="1" s="1"/>
  <c r="G10179" i="1"/>
  <c r="H10179" i="1" s="1"/>
  <c r="G10180" i="1"/>
  <c r="H10180" i="1" s="1"/>
  <c r="G10181" i="1"/>
  <c r="H10181" i="1" s="1"/>
  <c r="G10182" i="1"/>
  <c r="H10182" i="1" s="1"/>
  <c r="G10183" i="1"/>
  <c r="H10183" i="1" s="1"/>
  <c r="G10184" i="1"/>
  <c r="H10184" i="1" s="1"/>
  <c r="G10185" i="1"/>
  <c r="H10185" i="1" s="1"/>
  <c r="G10186" i="1"/>
  <c r="H10186" i="1" s="1"/>
  <c r="G10187" i="1"/>
  <c r="H10187" i="1" s="1"/>
  <c r="G10188" i="1"/>
  <c r="H10188" i="1" s="1"/>
  <c r="G10189" i="1"/>
  <c r="H10189" i="1" s="1"/>
  <c r="G10190" i="1"/>
  <c r="H10190" i="1" s="1"/>
  <c r="G10191" i="1"/>
  <c r="H10191" i="1" s="1"/>
  <c r="G10192" i="1"/>
  <c r="H10192" i="1" s="1"/>
  <c r="G10193" i="1"/>
  <c r="H10193" i="1" s="1"/>
  <c r="G10194" i="1"/>
  <c r="H10194" i="1" s="1"/>
  <c r="G10195" i="1"/>
  <c r="H10195" i="1" s="1"/>
  <c r="G10196" i="1"/>
  <c r="H10196" i="1" s="1"/>
  <c r="G10197" i="1"/>
  <c r="H10197" i="1" s="1"/>
  <c r="G10198" i="1"/>
  <c r="H10198" i="1" s="1"/>
  <c r="G10199" i="1"/>
  <c r="H10199" i="1" s="1"/>
  <c r="G10200" i="1"/>
  <c r="H10200" i="1" s="1"/>
  <c r="G10201" i="1"/>
  <c r="H10201" i="1" s="1"/>
  <c r="G10202" i="1"/>
  <c r="H10202" i="1" s="1"/>
  <c r="G10203" i="1"/>
  <c r="H10203" i="1" s="1"/>
  <c r="G10204" i="1"/>
  <c r="H10204" i="1" s="1"/>
  <c r="G10205" i="1"/>
  <c r="H10205" i="1" s="1"/>
  <c r="G10206" i="1"/>
  <c r="H10206" i="1" s="1"/>
  <c r="G10207" i="1"/>
  <c r="H10207" i="1" s="1"/>
  <c r="G10208" i="1"/>
  <c r="H10208" i="1" s="1"/>
  <c r="G10209" i="1"/>
  <c r="H10209" i="1" s="1"/>
  <c r="G10210" i="1"/>
  <c r="H10210" i="1" s="1"/>
  <c r="G10211" i="1"/>
  <c r="H10211" i="1" s="1"/>
  <c r="G10212" i="1"/>
  <c r="H10212" i="1" s="1"/>
  <c r="G10213" i="1"/>
  <c r="H10213" i="1" s="1"/>
  <c r="G10214" i="1"/>
  <c r="H10214" i="1" s="1"/>
  <c r="G10215" i="1"/>
  <c r="H10215" i="1" s="1"/>
  <c r="G10216" i="1"/>
  <c r="H10216" i="1" s="1"/>
  <c r="G10217" i="1"/>
  <c r="H10217" i="1" s="1"/>
  <c r="G10218" i="1"/>
  <c r="H10218" i="1" s="1"/>
  <c r="G10219" i="1"/>
  <c r="H10219" i="1" s="1"/>
  <c r="G10220" i="1"/>
  <c r="H10220" i="1" s="1"/>
  <c r="G10221" i="1"/>
  <c r="H10221" i="1" s="1"/>
  <c r="G10222" i="1"/>
  <c r="H10222" i="1" s="1"/>
  <c r="G10223" i="1"/>
  <c r="H10223" i="1" s="1"/>
  <c r="G10224" i="1"/>
  <c r="H10224" i="1" s="1"/>
  <c r="G10225" i="1"/>
  <c r="H10225" i="1" s="1"/>
  <c r="G10226" i="1"/>
  <c r="H10226" i="1" s="1"/>
  <c r="G10227" i="1"/>
  <c r="H10227" i="1" s="1"/>
  <c r="G10228" i="1"/>
  <c r="H10228" i="1" s="1"/>
  <c r="G10229" i="1"/>
  <c r="H10229" i="1" s="1"/>
  <c r="G10230" i="1"/>
  <c r="H10230" i="1" s="1"/>
  <c r="G10231" i="1"/>
  <c r="H10231" i="1" s="1"/>
  <c r="G10232" i="1"/>
  <c r="H10232" i="1" s="1"/>
  <c r="G10233" i="1"/>
  <c r="H10233" i="1" s="1"/>
  <c r="G10234" i="1"/>
  <c r="H10234" i="1" s="1"/>
  <c r="G10235" i="1"/>
  <c r="H10235" i="1" s="1"/>
  <c r="G10236" i="1"/>
  <c r="H10236" i="1" s="1"/>
  <c r="G10237" i="1"/>
  <c r="H10237" i="1" s="1"/>
  <c r="G10238" i="1"/>
  <c r="H10238" i="1" s="1"/>
  <c r="G10239" i="1"/>
  <c r="H10239" i="1" s="1"/>
  <c r="G10240" i="1"/>
  <c r="H10240" i="1" s="1"/>
  <c r="G10241" i="1"/>
  <c r="H10241" i="1" s="1"/>
  <c r="G10242" i="1"/>
  <c r="H10242" i="1" s="1"/>
  <c r="G10243" i="1"/>
  <c r="H10243" i="1" s="1"/>
  <c r="G10244" i="1"/>
  <c r="H10244" i="1" s="1"/>
  <c r="G10245" i="1"/>
  <c r="H10245" i="1" s="1"/>
  <c r="G10246" i="1"/>
  <c r="H10246" i="1" s="1"/>
  <c r="G10247" i="1"/>
  <c r="H10247" i="1" s="1"/>
  <c r="G10248" i="1"/>
  <c r="H10248" i="1" s="1"/>
  <c r="G10249" i="1"/>
  <c r="H10249" i="1" s="1"/>
  <c r="G10250" i="1"/>
  <c r="H10250" i="1" s="1"/>
  <c r="G10251" i="1"/>
  <c r="H10251" i="1" s="1"/>
  <c r="G10252" i="1"/>
  <c r="H10252" i="1" s="1"/>
  <c r="G10253" i="1"/>
  <c r="H10253" i="1" s="1"/>
  <c r="G10254" i="1"/>
  <c r="H10254" i="1" s="1"/>
  <c r="G10255" i="1"/>
  <c r="H10255" i="1" s="1"/>
  <c r="G10256" i="1"/>
  <c r="H10256" i="1" s="1"/>
  <c r="G10257" i="1"/>
  <c r="H10257" i="1" s="1"/>
  <c r="G10258" i="1"/>
  <c r="H10258" i="1" s="1"/>
  <c r="G10259" i="1"/>
  <c r="H10259" i="1" s="1"/>
  <c r="G10260" i="1"/>
  <c r="H10260" i="1" s="1"/>
  <c r="G10261" i="1"/>
  <c r="H10261" i="1" s="1"/>
  <c r="G10262" i="1"/>
  <c r="H10262" i="1" s="1"/>
  <c r="G10263" i="1"/>
  <c r="H10263" i="1" s="1"/>
  <c r="G10264" i="1"/>
  <c r="H10264" i="1" s="1"/>
  <c r="G10265" i="1"/>
  <c r="H10265" i="1" s="1"/>
  <c r="G10266" i="1"/>
  <c r="H10266" i="1" s="1"/>
  <c r="G10267" i="1"/>
  <c r="H10267" i="1" s="1"/>
  <c r="G10268" i="1"/>
  <c r="H10268" i="1" s="1"/>
  <c r="G10269" i="1"/>
  <c r="H10269" i="1" s="1"/>
  <c r="G10270" i="1"/>
  <c r="H10270" i="1" s="1"/>
  <c r="G10271" i="1"/>
  <c r="H10271" i="1" s="1"/>
  <c r="G10272" i="1"/>
  <c r="H10272" i="1" s="1"/>
  <c r="G10273" i="1"/>
  <c r="H10273" i="1" s="1"/>
  <c r="G10274" i="1"/>
  <c r="H10274" i="1" s="1"/>
  <c r="G10275" i="1"/>
  <c r="H10275" i="1" s="1"/>
  <c r="G10276" i="1"/>
  <c r="H10276" i="1" s="1"/>
  <c r="G10277" i="1"/>
  <c r="H10277" i="1" s="1"/>
  <c r="G10278" i="1"/>
  <c r="H10278" i="1" s="1"/>
  <c r="G10279" i="1"/>
  <c r="H10279" i="1" s="1"/>
  <c r="G10280" i="1"/>
  <c r="H10280" i="1" s="1"/>
  <c r="G10281" i="1"/>
  <c r="H10281" i="1" s="1"/>
  <c r="G10282" i="1"/>
  <c r="H10282" i="1" s="1"/>
  <c r="G10283" i="1"/>
  <c r="H10283" i="1" s="1"/>
  <c r="G10284" i="1"/>
  <c r="H10284" i="1" s="1"/>
  <c r="G10285" i="1"/>
  <c r="H10285" i="1" s="1"/>
  <c r="G10286" i="1"/>
  <c r="H10286" i="1" s="1"/>
  <c r="G10287" i="1"/>
  <c r="H10287" i="1" s="1"/>
  <c r="G10288" i="1"/>
  <c r="H10288" i="1" s="1"/>
  <c r="G10289" i="1"/>
  <c r="H10289" i="1" s="1"/>
  <c r="G10290" i="1"/>
  <c r="H10290" i="1" s="1"/>
  <c r="G10291" i="1"/>
  <c r="H10291" i="1" s="1"/>
  <c r="G10292" i="1"/>
  <c r="H10292" i="1" s="1"/>
  <c r="G10293" i="1"/>
  <c r="H10293" i="1" s="1"/>
  <c r="G10294" i="1"/>
  <c r="H10294" i="1" s="1"/>
  <c r="G10295" i="1"/>
  <c r="H10295" i="1" s="1"/>
  <c r="G10296" i="1"/>
  <c r="H10296" i="1" s="1"/>
  <c r="G10297" i="1"/>
  <c r="H10297" i="1" s="1"/>
  <c r="G10298" i="1"/>
  <c r="H10298" i="1" s="1"/>
  <c r="G10299" i="1"/>
  <c r="H10299" i="1" s="1"/>
  <c r="G10300" i="1"/>
  <c r="H10300" i="1" s="1"/>
  <c r="G10301" i="1"/>
  <c r="H10301" i="1" s="1"/>
  <c r="G10302" i="1"/>
  <c r="H10302" i="1" s="1"/>
  <c r="G10303" i="1"/>
  <c r="H10303" i="1" s="1"/>
  <c r="G10304" i="1"/>
  <c r="H10304" i="1" s="1"/>
  <c r="G10305" i="1"/>
  <c r="H10305" i="1" s="1"/>
  <c r="G10306" i="1"/>
  <c r="H10306" i="1" s="1"/>
  <c r="G10307" i="1"/>
  <c r="H10307" i="1" s="1"/>
  <c r="G10308" i="1"/>
  <c r="H10308" i="1" s="1"/>
  <c r="G10309" i="1"/>
  <c r="H10309" i="1" s="1"/>
  <c r="G10310" i="1"/>
  <c r="H10310" i="1" s="1"/>
  <c r="G10311" i="1"/>
  <c r="H10311" i="1" s="1"/>
  <c r="G10312" i="1"/>
  <c r="H10312" i="1" s="1"/>
  <c r="G10313" i="1"/>
  <c r="H10313" i="1" s="1"/>
  <c r="G10314" i="1"/>
  <c r="H10314" i="1" s="1"/>
  <c r="G10315" i="1"/>
  <c r="H10315" i="1" s="1"/>
  <c r="G10316" i="1"/>
  <c r="H10316" i="1" s="1"/>
  <c r="G10317" i="1"/>
  <c r="H10317" i="1" s="1"/>
  <c r="G10318" i="1"/>
  <c r="H10318" i="1" s="1"/>
  <c r="G10319" i="1"/>
  <c r="H10319" i="1" s="1"/>
  <c r="G10320" i="1"/>
  <c r="H10320" i="1" s="1"/>
  <c r="G10321" i="1"/>
  <c r="H10321" i="1" s="1"/>
  <c r="G10322" i="1"/>
  <c r="H10322" i="1" s="1"/>
  <c r="G10323" i="1"/>
  <c r="H10323" i="1" s="1"/>
  <c r="G10324" i="1"/>
  <c r="H10324" i="1" s="1"/>
  <c r="G10325" i="1"/>
  <c r="H10325" i="1" s="1"/>
  <c r="G10326" i="1"/>
  <c r="H10326" i="1" s="1"/>
  <c r="G10327" i="1"/>
  <c r="H10327" i="1" s="1"/>
  <c r="G10328" i="1"/>
  <c r="H10328" i="1" s="1"/>
  <c r="G10329" i="1"/>
  <c r="H10329" i="1" s="1"/>
  <c r="G10330" i="1"/>
  <c r="H10330" i="1" s="1"/>
  <c r="G10331" i="1"/>
  <c r="H10331" i="1" s="1"/>
  <c r="G10332" i="1"/>
  <c r="H10332" i="1" s="1"/>
  <c r="G10333" i="1"/>
  <c r="H10333" i="1" s="1"/>
  <c r="G10334" i="1"/>
  <c r="H10334" i="1" s="1"/>
  <c r="G10335" i="1"/>
  <c r="H10335" i="1" s="1"/>
  <c r="G10336" i="1"/>
  <c r="H10336" i="1" s="1"/>
  <c r="G10337" i="1"/>
  <c r="H10337" i="1" s="1"/>
  <c r="G10338" i="1"/>
  <c r="H10338" i="1" s="1"/>
  <c r="G10339" i="1"/>
  <c r="H10339" i="1" s="1"/>
  <c r="G10340" i="1"/>
  <c r="H10340" i="1" s="1"/>
  <c r="G10341" i="1"/>
  <c r="H10341" i="1" s="1"/>
  <c r="G10342" i="1"/>
  <c r="H10342" i="1" s="1"/>
  <c r="G10343" i="1"/>
  <c r="H10343" i="1" s="1"/>
  <c r="G10344" i="1"/>
  <c r="H10344" i="1" s="1"/>
  <c r="G10345" i="1"/>
  <c r="H10345" i="1" s="1"/>
  <c r="G10346" i="1"/>
  <c r="H10346" i="1" s="1"/>
  <c r="G10347" i="1"/>
  <c r="H10347" i="1" s="1"/>
  <c r="G10348" i="1"/>
  <c r="H10348" i="1" s="1"/>
  <c r="G10349" i="1"/>
  <c r="H10349" i="1" s="1"/>
  <c r="G10350" i="1"/>
  <c r="H10350" i="1" s="1"/>
  <c r="G10351" i="1"/>
  <c r="H10351" i="1" s="1"/>
  <c r="G10352" i="1"/>
  <c r="H10352" i="1" s="1"/>
  <c r="G10353" i="1"/>
  <c r="H10353" i="1" s="1"/>
  <c r="G10354" i="1"/>
  <c r="H10354" i="1" s="1"/>
  <c r="G10355" i="1"/>
  <c r="H10355" i="1" s="1"/>
  <c r="G10356" i="1"/>
  <c r="H10356" i="1" s="1"/>
  <c r="G10357" i="1"/>
  <c r="H10357" i="1" s="1"/>
  <c r="G10358" i="1"/>
  <c r="H10358" i="1" s="1"/>
  <c r="G10359" i="1"/>
  <c r="H10359" i="1" s="1"/>
  <c r="G10360" i="1"/>
  <c r="H10360" i="1" s="1"/>
  <c r="G10361" i="1"/>
  <c r="H10361" i="1" s="1"/>
  <c r="G10362" i="1"/>
  <c r="H10362" i="1" s="1"/>
  <c r="G10363" i="1"/>
  <c r="H10363" i="1" s="1"/>
  <c r="G10364" i="1"/>
  <c r="H10364" i="1" s="1"/>
  <c r="G10365" i="1"/>
  <c r="H10365" i="1" s="1"/>
  <c r="G10366" i="1"/>
  <c r="H10366" i="1" s="1"/>
  <c r="G10367" i="1"/>
  <c r="H10367" i="1" s="1"/>
  <c r="G10368" i="1"/>
  <c r="H10368" i="1" s="1"/>
  <c r="G10369" i="1"/>
  <c r="H10369" i="1" s="1"/>
  <c r="G10370" i="1"/>
  <c r="H10370" i="1" s="1"/>
  <c r="G10371" i="1"/>
  <c r="H10371" i="1" s="1"/>
  <c r="G10372" i="1"/>
  <c r="H10372" i="1" s="1"/>
  <c r="G10373" i="1"/>
  <c r="H10373" i="1" s="1"/>
  <c r="G10374" i="1"/>
  <c r="H10374" i="1" s="1"/>
  <c r="G10375" i="1"/>
  <c r="H10375" i="1" s="1"/>
  <c r="G10376" i="1"/>
  <c r="H10376" i="1" s="1"/>
  <c r="G10377" i="1"/>
  <c r="H10377" i="1" s="1"/>
  <c r="G10378" i="1"/>
  <c r="H10378" i="1" s="1"/>
  <c r="G10379" i="1"/>
  <c r="H10379" i="1" s="1"/>
  <c r="G10380" i="1"/>
  <c r="H10380" i="1" s="1"/>
  <c r="G10381" i="1"/>
  <c r="H10381" i="1" s="1"/>
  <c r="G10382" i="1"/>
  <c r="H10382" i="1" s="1"/>
  <c r="G10383" i="1"/>
  <c r="H10383" i="1" s="1"/>
  <c r="G10384" i="1"/>
  <c r="H10384" i="1" s="1"/>
  <c r="G10385" i="1"/>
  <c r="H10385" i="1" s="1"/>
  <c r="G10386" i="1"/>
  <c r="H10386" i="1" s="1"/>
  <c r="G10387" i="1"/>
  <c r="H10387" i="1" s="1"/>
  <c r="G10388" i="1"/>
  <c r="H10388" i="1" s="1"/>
  <c r="G10389" i="1"/>
  <c r="H10389" i="1" s="1"/>
  <c r="G10390" i="1"/>
  <c r="H10390" i="1" s="1"/>
  <c r="G10391" i="1"/>
  <c r="H10391" i="1" s="1"/>
  <c r="G10392" i="1"/>
  <c r="H10392" i="1" s="1"/>
  <c r="G10393" i="1"/>
  <c r="H10393" i="1" s="1"/>
  <c r="G10394" i="1"/>
  <c r="H10394" i="1" s="1"/>
  <c r="G10395" i="1"/>
  <c r="H10395" i="1" s="1"/>
  <c r="G10396" i="1"/>
  <c r="H10396" i="1" s="1"/>
  <c r="G10397" i="1"/>
  <c r="H10397" i="1" s="1"/>
  <c r="G10398" i="1"/>
  <c r="H10398" i="1" s="1"/>
  <c r="G10399" i="1"/>
  <c r="H10399" i="1" s="1"/>
  <c r="G10400" i="1"/>
  <c r="H10400" i="1" s="1"/>
  <c r="G10401" i="1"/>
  <c r="H10401" i="1" s="1"/>
  <c r="G10402" i="1"/>
  <c r="H10402" i="1" s="1"/>
  <c r="G10403" i="1"/>
  <c r="H10403" i="1" s="1"/>
  <c r="G10404" i="1"/>
  <c r="H10404" i="1" s="1"/>
  <c r="G10405" i="1"/>
  <c r="H10405" i="1" s="1"/>
  <c r="G10406" i="1"/>
  <c r="H10406" i="1" s="1"/>
  <c r="G10407" i="1"/>
  <c r="H10407" i="1" s="1"/>
  <c r="G10408" i="1"/>
  <c r="H10408" i="1" s="1"/>
  <c r="G10409" i="1"/>
  <c r="H10409" i="1" s="1"/>
  <c r="G10410" i="1"/>
  <c r="H10410" i="1" s="1"/>
  <c r="G10411" i="1"/>
  <c r="H10411" i="1" s="1"/>
  <c r="G10412" i="1"/>
  <c r="H10412" i="1" s="1"/>
  <c r="G10413" i="1"/>
  <c r="H10413" i="1" s="1"/>
  <c r="G10414" i="1"/>
  <c r="H10414" i="1" s="1"/>
  <c r="G10415" i="1"/>
  <c r="H10415" i="1" s="1"/>
  <c r="G10416" i="1"/>
  <c r="H10416" i="1" s="1"/>
  <c r="G10417" i="1"/>
  <c r="H10417" i="1" s="1"/>
  <c r="G10418" i="1"/>
  <c r="H10418" i="1" s="1"/>
  <c r="G10419" i="1"/>
  <c r="H10419" i="1" s="1"/>
  <c r="G10420" i="1"/>
  <c r="H10420" i="1" s="1"/>
  <c r="G10421" i="1"/>
  <c r="H10421" i="1" s="1"/>
  <c r="G10422" i="1"/>
  <c r="H10422" i="1" s="1"/>
  <c r="G10423" i="1"/>
  <c r="H10423" i="1" s="1"/>
  <c r="G10424" i="1"/>
  <c r="H10424" i="1" s="1"/>
  <c r="G10425" i="1"/>
  <c r="H10425" i="1" s="1"/>
  <c r="G10426" i="1"/>
  <c r="H10426" i="1" s="1"/>
  <c r="G10427" i="1"/>
  <c r="H10427" i="1" s="1"/>
  <c r="G10428" i="1"/>
  <c r="H10428" i="1" s="1"/>
  <c r="G10429" i="1"/>
  <c r="H10429" i="1" s="1"/>
  <c r="G10430" i="1"/>
  <c r="H10430" i="1" s="1"/>
  <c r="G10431" i="1"/>
  <c r="H10431" i="1" s="1"/>
  <c r="G10432" i="1"/>
  <c r="H10432" i="1" s="1"/>
  <c r="G10433" i="1"/>
  <c r="H10433" i="1" s="1"/>
  <c r="G10434" i="1"/>
  <c r="H10434" i="1" s="1"/>
  <c r="G10435" i="1"/>
  <c r="H10435" i="1" s="1"/>
  <c r="G10436" i="1"/>
  <c r="H10436" i="1" s="1"/>
  <c r="G10437" i="1"/>
  <c r="H10437" i="1" s="1"/>
  <c r="G10438" i="1"/>
  <c r="H10438" i="1" s="1"/>
  <c r="G10439" i="1"/>
  <c r="H10439" i="1" s="1"/>
  <c r="G10440" i="1"/>
  <c r="H10440" i="1" s="1"/>
  <c r="G10441" i="1"/>
  <c r="H10441" i="1" s="1"/>
  <c r="G10442" i="1"/>
  <c r="H10442" i="1" s="1"/>
  <c r="G10443" i="1"/>
  <c r="H10443" i="1" s="1"/>
  <c r="G10444" i="1"/>
  <c r="H10444" i="1" s="1"/>
  <c r="G10445" i="1"/>
  <c r="H10445" i="1" s="1"/>
  <c r="G10446" i="1"/>
  <c r="H10446" i="1" s="1"/>
  <c r="G10447" i="1"/>
  <c r="H10447" i="1" s="1"/>
  <c r="G10448" i="1"/>
  <c r="H10448" i="1" s="1"/>
  <c r="G10449" i="1"/>
  <c r="H10449" i="1" s="1"/>
  <c r="G10450" i="1"/>
  <c r="H10450" i="1" s="1"/>
  <c r="G10451" i="1"/>
  <c r="H10451" i="1" s="1"/>
  <c r="G10452" i="1"/>
  <c r="H10452" i="1" s="1"/>
  <c r="G10453" i="1"/>
  <c r="H10453" i="1" s="1"/>
  <c r="G10454" i="1"/>
  <c r="H10454" i="1" s="1"/>
  <c r="G10455" i="1"/>
  <c r="H10455" i="1" s="1"/>
  <c r="G10456" i="1"/>
  <c r="H10456" i="1" s="1"/>
  <c r="G10457" i="1"/>
  <c r="H10457" i="1" s="1"/>
  <c r="G10458" i="1"/>
  <c r="H10458" i="1" s="1"/>
  <c r="G10459" i="1"/>
  <c r="H10459" i="1" s="1"/>
  <c r="G10460" i="1"/>
  <c r="H10460" i="1" s="1"/>
  <c r="G10461" i="1"/>
  <c r="H10461" i="1" s="1"/>
  <c r="G10462" i="1"/>
  <c r="H10462" i="1" s="1"/>
  <c r="G10463" i="1"/>
  <c r="H10463" i="1" s="1"/>
  <c r="G10464" i="1"/>
  <c r="H10464" i="1" s="1"/>
  <c r="G10465" i="1"/>
  <c r="H10465" i="1" s="1"/>
  <c r="G10466" i="1"/>
  <c r="H10466" i="1" s="1"/>
  <c r="G10467" i="1"/>
  <c r="H10467" i="1" s="1"/>
  <c r="G10468" i="1"/>
  <c r="H10468" i="1" s="1"/>
  <c r="G10469" i="1"/>
  <c r="H10469" i="1" s="1"/>
  <c r="G10470" i="1"/>
  <c r="H10470" i="1" s="1"/>
  <c r="G10471" i="1"/>
  <c r="H10471" i="1" s="1"/>
  <c r="G10472" i="1"/>
  <c r="H10472" i="1" s="1"/>
  <c r="G10473" i="1"/>
  <c r="H10473" i="1" s="1"/>
  <c r="G10474" i="1"/>
  <c r="H10474" i="1" s="1"/>
  <c r="G10475" i="1"/>
  <c r="H10475" i="1" s="1"/>
  <c r="G10476" i="1"/>
  <c r="H10476" i="1" s="1"/>
  <c r="G10477" i="1"/>
  <c r="H10477" i="1" s="1"/>
  <c r="G10478" i="1"/>
  <c r="H10478" i="1" s="1"/>
  <c r="G10479" i="1"/>
  <c r="H10479" i="1" s="1"/>
  <c r="G10480" i="1"/>
  <c r="H10480" i="1" s="1"/>
  <c r="G10481" i="1"/>
  <c r="H10481" i="1" s="1"/>
  <c r="G10482" i="1"/>
  <c r="H10482" i="1" s="1"/>
  <c r="G10483" i="1"/>
  <c r="H10483" i="1" s="1"/>
  <c r="G10484" i="1"/>
  <c r="H10484" i="1" s="1"/>
  <c r="G10485" i="1"/>
  <c r="H10485" i="1" s="1"/>
  <c r="G10486" i="1"/>
  <c r="H10486" i="1" s="1"/>
  <c r="G10487" i="1"/>
  <c r="H10487" i="1" s="1"/>
  <c r="G10488" i="1"/>
  <c r="H10488" i="1" s="1"/>
  <c r="G10489" i="1"/>
  <c r="H10489" i="1" s="1"/>
  <c r="G10490" i="1"/>
  <c r="H10490" i="1" s="1"/>
  <c r="G10491" i="1"/>
  <c r="H10491" i="1" s="1"/>
  <c r="G10492" i="1"/>
  <c r="H10492" i="1" s="1"/>
  <c r="G10493" i="1"/>
  <c r="H10493" i="1" s="1"/>
  <c r="G10494" i="1"/>
  <c r="H10494" i="1" s="1"/>
  <c r="G10495" i="1"/>
  <c r="H10495" i="1" s="1"/>
  <c r="G10496" i="1"/>
  <c r="H10496" i="1" s="1"/>
  <c r="G10497" i="1"/>
  <c r="H10497" i="1" s="1"/>
  <c r="G10498" i="1"/>
  <c r="H10498" i="1" s="1"/>
  <c r="G10499" i="1"/>
  <c r="H10499" i="1" s="1"/>
  <c r="G10500" i="1"/>
  <c r="H10500" i="1" s="1"/>
  <c r="G10501" i="1"/>
  <c r="H10501" i="1" s="1"/>
  <c r="G10502" i="1"/>
  <c r="H10502" i="1" s="1"/>
  <c r="G10503" i="1"/>
  <c r="H10503" i="1" s="1"/>
  <c r="G10504" i="1"/>
  <c r="H10504" i="1" s="1"/>
  <c r="G10505" i="1"/>
  <c r="H10505" i="1" s="1"/>
  <c r="G10506" i="1"/>
  <c r="H10506" i="1" s="1"/>
  <c r="G10507" i="1"/>
  <c r="H10507" i="1" s="1"/>
  <c r="G10508" i="1"/>
  <c r="H10508" i="1" s="1"/>
  <c r="G10509" i="1"/>
  <c r="H10509" i="1" s="1"/>
  <c r="G10510" i="1"/>
  <c r="H10510" i="1" s="1"/>
  <c r="G10511" i="1"/>
  <c r="H10511" i="1" s="1"/>
  <c r="G10512" i="1"/>
  <c r="H10512" i="1" s="1"/>
  <c r="G10513" i="1"/>
  <c r="H10513" i="1" s="1"/>
  <c r="G10514" i="1"/>
  <c r="H10514" i="1" s="1"/>
  <c r="G10515" i="1"/>
  <c r="H10515" i="1" s="1"/>
  <c r="G10516" i="1"/>
  <c r="H10516" i="1" s="1"/>
  <c r="G10517" i="1"/>
  <c r="H10517" i="1" s="1"/>
  <c r="G10518" i="1"/>
  <c r="H10518" i="1" s="1"/>
  <c r="G10519" i="1"/>
  <c r="H10519" i="1" s="1"/>
  <c r="G10520" i="1"/>
  <c r="H10520" i="1" s="1"/>
  <c r="G10521" i="1"/>
  <c r="H10521" i="1" s="1"/>
  <c r="G10522" i="1"/>
  <c r="H10522" i="1" s="1"/>
  <c r="G10523" i="1"/>
  <c r="H10523" i="1" s="1"/>
  <c r="G10524" i="1"/>
  <c r="H10524" i="1" s="1"/>
  <c r="G10525" i="1"/>
  <c r="H10525" i="1" s="1"/>
  <c r="G10526" i="1"/>
  <c r="H10526" i="1" s="1"/>
  <c r="G10527" i="1"/>
  <c r="H10527" i="1" s="1"/>
  <c r="G10528" i="1"/>
  <c r="H10528" i="1" s="1"/>
  <c r="G10529" i="1"/>
  <c r="H10529" i="1" s="1"/>
  <c r="G10530" i="1"/>
  <c r="H10530" i="1" s="1"/>
  <c r="G10531" i="1"/>
  <c r="H10531" i="1" s="1"/>
  <c r="G10532" i="1"/>
  <c r="H10532" i="1" s="1"/>
  <c r="G10533" i="1"/>
  <c r="H10533" i="1" s="1"/>
  <c r="G10534" i="1"/>
  <c r="H10534" i="1" s="1"/>
  <c r="G10535" i="1"/>
  <c r="H10535" i="1" s="1"/>
  <c r="G10536" i="1"/>
  <c r="H10536" i="1" s="1"/>
  <c r="G10537" i="1"/>
  <c r="H10537" i="1" s="1"/>
  <c r="G10538" i="1"/>
  <c r="H10538" i="1" s="1"/>
  <c r="G10539" i="1"/>
  <c r="H10539" i="1" s="1"/>
  <c r="G10540" i="1"/>
  <c r="H10540" i="1" s="1"/>
  <c r="G10541" i="1"/>
  <c r="H10541" i="1" s="1"/>
  <c r="G10542" i="1"/>
  <c r="H10542" i="1" s="1"/>
  <c r="G10543" i="1"/>
  <c r="H10543" i="1" s="1"/>
  <c r="G10544" i="1"/>
  <c r="H10544" i="1" s="1"/>
  <c r="G10545" i="1"/>
  <c r="H10545" i="1" s="1"/>
  <c r="G10546" i="1"/>
  <c r="H10546" i="1" s="1"/>
  <c r="G10547" i="1"/>
  <c r="H10547" i="1" s="1"/>
  <c r="G10548" i="1"/>
  <c r="H10548" i="1" s="1"/>
  <c r="G10549" i="1"/>
  <c r="H10549" i="1" s="1"/>
  <c r="G10550" i="1"/>
  <c r="H10550" i="1" s="1"/>
  <c r="G10551" i="1"/>
  <c r="H10551" i="1" s="1"/>
  <c r="G10552" i="1"/>
  <c r="H10552" i="1" s="1"/>
  <c r="G10553" i="1"/>
  <c r="H10553" i="1" s="1"/>
  <c r="G10554" i="1"/>
  <c r="H10554" i="1" s="1"/>
  <c r="G10555" i="1"/>
  <c r="H10555" i="1" s="1"/>
  <c r="G10556" i="1"/>
  <c r="H10556" i="1" s="1"/>
  <c r="G10557" i="1"/>
  <c r="H10557" i="1" s="1"/>
  <c r="G10558" i="1"/>
  <c r="H10558" i="1" s="1"/>
  <c r="G10559" i="1"/>
  <c r="H10559" i="1" s="1"/>
  <c r="G10560" i="1"/>
  <c r="H10560" i="1" s="1"/>
  <c r="G10561" i="1"/>
  <c r="H10561" i="1" s="1"/>
  <c r="G10562" i="1"/>
  <c r="H10562" i="1" s="1"/>
  <c r="G10563" i="1"/>
  <c r="H10563" i="1" s="1"/>
  <c r="G10564" i="1"/>
  <c r="H10564" i="1" s="1"/>
  <c r="G10565" i="1"/>
  <c r="H10565" i="1" s="1"/>
  <c r="G10566" i="1"/>
  <c r="H10566" i="1" s="1"/>
  <c r="G10567" i="1"/>
  <c r="H10567" i="1" s="1"/>
  <c r="G10568" i="1"/>
  <c r="H10568" i="1" s="1"/>
  <c r="G10569" i="1"/>
  <c r="H10569" i="1" s="1"/>
  <c r="G10570" i="1"/>
  <c r="H10570" i="1" s="1"/>
  <c r="G10571" i="1"/>
  <c r="H10571" i="1" s="1"/>
  <c r="G10572" i="1"/>
  <c r="H10572" i="1" s="1"/>
  <c r="G10573" i="1"/>
  <c r="H10573" i="1" s="1"/>
  <c r="G10574" i="1"/>
  <c r="H10574" i="1" s="1"/>
  <c r="G10575" i="1"/>
  <c r="H10575" i="1" s="1"/>
  <c r="G10576" i="1"/>
  <c r="H10576" i="1" s="1"/>
  <c r="G10577" i="1"/>
  <c r="H10577" i="1" s="1"/>
  <c r="G10578" i="1"/>
  <c r="H10578" i="1" s="1"/>
  <c r="G10579" i="1"/>
  <c r="H10579" i="1" s="1"/>
  <c r="G10580" i="1"/>
  <c r="H10580" i="1" s="1"/>
  <c r="G10581" i="1"/>
  <c r="H10581" i="1" s="1"/>
  <c r="G10582" i="1"/>
  <c r="H10582" i="1" s="1"/>
  <c r="G10583" i="1"/>
  <c r="H10583" i="1" s="1"/>
  <c r="G10584" i="1"/>
  <c r="H10584" i="1" s="1"/>
  <c r="G10585" i="1"/>
  <c r="H10585" i="1" s="1"/>
  <c r="G10586" i="1"/>
  <c r="H10586" i="1" s="1"/>
  <c r="G10587" i="1"/>
  <c r="H10587" i="1" s="1"/>
  <c r="G10588" i="1"/>
  <c r="H10588" i="1" s="1"/>
  <c r="G10589" i="1"/>
  <c r="H10589" i="1" s="1"/>
  <c r="G10590" i="1"/>
  <c r="H10590" i="1" s="1"/>
  <c r="G10591" i="1"/>
  <c r="H10591" i="1" s="1"/>
  <c r="G10592" i="1"/>
  <c r="H10592" i="1" s="1"/>
  <c r="G10593" i="1"/>
  <c r="H10593" i="1" s="1"/>
  <c r="G10594" i="1"/>
  <c r="H10594" i="1" s="1"/>
  <c r="G10595" i="1"/>
  <c r="H10595" i="1" s="1"/>
  <c r="G10596" i="1"/>
  <c r="H10596" i="1" s="1"/>
  <c r="G10597" i="1"/>
  <c r="H10597" i="1" s="1"/>
  <c r="G10598" i="1"/>
  <c r="H10598" i="1" s="1"/>
  <c r="G10599" i="1"/>
  <c r="H10599" i="1" s="1"/>
  <c r="G10600" i="1"/>
  <c r="H10600" i="1" s="1"/>
  <c r="G10601" i="1"/>
  <c r="H10601" i="1" s="1"/>
  <c r="G10602" i="1"/>
  <c r="H10602" i="1" s="1"/>
  <c r="G10603" i="1"/>
  <c r="H10603" i="1" s="1"/>
  <c r="G10604" i="1"/>
  <c r="H10604" i="1" s="1"/>
  <c r="G10605" i="1"/>
  <c r="H10605" i="1" s="1"/>
  <c r="G10606" i="1"/>
  <c r="H10606" i="1" s="1"/>
  <c r="G10607" i="1"/>
  <c r="H10607" i="1" s="1"/>
  <c r="G10608" i="1"/>
  <c r="H10608" i="1" s="1"/>
  <c r="G10609" i="1"/>
  <c r="H10609" i="1" s="1"/>
  <c r="G10610" i="1"/>
  <c r="H10610" i="1" s="1"/>
  <c r="G10611" i="1"/>
  <c r="H10611" i="1" s="1"/>
  <c r="G10612" i="1"/>
  <c r="H10612" i="1" s="1"/>
  <c r="G10613" i="1"/>
  <c r="H10613" i="1" s="1"/>
  <c r="G10614" i="1"/>
  <c r="H10614" i="1" s="1"/>
  <c r="G10615" i="1"/>
  <c r="H10615" i="1" s="1"/>
  <c r="G10616" i="1"/>
  <c r="H10616" i="1" s="1"/>
  <c r="G10617" i="1"/>
  <c r="H10617" i="1" s="1"/>
  <c r="G10618" i="1"/>
  <c r="H10618" i="1" s="1"/>
  <c r="G10619" i="1"/>
  <c r="H10619" i="1" s="1"/>
  <c r="G10620" i="1"/>
  <c r="H10620" i="1" s="1"/>
  <c r="G10621" i="1"/>
  <c r="H10621" i="1" s="1"/>
  <c r="G10622" i="1"/>
  <c r="H10622" i="1" s="1"/>
  <c r="G10623" i="1"/>
  <c r="H10623" i="1" s="1"/>
  <c r="G10624" i="1"/>
  <c r="H10624" i="1" s="1"/>
  <c r="G10625" i="1"/>
  <c r="H10625" i="1" s="1"/>
  <c r="G10626" i="1"/>
  <c r="H10626" i="1" s="1"/>
  <c r="G10627" i="1"/>
  <c r="H10627" i="1" s="1"/>
  <c r="G10628" i="1"/>
  <c r="H10628" i="1" s="1"/>
  <c r="G10629" i="1"/>
  <c r="H10629" i="1" s="1"/>
  <c r="G10630" i="1"/>
  <c r="H10630" i="1" s="1"/>
  <c r="G10631" i="1"/>
  <c r="H10631" i="1" s="1"/>
  <c r="G10632" i="1"/>
  <c r="H10632" i="1" s="1"/>
  <c r="G10633" i="1"/>
  <c r="H10633" i="1" s="1"/>
  <c r="G10634" i="1"/>
  <c r="H10634" i="1" s="1"/>
  <c r="G10635" i="1"/>
  <c r="H10635" i="1" s="1"/>
  <c r="G10636" i="1"/>
  <c r="H10636" i="1" s="1"/>
  <c r="G10637" i="1"/>
  <c r="H10637" i="1" s="1"/>
  <c r="G10638" i="1"/>
  <c r="H10638" i="1" s="1"/>
  <c r="G10639" i="1"/>
  <c r="H10639" i="1" s="1"/>
  <c r="G10640" i="1"/>
  <c r="H10640" i="1" s="1"/>
  <c r="G10641" i="1"/>
  <c r="H10641" i="1" s="1"/>
  <c r="G10642" i="1"/>
  <c r="H10642" i="1" s="1"/>
  <c r="G10643" i="1"/>
  <c r="H10643" i="1" s="1"/>
  <c r="G10644" i="1"/>
  <c r="H10644" i="1" s="1"/>
  <c r="G10645" i="1"/>
  <c r="H10645" i="1" s="1"/>
  <c r="G10646" i="1"/>
  <c r="H10646" i="1" s="1"/>
  <c r="G10647" i="1"/>
  <c r="H10647" i="1" s="1"/>
  <c r="G10648" i="1"/>
  <c r="H10648" i="1" s="1"/>
  <c r="G10649" i="1"/>
  <c r="H10649" i="1" s="1"/>
  <c r="G10650" i="1"/>
  <c r="H10650" i="1" s="1"/>
  <c r="G10651" i="1"/>
  <c r="H10651" i="1" s="1"/>
  <c r="G10652" i="1"/>
  <c r="H10652" i="1" s="1"/>
  <c r="G10653" i="1"/>
  <c r="H10653" i="1" s="1"/>
  <c r="G10654" i="1"/>
  <c r="H10654" i="1" s="1"/>
  <c r="G10655" i="1"/>
  <c r="H10655" i="1" s="1"/>
  <c r="G10656" i="1"/>
  <c r="H10656" i="1" s="1"/>
  <c r="G10657" i="1"/>
  <c r="H10657" i="1" s="1"/>
  <c r="G10658" i="1"/>
  <c r="H10658" i="1" s="1"/>
  <c r="G10659" i="1"/>
  <c r="H10659" i="1" s="1"/>
  <c r="G10660" i="1"/>
  <c r="H10660" i="1" s="1"/>
  <c r="G10661" i="1"/>
  <c r="H10661" i="1" s="1"/>
  <c r="G10662" i="1"/>
  <c r="H10662" i="1" s="1"/>
  <c r="G10663" i="1"/>
  <c r="H10663" i="1" s="1"/>
  <c r="G10664" i="1"/>
  <c r="H10664" i="1" s="1"/>
  <c r="G10665" i="1"/>
  <c r="H10665" i="1" s="1"/>
  <c r="G10666" i="1"/>
  <c r="H10666" i="1" s="1"/>
  <c r="G10667" i="1"/>
  <c r="H10667" i="1" s="1"/>
  <c r="G10668" i="1"/>
  <c r="H10668" i="1" s="1"/>
  <c r="G10669" i="1"/>
  <c r="H10669" i="1" s="1"/>
  <c r="G10670" i="1"/>
  <c r="H10670" i="1" s="1"/>
  <c r="G10671" i="1"/>
  <c r="H10671" i="1" s="1"/>
  <c r="G10672" i="1"/>
  <c r="H10672" i="1" s="1"/>
  <c r="G10673" i="1"/>
  <c r="H10673" i="1" s="1"/>
  <c r="G10674" i="1"/>
  <c r="H10674" i="1" s="1"/>
  <c r="G10675" i="1"/>
  <c r="H10675" i="1" s="1"/>
  <c r="G10676" i="1"/>
  <c r="H10676" i="1" s="1"/>
  <c r="G10677" i="1"/>
  <c r="H10677" i="1" s="1"/>
  <c r="G10678" i="1"/>
  <c r="H10678" i="1" s="1"/>
  <c r="G10679" i="1"/>
  <c r="H10679" i="1" s="1"/>
  <c r="G10680" i="1"/>
  <c r="H10680" i="1" s="1"/>
  <c r="G10681" i="1"/>
  <c r="H10681" i="1" s="1"/>
  <c r="G10682" i="1"/>
  <c r="H10682" i="1" s="1"/>
  <c r="G10683" i="1"/>
  <c r="H10683" i="1" s="1"/>
  <c r="G10684" i="1"/>
  <c r="H10684" i="1" s="1"/>
  <c r="G10685" i="1"/>
  <c r="H10685" i="1" s="1"/>
  <c r="G10686" i="1"/>
  <c r="H10686" i="1" s="1"/>
  <c r="G10687" i="1"/>
  <c r="H10687" i="1" s="1"/>
  <c r="G10688" i="1"/>
  <c r="H10688" i="1" s="1"/>
  <c r="G10689" i="1"/>
  <c r="H10689" i="1" s="1"/>
  <c r="G10690" i="1"/>
  <c r="H10690" i="1" s="1"/>
  <c r="G10691" i="1"/>
  <c r="H10691" i="1" s="1"/>
  <c r="G10692" i="1"/>
  <c r="H10692" i="1" s="1"/>
  <c r="G10693" i="1"/>
  <c r="H10693" i="1" s="1"/>
  <c r="G10694" i="1"/>
  <c r="H10694" i="1" s="1"/>
  <c r="G10695" i="1"/>
  <c r="H10695" i="1" s="1"/>
  <c r="G10696" i="1"/>
  <c r="H10696" i="1" s="1"/>
  <c r="G10697" i="1"/>
  <c r="H10697" i="1" s="1"/>
  <c r="G10698" i="1"/>
  <c r="H10698" i="1" s="1"/>
  <c r="G10699" i="1"/>
  <c r="H10699" i="1" s="1"/>
  <c r="G10700" i="1"/>
  <c r="H10700" i="1" s="1"/>
  <c r="G10701" i="1"/>
  <c r="H10701" i="1" s="1"/>
  <c r="G10702" i="1"/>
  <c r="H10702" i="1" s="1"/>
  <c r="G10703" i="1"/>
  <c r="H10703" i="1" s="1"/>
  <c r="G10704" i="1"/>
  <c r="H10704" i="1" s="1"/>
  <c r="G10705" i="1"/>
  <c r="H10705" i="1" s="1"/>
  <c r="G10706" i="1"/>
  <c r="H10706" i="1" s="1"/>
  <c r="G10707" i="1"/>
  <c r="H10707" i="1" s="1"/>
  <c r="G10708" i="1"/>
  <c r="H10708" i="1" s="1"/>
  <c r="G10709" i="1"/>
  <c r="H10709" i="1" s="1"/>
  <c r="G10710" i="1"/>
  <c r="H10710" i="1" s="1"/>
  <c r="G10711" i="1"/>
  <c r="H10711" i="1" s="1"/>
  <c r="G10712" i="1"/>
  <c r="H10712" i="1" s="1"/>
  <c r="G10713" i="1"/>
  <c r="H10713" i="1" s="1"/>
  <c r="G10714" i="1"/>
  <c r="H10714" i="1" s="1"/>
  <c r="G10715" i="1"/>
  <c r="H10715" i="1" s="1"/>
  <c r="G10716" i="1"/>
  <c r="H10716" i="1" s="1"/>
  <c r="G10717" i="1"/>
  <c r="H10717" i="1" s="1"/>
  <c r="G10718" i="1"/>
  <c r="H10718" i="1" s="1"/>
  <c r="G10719" i="1"/>
  <c r="H10719" i="1" s="1"/>
  <c r="G10720" i="1"/>
  <c r="H10720" i="1" s="1"/>
  <c r="G10721" i="1"/>
  <c r="H10721" i="1" s="1"/>
  <c r="G10722" i="1"/>
  <c r="H10722" i="1" s="1"/>
  <c r="G10723" i="1"/>
  <c r="H10723" i="1" s="1"/>
  <c r="G10724" i="1"/>
  <c r="H10724" i="1" s="1"/>
  <c r="G10725" i="1"/>
  <c r="H10725" i="1" s="1"/>
  <c r="G10726" i="1"/>
  <c r="H10726" i="1" s="1"/>
  <c r="G10727" i="1"/>
  <c r="H10727" i="1" s="1"/>
  <c r="G10728" i="1"/>
  <c r="H10728" i="1" s="1"/>
  <c r="G10729" i="1"/>
  <c r="H10729" i="1" s="1"/>
  <c r="G10730" i="1"/>
  <c r="H10730" i="1" s="1"/>
  <c r="G10731" i="1"/>
  <c r="H10731" i="1" s="1"/>
  <c r="G10732" i="1"/>
  <c r="H10732" i="1" s="1"/>
  <c r="G10733" i="1"/>
  <c r="H10733" i="1" s="1"/>
  <c r="G10734" i="1"/>
  <c r="H10734" i="1" s="1"/>
  <c r="G10735" i="1"/>
  <c r="H10735" i="1" s="1"/>
  <c r="G10736" i="1"/>
  <c r="H10736" i="1" s="1"/>
  <c r="G10737" i="1"/>
  <c r="H10737" i="1" s="1"/>
  <c r="G10738" i="1"/>
  <c r="H10738" i="1" s="1"/>
  <c r="G10739" i="1"/>
  <c r="H10739" i="1" s="1"/>
  <c r="G10740" i="1"/>
  <c r="H10740" i="1" s="1"/>
  <c r="G10741" i="1"/>
  <c r="H10741" i="1" s="1"/>
  <c r="G10742" i="1"/>
  <c r="H10742" i="1" s="1"/>
  <c r="G10743" i="1"/>
  <c r="H10743" i="1" s="1"/>
  <c r="G10744" i="1"/>
  <c r="H10744" i="1" s="1"/>
  <c r="G10745" i="1"/>
  <c r="H10745" i="1" s="1"/>
  <c r="G10746" i="1"/>
  <c r="H10746" i="1" s="1"/>
  <c r="G10747" i="1"/>
  <c r="H10747" i="1" s="1"/>
  <c r="G10748" i="1"/>
  <c r="H10748" i="1" s="1"/>
  <c r="G10749" i="1"/>
  <c r="H10749" i="1" s="1"/>
  <c r="G10750" i="1"/>
  <c r="H10750" i="1" s="1"/>
  <c r="G10751" i="1"/>
  <c r="H10751" i="1" s="1"/>
  <c r="G10752" i="1"/>
  <c r="H10752" i="1" s="1"/>
  <c r="G10753" i="1"/>
  <c r="H10753" i="1" s="1"/>
  <c r="G10754" i="1"/>
  <c r="H10754" i="1" s="1"/>
  <c r="G10755" i="1"/>
  <c r="H10755" i="1" s="1"/>
  <c r="G10756" i="1"/>
  <c r="H10756" i="1" s="1"/>
  <c r="G10757" i="1"/>
  <c r="H10757" i="1" s="1"/>
  <c r="G10758" i="1"/>
  <c r="H10758" i="1" s="1"/>
  <c r="G10759" i="1"/>
  <c r="H10759" i="1" s="1"/>
  <c r="G10760" i="1"/>
  <c r="H10760" i="1" s="1"/>
  <c r="G10761" i="1"/>
  <c r="H10761" i="1" s="1"/>
  <c r="G10762" i="1"/>
  <c r="H10762" i="1" s="1"/>
  <c r="G10763" i="1"/>
  <c r="H10763" i="1" s="1"/>
  <c r="G10764" i="1"/>
  <c r="H10764" i="1" s="1"/>
  <c r="G10765" i="1"/>
  <c r="H10765" i="1" s="1"/>
  <c r="G10766" i="1"/>
  <c r="H10766" i="1" s="1"/>
  <c r="G10767" i="1"/>
  <c r="H10767" i="1" s="1"/>
  <c r="G10768" i="1"/>
  <c r="H10768" i="1" s="1"/>
  <c r="G10769" i="1"/>
  <c r="H10769" i="1" s="1"/>
  <c r="G10770" i="1"/>
  <c r="H10770" i="1" s="1"/>
  <c r="G10771" i="1"/>
  <c r="H10771" i="1" s="1"/>
  <c r="G10772" i="1"/>
  <c r="H10772" i="1" s="1"/>
  <c r="G10773" i="1"/>
  <c r="H10773" i="1" s="1"/>
  <c r="G10774" i="1"/>
  <c r="H10774" i="1" s="1"/>
  <c r="G10775" i="1"/>
  <c r="H10775" i="1" s="1"/>
  <c r="G10776" i="1"/>
  <c r="H10776" i="1" s="1"/>
  <c r="G10777" i="1"/>
  <c r="H10777" i="1" s="1"/>
  <c r="G10778" i="1"/>
  <c r="H10778" i="1" s="1"/>
  <c r="G10779" i="1"/>
  <c r="H10779" i="1" s="1"/>
  <c r="G10780" i="1"/>
  <c r="H10780" i="1" s="1"/>
  <c r="G10781" i="1"/>
  <c r="H10781" i="1" s="1"/>
  <c r="G10782" i="1"/>
  <c r="H10782" i="1" s="1"/>
  <c r="G10783" i="1"/>
  <c r="H10783" i="1" s="1"/>
  <c r="G10784" i="1"/>
  <c r="H10784" i="1" s="1"/>
  <c r="G10785" i="1"/>
  <c r="H10785" i="1" s="1"/>
  <c r="G10786" i="1"/>
  <c r="H10786" i="1" s="1"/>
  <c r="G10787" i="1"/>
  <c r="H10787" i="1" s="1"/>
  <c r="G10788" i="1"/>
  <c r="H10788" i="1" s="1"/>
  <c r="G10789" i="1"/>
  <c r="H10789" i="1" s="1"/>
  <c r="G10790" i="1"/>
  <c r="H10790" i="1" s="1"/>
  <c r="G10791" i="1"/>
  <c r="H10791" i="1" s="1"/>
  <c r="G10792" i="1"/>
  <c r="H10792" i="1" s="1"/>
  <c r="G10793" i="1"/>
  <c r="H10793" i="1" s="1"/>
  <c r="G10794" i="1"/>
  <c r="H10794" i="1" s="1"/>
  <c r="G10795" i="1"/>
  <c r="H10795" i="1" s="1"/>
  <c r="G10796" i="1"/>
  <c r="H10796" i="1" s="1"/>
  <c r="G10797" i="1"/>
  <c r="H10797" i="1" s="1"/>
  <c r="G10798" i="1"/>
  <c r="H10798" i="1" s="1"/>
  <c r="G10799" i="1"/>
  <c r="H10799" i="1" s="1"/>
  <c r="G10800" i="1"/>
  <c r="H10800" i="1" s="1"/>
  <c r="G10801" i="1"/>
  <c r="H10801" i="1" s="1"/>
  <c r="G10802" i="1"/>
  <c r="H10802" i="1" s="1"/>
  <c r="G10803" i="1"/>
  <c r="H10803" i="1" s="1"/>
  <c r="G10804" i="1"/>
  <c r="H10804" i="1" s="1"/>
  <c r="G10805" i="1"/>
  <c r="H10805" i="1" s="1"/>
  <c r="G10806" i="1"/>
  <c r="H10806" i="1" s="1"/>
  <c r="G10807" i="1"/>
  <c r="H10807" i="1" s="1"/>
  <c r="G10808" i="1"/>
  <c r="H10808" i="1" s="1"/>
  <c r="G10809" i="1"/>
  <c r="H10809" i="1" s="1"/>
  <c r="G10810" i="1"/>
  <c r="H10810" i="1" s="1"/>
  <c r="G10811" i="1"/>
  <c r="H10811" i="1" s="1"/>
  <c r="G10812" i="1"/>
  <c r="H10812" i="1" s="1"/>
  <c r="G10813" i="1"/>
  <c r="H10813" i="1" s="1"/>
  <c r="G10814" i="1"/>
  <c r="H10814" i="1" s="1"/>
  <c r="G10815" i="1"/>
  <c r="H10815" i="1" s="1"/>
  <c r="G10816" i="1"/>
  <c r="H10816" i="1" s="1"/>
  <c r="G10817" i="1"/>
  <c r="H10817" i="1" s="1"/>
  <c r="G10818" i="1"/>
  <c r="H10818" i="1" s="1"/>
  <c r="G10819" i="1"/>
  <c r="H10819" i="1" s="1"/>
  <c r="G10820" i="1"/>
  <c r="H10820" i="1" s="1"/>
  <c r="G10821" i="1"/>
  <c r="H10821" i="1" s="1"/>
  <c r="G10822" i="1"/>
  <c r="H10822" i="1" s="1"/>
  <c r="G10823" i="1"/>
  <c r="H10823" i="1" s="1"/>
  <c r="G10824" i="1"/>
  <c r="H10824" i="1" s="1"/>
  <c r="G10825" i="1"/>
  <c r="H10825" i="1" s="1"/>
  <c r="G10826" i="1"/>
  <c r="H10826" i="1" s="1"/>
  <c r="G10827" i="1"/>
  <c r="H10827" i="1" s="1"/>
  <c r="G10828" i="1"/>
  <c r="H10828" i="1" s="1"/>
  <c r="G10829" i="1"/>
  <c r="H10829" i="1" s="1"/>
  <c r="G10830" i="1"/>
  <c r="H10830" i="1" s="1"/>
  <c r="G10831" i="1"/>
  <c r="H10831" i="1" s="1"/>
  <c r="G10832" i="1"/>
  <c r="H10832" i="1" s="1"/>
  <c r="G10833" i="1"/>
  <c r="H10833" i="1" s="1"/>
  <c r="G10834" i="1"/>
  <c r="H10834" i="1" s="1"/>
  <c r="G10835" i="1"/>
  <c r="H10835" i="1" s="1"/>
  <c r="G10836" i="1"/>
  <c r="H10836" i="1" s="1"/>
  <c r="G10837" i="1"/>
  <c r="H10837" i="1" s="1"/>
  <c r="G10838" i="1"/>
  <c r="H10838" i="1" s="1"/>
  <c r="G10839" i="1"/>
  <c r="H10839" i="1" s="1"/>
  <c r="G10840" i="1"/>
  <c r="H10840" i="1" s="1"/>
  <c r="G10841" i="1"/>
  <c r="H10841" i="1" s="1"/>
  <c r="G10842" i="1"/>
  <c r="H10842" i="1" s="1"/>
  <c r="G10843" i="1"/>
  <c r="H10843" i="1" s="1"/>
  <c r="G10844" i="1"/>
  <c r="H10844" i="1" s="1"/>
  <c r="G10845" i="1"/>
  <c r="H10845" i="1" s="1"/>
  <c r="G10846" i="1"/>
  <c r="H10846" i="1" s="1"/>
  <c r="G10847" i="1"/>
  <c r="H10847" i="1" s="1"/>
  <c r="G10848" i="1"/>
  <c r="H10848" i="1" s="1"/>
  <c r="G10849" i="1"/>
  <c r="H10849" i="1" s="1"/>
  <c r="G10850" i="1"/>
  <c r="H10850" i="1" s="1"/>
  <c r="G10851" i="1"/>
  <c r="H10851" i="1" s="1"/>
  <c r="G10852" i="1"/>
  <c r="H10852" i="1" s="1"/>
  <c r="G10853" i="1"/>
  <c r="H10853" i="1" s="1"/>
  <c r="G10854" i="1"/>
  <c r="H10854" i="1" s="1"/>
  <c r="G10855" i="1"/>
  <c r="H10855" i="1" s="1"/>
  <c r="G10856" i="1"/>
  <c r="H10856" i="1" s="1"/>
  <c r="G10857" i="1"/>
  <c r="H10857" i="1" s="1"/>
  <c r="G10858" i="1"/>
  <c r="H10858" i="1" s="1"/>
  <c r="G10859" i="1"/>
  <c r="H10859" i="1" s="1"/>
  <c r="G10860" i="1"/>
  <c r="H10860" i="1" s="1"/>
  <c r="G10861" i="1"/>
  <c r="H10861" i="1" s="1"/>
  <c r="G10862" i="1"/>
  <c r="H10862" i="1" s="1"/>
  <c r="G10863" i="1"/>
  <c r="H10863" i="1" s="1"/>
  <c r="G10864" i="1"/>
  <c r="H10864" i="1" s="1"/>
  <c r="G10865" i="1"/>
  <c r="H10865" i="1" s="1"/>
  <c r="G10866" i="1"/>
  <c r="H10866" i="1" s="1"/>
  <c r="G10867" i="1"/>
  <c r="H10867" i="1" s="1"/>
  <c r="G10868" i="1"/>
  <c r="H10868" i="1" s="1"/>
  <c r="G10869" i="1"/>
  <c r="H10869" i="1" s="1"/>
  <c r="G10870" i="1"/>
  <c r="H10870" i="1" s="1"/>
  <c r="G10871" i="1"/>
  <c r="H10871" i="1" s="1"/>
  <c r="G10872" i="1"/>
  <c r="H10872" i="1" s="1"/>
  <c r="G10873" i="1"/>
  <c r="H10873" i="1" s="1"/>
  <c r="G10874" i="1"/>
  <c r="H10874" i="1" s="1"/>
  <c r="G10875" i="1"/>
  <c r="H10875" i="1" s="1"/>
  <c r="G10876" i="1"/>
  <c r="H10876" i="1" s="1"/>
  <c r="G10877" i="1"/>
  <c r="H10877" i="1" s="1"/>
  <c r="G10878" i="1"/>
  <c r="H10878" i="1" s="1"/>
  <c r="G10879" i="1"/>
  <c r="H10879" i="1" s="1"/>
  <c r="G10880" i="1"/>
  <c r="H10880" i="1" s="1"/>
  <c r="G10881" i="1"/>
  <c r="H10881" i="1" s="1"/>
  <c r="G10882" i="1"/>
  <c r="H10882" i="1" s="1"/>
  <c r="G10883" i="1"/>
  <c r="H10883" i="1" s="1"/>
  <c r="G10884" i="1"/>
  <c r="H10884" i="1" s="1"/>
  <c r="G10885" i="1"/>
  <c r="H10885" i="1" s="1"/>
  <c r="G10886" i="1"/>
  <c r="H10886" i="1" s="1"/>
  <c r="G10887" i="1"/>
  <c r="H10887" i="1" s="1"/>
  <c r="G10888" i="1"/>
  <c r="H10888" i="1" s="1"/>
  <c r="G10889" i="1"/>
  <c r="H10889" i="1" s="1"/>
  <c r="G10890" i="1"/>
  <c r="H10890" i="1" s="1"/>
  <c r="G10891" i="1"/>
  <c r="H10891" i="1" s="1"/>
  <c r="G10892" i="1"/>
  <c r="H10892" i="1" s="1"/>
  <c r="G10893" i="1"/>
  <c r="H10893" i="1" s="1"/>
  <c r="G10894" i="1"/>
  <c r="H10894" i="1" s="1"/>
  <c r="G10895" i="1"/>
  <c r="H10895" i="1" s="1"/>
  <c r="G10896" i="1"/>
  <c r="H10896" i="1" s="1"/>
  <c r="G10897" i="1"/>
  <c r="H10897" i="1" s="1"/>
  <c r="G10898" i="1"/>
  <c r="H10898" i="1" s="1"/>
  <c r="G10899" i="1"/>
  <c r="H10899" i="1" s="1"/>
  <c r="G10900" i="1"/>
  <c r="H10900" i="1" s="1"/>
  <c r="G10901" i="1"/>
  <c r="H10901" i="1" s="1"/>
  <c r="G10902" i="1"/>
  <c r="H10902" i="1" s="1"/>
  <c r="G10903" i="1"/>
  <c r="H10903" i="1" s="1"/>
  <c r="G10904" i="1"/>
  <c r="H10904" i="1" s="1"/>
  <c r="G10905" i="1"/>
  <c r="H10905" i="1" s="1"/>
  <c r="G10906" i="1"/>
  <c r="H10906" i="1" s="1"/>
  <c r="G10907" i="1"/>
  <c r="H10907" i="1" s="1"/>
  <c r="G10908" i="1"/>
  <c r="H10908" i="1" s="1"/>
  <c r="G10909" i="1"/>
  <c r="H10909" i="1" s="1"/>
  <c r="G10910" i="1"/>
  <c r="H10910" i="1" s="1"/>
  <c r="G10911" i="1"/>
  <c r="H10911" i="1" s="1"/>
  <c r="G10912" i="1"/>
  <c r="H10912" i="1" s="1"/>
  <c r="G10913" i="1"/>
  <c r="H10913" i="1" s="1"/>
  <c r="G10914" i="1"/>
  <c r="H10914" i="1" s="1"/>
  <c r="G10915" i="1"/>
  <c r="H10915" i="1" s="1"/>
  <c r="G10916" i="1"/>
  <c r="H10916" i="1" s="1"/>
  <c r="G10917" i="1"/>
  <c r="H10917" i="1" s="1"/>
  <c r="G10918" i="1"/>
  <c r="H10918" i="1" s="1"/>
  <c r="G10919" i="1"/>
  <c r="H10919" i="1" s="1"/>
  <c r="G10920" i="1"/>
  <c r="H10920" i="1" s="1"/>
  <c r="G10921" i="1"/>
  <c r="H10921" i="1" s="1"/>
  <c r="G10922" i="1"/>
  <c r="H10922" i="1" s="1"/>
  <c r="G10923" i="1"/>
  <c r="H10923" i="1" s="1"/>
  <c r="G10924" i="1"/>
  <c r="H10924" i="1" s="1"/>
  <c r="G10925" i="1"/>
  <c r="H10925" i="1" s="1"/>
  <c r="G10926" i="1"/>
  <c r="H10926" i="1" s="1"/>
  <c r="G10927" i="1"/>
  <c r="H10927" i="1" s="1"/>
  <c r="G10928" i="1"/>
  <c r="H10928" i="1" s="1"/>
  <c r="G10929" i="1"/>
  <c r="H10929" i="1" s="1"/>
  <c r="G10930" i="1"/>
  <c r="H10930" i="1" s="1"/>
  <c r="G10931" i="1"/>
  <c r="H10931" i="1" s="1"/>
  <c r="G10932" i="1"/>
  <c r="H10932" i="1" s="1"/>
  <c r="G10933" i="1"/>
  <c r="H10933" i="1" s="1"/>
  <c r="G10934" i="1"/>
  <c r="H10934" i="1" s="1"/>
  <c r="G10935" i="1"/>
  <c r="H10935" i="1" s="1"/>
  <c r="G10936" i="1"/>
  <c r="H10936" i="1" s="1"/>
  <c r="G10937" i="1"/>
  <c r="H10937" i="1" s="1"/>
  <c r="G10938" i="1"/>
  <c r="H10938" i="1" s="1"/>
  <c r="G10939" i="1"/>
  <c r="H10939" i="1" s="1"/>
  <c r="G10940" i="1"/>
  <c r="H10940" i="1" s="1"/>
  <c r="G10941" i="1"/>
  <c r="H10941" i="1" s="1"/>
  <c r="G10942" i="1"/>
  <c r="H10942" i="1" s="1"/>
  <c r="G10943" i="1"/>
  <c r="H10943" i="1" s="1"/>
  <c r="G10944" i="1"/>
  <c r="H10944" i="1" s="1"/>
  <c r="G10945" i="1"/>
  <c r="H10945" i="1" s="1"/>
  <c r="G10946" i="1"/>
  <c r="H10946" i="1" s="1"/>
  <c r="G10947" i="1"/>
  <c r="H10947" i="1" s="1"/>
  <c r="G10948" i="1"/>
  <c r="H10948" i="1" s="1"/>
  <c r="G10949" i="1"/>
  <c r="H10949" i="1" s="1"/>
  <c r="G10950" i="1"/>
  <c r="H10950" i="1" s="1"/>
  <c r="G10951" i="1"/>
  <c r="H10951" i="1" s="1"/>
  <c r="G10952" i="1"/>
  <c r="H10952" i="1" s="1"/>
  <c r="G10953" i="1"/>
  <c r="H10953" i="1" s="1"/>
  <c r="G10954" i="1"/>
  <c r="H10954" i="1" s="1"/>
  <c r="G10955" i="1"/>
  <c r="H10955" i="1" s="1"/>
  <c r="G10956" i="1"/>
  <c r="H10956" i="1" s="1"/>
  <c r="G10957" i="1"/>
  <c r="H10957" i="1" s="1"/>
  <c r="G10958" i="1"/>
  <c r="H10958" i="1" s="1"/>
  <c r="G10959" i="1"/>
  <c r="H10959" i="1" s="1"/>
  <c r="G10960" i="1"/>
  <c r="H10960" i="1" s="1"/>
  <c r="G10961" i="1"/>
  <c r="H10961" i="1" s="1"/>
  <c r="G10962" i="1"/>
  <c r="H10962" i="1" s="1"/>
  <c r="G10963" i="1"/>
  <c r="H10963" i="1" s="1"/>
  <c r="G10964" i="1"/>
  <c r="H10964" i="1" s="1"/>
  <c r="G10965" i="1"/>
  <c r="H10965" i="1" s="1"/>
  <c r="G10966" i="1"/>
  <c r="H10966" i="1" s="1"/>
  <c r="G10967" i="1"/>
  <c r="H10967" i="1" s="1"/>
  <c r="G10968" i="1"/>
  <c r="H10968" i="1" s="1"/>
  <c r="G10969" i="1"/>
  <c r="H10969" i="1" s="1"/>
  <c r="G10970" i="1"/>
  <c r="H10970" i="1" s="1"/>
  <c r="G10971" i="1"/>
  <c r="H10971" i="1" s="1"/>
  <c r="G10972" i="1"/>
  <c r="H10972" i="1" s="1"/>
  <c r="G10973" i="1"/>
  <c r="H10973" i="1" s="1"/>
  <c r="G10974" i="1"/>
  <c r="H10974" i="1" s="1"/>
  <c r="G10975" i="1"/>
  <c r="H10975" i="1" s="1"/>
  <c r="G10976" i="1"/>
  <c r="H10976" i="1" s="1"/>
  <c r="G10977" i="1"/>
  <c r="H10977" i="1" s="1"/>
  <c r="G10978" i="1"/>
  <c r="H10978" i="1" s="1"/>
  <c r="G10979" i="1"/>
  <c r="H10979" i="1" s="1"/>
  <c r="G10980" i="1"/>
  <c r="H10980" i="1" s="1"/>
  <c r="G10981" i="1"/>
  <c r="H10981" i="1" s="1"/>
  <c r="G10982" i="1"/>
  <c r="H10982" i="1" s="1"/>
  <c r="G10983" i="1"/>
  <c r="H10983" i="1" s="1"/>
  <c r="G10984" i="1"/>
  <c r="H10984" i="1" s="1"/>
  <c r="G10985" i="1"/>
  <c r="H10985" i="1" s="1"/>
  <c r="G10986" i="1"/>
  <c r="H10986" i="1" s="1"/>
  <c r="G10987" i="1"/>
  <c r="H10987" i="1" s="1"/>
  <c r="G10988" i="1"/>
  <c r="H10988" i="1" s="1"/>
  <c r="G10989" i="1"/>
  <c r="H10989" i="1" s="1"/>
  <c r="G10990" i="1"/>
  <c r="H10990" i="1" s="1"/>
  <c r="G10991" i="1"/>
  <c r="H10991" i="1" s="1"/>
  <c r="G10992" i="1"/>
  <c r="H10992" i="1" s="1"/>
  <c r="G10993" i="1"/>
  <c r="H10993" i="1" s="1"/>
  <c r="G10994" i="1"/>
  <c r="H10994" i="1" s="1"/>
  <c r="G10995" i="1"/>
  <c r="H10995" i="1" s="1"/>
  <c r="G10996" i="1"/>
  <c r="H10996" i="1" s="1"/>
  <c r="G10997" i="1"/>
  <c r="H10997" i="1" s="1"/>
  <c r="G10998" i="1"/>
  <c r="H10998" i="1" s="1"/>
  <c r="G10999" i="1"/>
  <c r="H10999" i="1" s="1"/>
  <c r="G11000" i="1"/>
  <c r="H11000" i="1" s="1"/>
  <c r="G11001" i="1"/>
  <c r="H11001" i="1" s="1"/>
  <c r="G11002" i="1"/>
  <c r="H11002" i="1" s="1"/>
  <c r="G11003" i="1"/>
  <c r="H11003" i="1" s="1"/>
  <c r="G11004" i="1"/>
  <c r="H11004" i="1" s="1"/>
  <c r="G11005" i="1"/>
  <c r="H11005" i="1" s="1"/>
  <c r="G11006" i="1"/>
  <c r="H11006" i="1" s="1"/>
  <c r="G11007" i="1"/>
  <c r="H11007" i="1" s="1"/>
  <c r="G11008" i="1"/>
  <c r="H11008" i="1" s="1"/>
  <c r="G11009" i="1"/>
  <c r="H11009" i="1" s="1"/>
  <c r="G11010" i="1"/>
  <c r="H11010" i="1" s="1"/>
  <c r="G11011" i="1"/>
  <c r="H11011" i="1" s="1"/>
  <c r="G11012" i="1"/>
  <c r="H11012" i="1" s="1"/>
  <c r="G11013" i="1"/>
  <c r="H11013" i="1" s="1"/>
  <c r="G11014" i="1"/>
  <c r="H11014" i="1" s="1"/>
  <c r="G11015" i="1"/>
  <c r="H11015" i="1" s="1"/>
  <c r="G11016" i="1"/>
  <c r="H11016" i="1" s="1"/>
  <c r="G11017" i="1"/>
  <c r="H11017" i="1" s="1"/>
  <c r="G11018" i="1"/>
  <c r="H11018" i="1" s="1"/>
  <c r="G11019" i="1"/>
  <c r="H11019" i="1" s="1"/>
  <c r="G11020" i="1"/>
  <c r="H11020" i="1" s="1"/>
  <c r="G11021" i="1"/>
  <c r="H11021" i="1" s="1"/>
  <c r="G11022" i="1"/>
  <c r="H11022" i="1" s="1"/>
  <c r="G11023" i="1"/>
  <c r="H11023" i="1" s="1"/>
  <c r="G11024" i="1"/>
  <c r="H11024" i="1" s="1"/>
  <c r="G11025" i="1"/>
  <c r="H11025" i="1" s="1"/>
  <c r="G11026" i="1"/>
  <c r="H11026" i="1" s="1"/>
  <c r="G11027" i="1"/>
  <c r="H11027" i="1" s="1"/>
  <c r="G11028" i="1"/>
  <c r="H11028" i="1" s="1"/>
  <c r="G11029" i="1"/>
  <c r="H11029" i="1" s="1"/>
  <c r="G11030" i="1"/>
  <c r="H11030" i="1" s="1"/>
  <c r="G11031" i="1"/>
  <c r="H11031" i="1" s="1"/>
  <c r="G11032" i="1"/>
  <c r="H11032" i="1" s="1"/>
  <c r="G11033" i="1"/>
  <c r="H11033" i="1" s="1"/>
  <c r="G11034" i="1"/>
  <c r="H11034" i="1" s="1"/>
  <c r="G11035" i="1"/>
  <c r="H11035" i="1" s="1"/>
  <c r="G11036" i="1"/>
  <c r="H11036" i="1" s="1"/>
  <c r="G11037" i="1"/>
  <c r="H11037" i="1" s="1"/>
  <c r="G11038" i="1"/>
  <c r="H11038" i="1" s="1"/>
  <c r="G11039" i="1"/>
  <c r="H11039" i="1" s="1"/>
  <c r="G11040" i="1"/>
  <c r="H11040" i="1" s="1"/>
  <c r="G11041" i="1"/>
  <c r="H11041" i="1" s="1"/>
  <c r="G11042" i="1"/>
  <c r="H11042" i="1" s="1"/>
  <c r="G11043" i="1"/>
  <c r="H11043" i="1" s="1"/>
  <c r="G11044" i="1"/>
  <c r="H11044" i="1" s="1"/>
  <c r="G11045" i="1"/>
  <c r="H11045" i="1" s="1"/>
  <c r="G11046" i="1"/>
  <c r="H11046" i="1" s="1"/>
  <c r="G11047" i="1"/>
  <c r="H11047" i="1" s="1"/>
  <c r="G11048" i="1"/>
  <c r="H11048" i="1" s="1"/>
  <c r="G11049" i="1"/>
  <c r="H11049" i="1" s="1"/>
  <c r="G11050" i="1"/>
  <c r="H11050" i="1" s="1"/>
  <c r="G11051" i="1"/>
  <c r="H11051" i="1" s="1"/>
  <c r="G11052" i="1"/>
  <c r="H11052" i="1" s="1"/>
  <c r="G11053" i="1"/>
  <c r="H11053" i="1" s="1"/>
  <c r="G11054" i="1"/>
  <c r="H11054" i="1" s="1"/>
  <c r="G11055" i="1"/>
  <c r="H11055" i="1" s="1"/>
  <c r="G11056" i="1"/>
  <c r="H11056" i="1" s="1"/>
  <c r="G11057" i="1"/>
  <c r="H11057" i="1" s="1"/>
  <c r="G11058" i="1"/>
  <c r="H11058" i="1" s="1"/>
  <c r="G11059" i="1"/>
  <c r="H11059" i="1" s="1"/>
  <c r="G11060" i="1"/>
  <c r="H11060" i="1" s="1"/>
  <c r="G11061" i="1"/>
  <c r="H11061" i="1" s="1"/>
  <c r="G11062" i="1"/>
  <c r="H11062" i="1" s="1"/>
  <c r="G11063" i="1"/>
  <c r="H11063" i="1" s="1"/>
  <c r="G11064" i="1"/>
  <c r="H11064" i="1" s="1"/>
  <c r="G11065" i="1"/>
  <c r="H11065" i="1" s="1"/>
  <c r="G11066" i="1"/>
  <c r="H11066" i="1" s="1"/>
  <c r="G11067" i="1"/>
  <c r="H11067" i="1" s="1"/>
  <c r="G11068" i="1"/>
  <c r="H11068" i="1" s="1"/>
  <c r="G11069" i="1"/>
  <c r="H11069" i="1" s="1"/>
  <c r="G11070" i="1"/>
  <c r="H11070" i="1" s="1"/>
  <c r="G11071" i="1"/>
  <c r="H11071" i="1" s="1"/>
  <c r="G11072" i="1"/>
  <c r="H11072" i="1" s="1"/>
  <c r="G11073" i="1"/>
  <c r="H11073" i="1" s="1"/>
  <c r="G11074" i="1"/>
  <c r="H11074" i="1" s="1"/>
  <c r="G11075" i="1"/>
  <c r="H11075" i="1" s="1"/>
  <c r="G11076" i="1"/>
  <c r="H11076" i="1" s="1"/>
  <c r="G11077" i="1"/>
  <c r="H11077" i="1" s="1"/>
  <c r="G11078" i="1"/>
  <c r="H11078" i="1" s="1"/>
  <c r="G11079" i="1"/>
  <c r="H11079" i="1" s="1"/>
  <c r="G11080" i="1"/>
  <c r="H11080" i="1" s="1"/>
  <c r="G11081" i="1"/>
  <c r="H11081" i="1" s="1"/>
  <c r="G11082" i="1"/>
  <c r="H11082" i="1" s="1"/>
  <c r="G11083" i="1"/>
  <c r="H11083" i="1" s="1"/>
  <c r="G11084" i="1"/>
  <c r="H11084" i="1" s="1"/>
  <c r="G11085" i="1"/>
  <c r="H11085" i="1" s="1"/>
  <c r="G11086" i="1"/>
  <c r="H11086" i="1" s="1"/>
  <c r="G11087" i="1"/>
  <c r="H11087" i="1" s="1"/>
  <c r="G11088" i="1"/>
  <c r="H11088" i="1" s="1"/>
  <c r="G11089" i="1"/>
  <c r="H11089" i="1" s="1"/>
  <c r="G11090" i="1"/>
  <c r="H11090" i="1" s="1"/>
  <c r="G11091" i="1"/>
  <c r="H11091" i="1" s="1"/>
  <c r="G11092" i="1"/>
  <c r="H11092" i="1" s="1"/>
  <c r="G11093" i="1"/>
  <c r="H11093" i="1" s="1"/>
  <c r="G11094" i="1"/>
  <c r="H11094" i="1" s="1"/>
  <c r="G11095" i="1"/>
  <c r="H11095" i="1" s="1"/>
  <c r="G11096" i="1"/>
  <c r="H11096" i="1" s="1"/>
  <c r="G11097" i="1"/>
  <c r="H11097" i="1" s="1"/>
  <c r="G11098" i="1"/>
  <c r="H11098" i="1" s="1"/>
  <c r="G11099" i="1"/>
  <c r="H11099" i="1" s="1"/>
  <c r="G11100" i="1"/>
  <c r="H11100" i="1" s="1"/>
  <c r="G11101" i="1"/>
  <c r="H11101" i="1" s="1"/>
  <c r="G11102" i="1"/>
  <c r="H11102" i="1" s="1"/>
  <c r="G11103" i="1"/>
  <c r="H11103" i="1" s="1"/>
  <c r="G11104" i="1"/>
  <c r="H11104" i="1" s="1"/>
  <c r="G11105" i="1"/>
  <c r="H11105" i="1" s="1"/>
  <c r="G11106" i="1"/>
  <c r="H11106" i="1" s="1"/>
  <c r="G11107" i="1"/>
  <c r="H11107" i="1" s="1"/>
  <c r="G11108" i="1"/>
  <c r="H11108" i="1" s="1"/>
  <c r="G11109" i="1"/>
  <c r="H11109" i="1" s="1"/>
  <c r="G11110" i="1"/>
  <c r="H11110" i="1" s="1"/>
  <c r="G11111" i="1"/>
  <c r="H11111" i="1" s="1"/>
  <c r="G11112" i="1"/>
  <c r="H11112" i="1" s="1"/>
  <c r="G11113" i="1"/>
  <c r="H11113" i="1" s="1"/>
  <c r="G11114" i="1"/>
  <c r="H11114" i="1" s="1"/>
  <c r="G11115" i="1"/>
  <c r="H11115" i="1" s="1"/>
  <c r="G11116" i="1"/>
  <c r="H11116" i="1" s="1"/>
  <c r="G11117" i="1"/>
  <c r="H11117" i="1" s="1"/>
  <c r="G11118" i="1"/>
  <c r="H11118" i="1" s="1"/>
  <c r="G11119" i="1"/>
  <c r="H11119" i="1" s="1"/>
  <c r="G11120" i="1"/>
  <c r="H11120" i="1" s="1"/>
  <c r="G11121" i="1"/>
  <c r="H11121" i="1" s="1"/>
  <c r="G11122" i="1"/>
  <c r="H11122" i="1" s="1"/>
  <c r="G11123" i="1"/>
  <c r="H11123" i="1" s="1"/>
  <c r="G11124" i="1"/>
  <c r="H11124" i="1" s="1"/>
  <c r="G11125" i="1"/>
  <c r="H11125" i="1" s="1"/>
  <c r="G11126" i="1"/>
  <c r="H11126" i="1" s="1"/>
  <c r="G11127" i="1"/>
  <c r="H11127" i="1" s="1"/>
  <c r="G11128" i="1"/>
  <c r="H11128" i="1" s="1"/>
  <c r="G11129" i="1"/>
  <c r="H11129" i="1" s="1"/>
  <c r="G11130" i="1"/>
  <c r="H11130" i="1" s="1"/>
  <c r="G11131" i="1"/>
  <c r="H11131" i="1" s="1"/>
  <c r="G11132" i="1"/>
  <c r="H11132" i="1" s="1"/>
  <c r="G11133" i="1"/>
  <c r="H11133" i="1" s="1"/>
  <c r="G11134" i="1"/>
  <c r="H11134" i="1" s="1"/>
  <c r="G11135" i="1"/>
  <c r="H11135" i="1" s="1"/>
  <c r="G11136" i="1"/>
  <c r="H11136" i="1" s="1"/>
  <c r="G11137" i="1"/>
  <c r="H11137" i="1" s="1"/>
  <c r="G11138" i="1"/>
  <c r="H11138" i="1" s="1"/>
  <c r="G11139" i="1"/>
  <c r="H11139" i="1" s="1"/>
  <c r="G11140" i="1"/>
  <c r="H11140" i="1" s="1"/>
  <c r="G11141" i="1"/>
  <c r="H11141" i="1" s="1"/>
  <c r="G11142" i="1"/>
  <c r="H11142" i="1" s="1"/>
  <c r="G11143" i="1"/>
  <c r="H11143" i="1" s="1"/>
  <c r="G11144" i="1"/>
  <c r="H11144" i="1" s="1"/>
  <c r="G11145" i="1"/>
  <c r="H11145" i="1" s="1"/>
  <c r="G11146" i="1"/>
  <c r="H11146" i="1" s="1"/>
  <c r="G11147" i="1"/>
  <c r="H11147" i="1" s="1"/>
  <c r="G11148" i="1"/>
  <c r="H11148" i="1" s="1"/>
  <c r="G11149" i="1"/>
  <c r="H11149" i="1" s="1"/>
  <c r="G11150" i="1"/>
  <c r="H11150" i="1" s="1"/>
  <c r="G11151" i="1"/>
  <c r="H11151" i="1" s="1"/>
  <c r="G11152" i="1"/>
  <c r="H11152" i="1" s="1"/>
  <c r="G11153" i="1"/>
  <c r="H11153" i="1" s="1"/>
  <c r="G11154" i="1"/>
  <c r="H11154" i="1" s="1"/>
  <c r="G11155" i="1"/>
  <c r="H11155" i="1" s="1"/>
  <c r="G11156" i="1"/>
  <c r="H11156" i="1" s="1"/>
  <c r="G11157" i="1"/>
  <c r="H11157" i="1" s="1"/>
  <c r="G11158" i="1"/>
  <c r="H11158" i="1" s="1"/>
  <c r="G11159" i="1"/>
  <c r="H11159" i="1" s="1"/>
  <c r="G11160" i="1"/>
  <c r="H11160" i="1" s="1"/>
  <c r="G11161" i="1"/>
  <c r="H11161" i="1" s="1"/>
  <c r="G11162" i="1"/>
  <c r="H11162" i="1" s="1"/>
  <c r="G11163" i="1"/>
  <c r="H11163" i="1" s="1"/>
  <c r="G11164" i="1"/>
  <c r="H11164" i="1" s="1"/>
  <c r="G11165" i="1"/>
  <c r="H11165" i="1" s="1"/>
  <c r="G11166" i="1"/>
  <c r="H11166" i="1" s="1"/>
  <c r="G11167" i="1"/>
  <c r="H11167" i="1" s="1"/>
  <c r="G11168" i="1"/>
  <c r="H11168" i="1" s="1"/>
  <c r="G11169" i="1"/>
  <c r="H11169" i="1" s="1"/>
  <c r="G11170" i="1"/>
  <c r="H11170" i="1" s="1"/>
  <c r="G11171" i="1"/>
  <c r="H11171" i="1" s="1"/>
  <c r="G11172" i="1"/>
  <c r="H11172" i="1" s="1"/>
  <c r="G11173" i="1"/>
  <c r="H11173" i="1" s="1"/>
  <c r="G11174" i="1"/>
  <c r="H11174" i="1" s="1"/>
  <c r="G11175" i="1"/>
  <c r="H11175" i="1" s="1"/>
  <c r="G11176" i="1"/>
  <c r="H11176" i="1" s="1"/>
  <c r="G11177" i="1"/>
  <c r="H11177" i="1" s="1"/>
  <c r="G11178" i="1"/>
  <c r="H11178" i="1" s="1"/>
  <c r="G11179" i="1"/>
  <c r="H11179" i="1" s="1"/>
  <c r="G11180" i="1"/>
  <c r="H11180" i="1" s="1"/>
  <c r="G11181" i="1"/>
  <c r="H11181" i="1" s="1"/>
  <c r="G11182" i="1"/>
  <c r="H11182" i="1" s="1"/>
  <c r="G11183" i="1"/>
  <c r="H11183" i="1" s="1"/>
  <c r="G11184" i="1"/>
  <c r="H11184" i="1" s="1"/>
  <c r="G11185" i="1"/>
  <c r="H11185" i="1" s="1"/>
  <c r="G11186" i="1"/>
  <c r="H11186" i="1" s="1"/>
  <c r="G11187" i="1"/>
  <c r="H11187" i="1" s="1"/>
  <c r="G11188" i="1"/>
  <c r="H11188" i="1" s="1"/>
  <c r="G11189" i="1"/>
  <c r="H11189" i="1" s="1"/>
  <c r="G11190" i="1"/>
  <c r="H11190" i="1" s="1"/>
  <c r="G11191" i="1"/>
  <c r="H11191" i="1" s="1"/>
  <c r="G11192" i="1"/>
  <c r="H11192" i="1" s="1"/>
  <c r="G11193" i="1"/>
  <c r="H11193" i="1" s="1"/>
  <c r="G11194" i="1"/>
  <c r="H11194" i="1" s="1"/>
  <c r="G11195" i="1"/>
  <c r="H11195" i="1" s="1"/>
  <c r="G11196" i="1"/>
  <c r="H11196" i="1" s="1"/>
  <c r="G11197" i="1"/>
  <c r="H11197" i="1" s="1"/>
  <c r="G11198" i="1"/>
  <c r="H11198" i="1" s="1"/>
  <c r="G11199" i="1"/>
  <c r="H11199" i="1" s="1"/>
  <c r="G11200" i="1"/>
  <c r="H11200" i="1" s="1"/>
  <c r="G11201" i="1"/>
  <c r="H11201" i="1" s="1"/>
  <c r="G11202" i="1"/>
  <c r="H11202" i="1" s="1"/>
  <c r="G11203" i="1"/>
  <c r="H11203" i="1" s="1"/>
  <c r="G11204" i="1"/>
  <c r="H11204" i="1" s="1"/>
  <c r="G11205" i="1"/>
  <c r="H11205" i="1" s="1"/>
  <c r="G11206" i="1"/>
  <c r="H11206" i="1" s="1"/>
  <c r="G11207" i="1"/>
  <c r="H11207" i="1" s="1"/>
  <c r="G11208" i="1"/>
  <c r="H11208" i="1" s="1"/>
  <c r="G11209" i="1"/>
  <c r="H11209" i="1" s="1"/>
  <c r="G11210" i="1"/>
  <c r="H11210" i="1" s="1"/>
  <c r="G11211" i="1"/>
  <c r="H11211" i="1" s="1"/>
  <c r="G11212" i="1"/>
  <c r="H11212" i="1" s="1"/>
  <c r="G11213" i="1"/>
  <c r="H11213" i="1" s="1"/>
  <c r="G11214" i="1"/>
  <c r="H11214" i="1" s="1"/>
  <c r="G11215" i="1"/>
  <c r="H11215" i="1" s="1"/>
  <c r="G11216" i="1"/>
  <c r="H11216" i="1" s="1"/>
  <c r="G11217" i="1"/>
  <c r="H11217" i="1" s="1"/>
  <c r="G11218" i="1"/>
  <c r="H11218" i="1" s="1"/>
  <c r="G11219" i="1"/>
  <c r="H11219" i="1" s="1"/>
  <c r="G11220" i="1"/>
  <c r="H11220" i="1" s="1"/>
  <c r="G11221" i="1"/>
  <c r="H11221" i="1" s="1"/>
  <c r="G11222" i="1"/>
  <c r="H11222" i="1" s="1"/>
  <c r="G11223" i="1"/>
  <c r="H11223" i="1" s="1"/>
  <c r="G11224" i="1"/>
  <c r="H11224" i="1" s="1"/>
  <c r="G11225" i="1"/>
  <c r="H11225" i="1" s="1"/>
  <c r="G11226" i="1"/>
  <c r="H11226" i="1" s="1"/>
  <c r="G11227" i="1"/>
  <c r="H11227" i="1" s="1"/>
  <c r="G11228" i="1"/>
  <c r="H11228" i="1" s="1"/>
  <c r="G11229" i="1"/>
  <c r="H11229" i="1" s="1"/>
  <c r="G11230" i="1"/>
  <c r="H11230" i="1" s="1"/>
  <c r="G11231" i="1"/>
  <c r="H11231" i="1" s="1"/>
  <c r="G11232" i="1"/>
  <c r="H11232" i="1" s="1"/>
  <c r="G11233" i="1"/>
  <c r="H11233" i="1" s="1"/>
  <c r="G11234" i="1"/>
  <c r="H11234" i="1" s="1"/>
  <c r="G11235" i="1"/>
  <c r="H11235" i="1" s="1"/>
  <c r="G11236" i="1"/>
  <c r="H11236" i="1" s="1"/>
  <c r="G11237" i="1"/>
  <c r="H11237" i="1" s="1"/>
  <c r="G11238" i="1"/>
  <c r="H11238" i="1" s="1"/>
  <c r="G11239" i="1"/>
  <c r="H11239" i="1" s="1"/>
  <c r="G11240" i="1"/>
  <c r="H11240" i="1" s="1"/>
  <c r="G11241" i="1"/>
  <c r="H11241" i="1" s="1"/>
  <c r="G11242" i="1"/>
  <c r="H11242" i="1" s="1"/>
  <c r="G11243" i="1"/>
  <c r="H11243" i="1" s="1"/>
  <c r="G11244" i="1"/>
  <c r="H11244" i="1" s="1"/>
  <c r="G11245" i="1"/>
  <c r="H11245" i="1" s="1"/>
  <c r="G11246" i="1"/>
  <c r="H11246" i="1" s="1"/>
  <c r="G11247" i="1"/>
  <c r="H11247" i="1" s="1"/>
  <c r="G11248" i="1"/>
  <c r="H11248" i="1" s="1"/>
  <c r="G11249" i="1"/>
  <c r="H11249" i="1" s="1"/>
  <c r="G11250" i="1"/>
  <c r="H11250" i="1" s="1"/>
  <c r="G11251" i="1"/>
  <c r="H11251" i="1" s="1"/>
  <c r="G11252" i="1"/>
  <c r="H11252" i="1" s="1"/>
  <c r="G11253" i="1"/>
  <c r="H11253" i="1" s="1"/>
  <c r="G11254" i="1"/>
  <c r="H11254" i="1" s="1"/>
  <c r="G11255" i="1"/>
  <c r="H11255" i="1" s="1"/>
  <c r="G11256" i="1"/>
  <c r="H11256" i="1" s="1"/>
  <c r="G11257" i="1"/>
  <c r="H11257" i="1" s="1"/>
  <c r="G11258" i="1"/>
  <c r="H11258" i="1" s="1"/>
  <c r="G11259" i="1"/>
  <c r="H11259" i="1" s="1"/>
  <c r="G11260" i="1"/>
  <c r="H11260" i="1" s="1"/>
  <c r="G11261" i="1"/>
  <c r="H11261" i="1" s="1"/>
  <c r="G11262" i="1"/>
  <c r="H11262" i="1" s="1"/>
  <c r="G11263" i="1"/>
  <c r="H11263" i="1" s="1"/>
  <c r="G11264" i="1"/>
  <c r="H11264" i="1" s="1"/>
  <c r="G11265" i="1"/>
  <c r="H11265" i="1" s="1"/>
  <c r="G11266" i="1"/>
  <c r="H11266" i="1" s="1"/>
  <c r="G11267" i="1"/>
  <c r="H11267" i="1" s="1"/>
  <c r="G11268" i="1"/>
  <c r="H11268" i="1" s="1"/>
  <c r="G11269" i="1"/>
  <c r="H11269" i="1" s="1"/>
  <c r="G11270" i="1"/>
  <c r="H11270" i="1" s="1"/>
  <c r="G11271" i="1"/>
  <c r="H11271" i="1" s="1"/>
  <c r="G11272" i="1"/>
  <c r="H11272" i="1" s="1"/>
  <c r="G11273" i="1"/>
  <c r="H11273" i="1" s="1"/>
  <c r="G11274" i="1"/>
  <c r="H11274" i="1" s="1"/>
  <c r="G11275" i="1"/>
  <c r="H11275" i="1" s="1"/>
  <c r="G11276" i="1"/>
  <c r="H11276" i="1" s="1"/>
  <c r="G11277" i="1"/>
  <c r="H11277" i="1" s="1"/>
  <c r="G11278" i="1"/>
  <c r="H11278" i="1" s="1"/>
  <c r="G11279" i="1"/>
  <c r="H11279" i="1" s="1"/>
  <c r="G11280" i="1"/>
  <c r="H11280" i="1" s="1"/>
  <c r="G11281" i="1"/>
  <c r="H11281" i="1" s="1"/>
  <c r="G11282" i="1"/>
  <c r="H11282" i="1" s="1"/>
  <c r="G11283" i="1"/>
  <c r="H11283" i="1" s="1"/>
  <c r="G11284" i="1"/>
  <c r="H11284" i="1" s="1"/>
  <c r="G11285" i="1"/>
  <c r="H11285" i="1" s="1"/>
  <c r="G11286" i="1"/>
  <c r="H11286" i="1" s="1"/>
  <c r="G11287" i="1"/>
  <c r="H11287" i="1" s="1"/>
  <c r="G11288" i="1"/>
  <c r="H11288" i="1" s="1"/>
  <c r="G11289" i="1"/>
  <c r="H11289" i="1" s="1"/>
  <c r="G11290" i="1"/>
  <c r="H11290" i="1" s="1"/>
  <c r="G11291" i="1"/>
  <c r="H11291" i="1" s="1"/>
  <c r="G11292" i="1"/>
  <c r="H11292" i="1" s="1"/>
  <c r="G11293" i="1"/>
  <c r="H11293" i="1" s="1"/>
  <c r="G11294" i="1"/>
  <c r="H11294" i="1" s="1"/>
  <c r="G11295" i="1"/>
  <c r="H11295" i="1" s="1"/>
  <c r="G11296" i="1"/>
  <c r="H11296" i="1" s="1"/>
  <c r="G11297" i="1"/>
  <c r="H11297" i="1" s="1"/>
  <c r="G11298" i="1"/>
  <c r="H11298" i="1" s="1"/>
  <c r="G11299" i="1"/>
  <c r="H11299" i="1" s="1"/>
  <c r="G11300" i="1"/>
  <c r="H11300" i="1" s="1"/>
  <c r="G11301" i="1"/>
  <c r="H11301" i="1" s="1"/>
  <c r="G11302" i="1"/>
  <c r="H11302" i="1" s="1"/>
  <c r="G11303" i="1"/>
  <c r="H11303" i="1" s="1"/>
  <c r="G11304" i="1"/>
  <c r="H11304" i="1" s="1"/>
  <c r="G11305" i="1"/>
  <c r="H11305" i="1" s="1"/>
  <c r="G11306" i="1"/>
  <c r="H11306" i="1" s="1"/>
  <c r="G11307" i="1"/>
  <c r="H11307" i="1" s="1"/>
  <c r="G11308" i="1"/>
  <c r="H11308" i="1" s="1"/>
  <c r="G11309" i="1"/>
  <c r="H11309" i="1" s="1"/>
  <c r="G11310" i="1"/>
  <c r="H11310" i="1" s="1"/>
  <c r="G11311" i="1"/>
  <c r="H11311" i="1" s="1"/>
  <c r="G11312" i="1"/>
  <c r="H11312" i="1" s="1"/>
  <c r="G11313" i="1"/>
  <c r="H11313" i="1" s="1"/>
  <c r="G11314" i="1"/>
  <c r="H11314" i="1" s="1"/>
  <c r="G11315" i="1"/>
  <c r="H11315" i="1" s="1"/>
  <c r="G11316" i="1"/>
  <c r="H11316" i="1" s="1"/>
  <c r="G11317" i="1"/>
  <c r="H11317" i="1" s="1"/>
  <c r="G11318" i="1"/>
  <c r="H11318" i="1" s="1"/>
  <c r="G11319" i="1"/>
  <c r="H11319" i="1" s="1"/>
  <c r="G11320" i="1"/>
  <c r="H11320" i="1" s="1"/>
  <c r="G11321" i="1"/>
  <c r="H11321" i="1" s="1"/>
  <c r="G11322" i="1"/>
  <c r="H11322" i="1" s="1"/>
  <c r="G11323" i="1"/>
  <c r="H11323" i="1" s="1"/>
  <c r="G11324" i="1"/>
  <c r="H11324" i="1" s="1"/>
  <c r="G11325" i="1"/>
  <c r="H11325" i="1" s="1"/>
  <c r="G11326" i="1"/>
  <c r="H11326" i="1" s="1"/>
  <c r="G11327" i="1"/>
  <c r="H11327" i="1" s="1"/>
  <c r="G11328" i="1"/>
  <c r="H11328" i="1" s="1"/>
  <c r="G11329" i="1"/>
  <c r="H11329" i="1" s="1"/>
  <c r="G11330" i="1"/>
  <c r="H11330" i="1" s="1"/>
  <c r="G11331" i="1"/>
  <c r="H11331" i="1" s="1"/>
  <c r="G11332" i="1"/>
  <c r="H11332" i="1" s="1"/>
  <c r="G11333" i="1"/>
  <c r="H11333" i="1" s="1"/>
  <c r="G11334" i="1"/>
  <c r="H11334" i="1" s="1"/>
  <c r="G11335" i="1"/>
  <c r="H11335" i="1" s="1"/>
  <c r="G11336" i="1"/>
  <c r="H11336" i="1" s="1"/>
  <c r="G11337" i="1"/>
  <c r="H11337" i="1" s="1"/>
  <c r="G11338" i="1"/>
  <c r="H11338" i="1" s="1"/>
  <c r="G11339" i="1"/>
  <c r="H11339" i="1" s="1"/>
  <c r="G11340" i="1"/>
  <c r="H11340" i="1" s="1"/>
  <c r="G11341" i="1"/>
  <c r="H11341" i="1" s="1"/>
  <c r="G11342" i="1"/>
  <c r="H11342" i="1" s="1"/>
  <c r="G11343" i="1"/>
  <c r="H11343" i="1" s="1"/>
  <c r="G11344" i="1"/>
  <c r="H11344" i="1" s="1"/>
  <c r="G11345" i="1"/>
  <c r="H11345" i="1" s="1"/>
  <c r="G11346" i="1"/>
  <c r="H11346" i="1" s="1"/>
  <c r="G11347" i="1"/>
  <c r="H11347" i="1" s="1"/>
  <c r="G11348" i="1"/>
  <c r="H11348" i="1" s="1"/>
  <c r="G11349" i="1"/>
  <c r="H11349" i="1" s="1"/>
  <c r="G11350" i="1"/>
  <c r="H11350" i="1" s="1"/>
  <c r="G11351" i="1"/>
  <c r="H11351" i="1" s="1"/>
  <c r="G11352" i="1"/>
  <c r="H11352" i="1" s="1"/>
  <c r="G11353" i="1"/>
  <c r="H11353" i="1" s="1"/>
  <c r="G11354" i="1"/>
  <c r="H11354" i="1" s="1"/>
  <c r="G11355" i="1"/>
  <c r="H11355" i="1" s="1"/>
  <c r="G11356" i="1"/>
  <c r="H11356" i="1" s="1"/>
  <c r="G11357" i="1"/>
  <c r="H11357" i="1" s="1"/>
  <c r="G11358" i="1"/>
  <c r="H11358" i="1" s="1"/>
  <c r="G11359" i="1"/>
  <c r="H11359" i="1" s="1"/>
  <c r="G11360" i="1"/>
  <c r="H11360" i="1" s="1"/>
  <c r="G11361" i="1"/>
  <c r="H11361" i="1" s="1"/>
  <c r="G11362" i="1"/>
  <c r="H11362" i="1" s="1"/>
  <c r="G11363" i="1"/>
  <c r="H11363" i="1" s="1"/>
  <c r="G11364" i="1"/>
  <c r="H11364" i="1" s="1"/>
  <c r="G11365" i="1"/>
  <c r="H11365" i="1" s="1"/>
  <c r="G11366" i="1"/>
  <c r="H11366" i="1" s="1"/>
  <c r="G11367" i="1"/>
  <c r="H11367" i="1" s="1"/>
  <c r="G11368" i="1"/>
  <c r="H11368" i="1" s="1"/>
  <c r="G11369" i="1"/>
  <c r="H11369" i="1" s="1"/>
  <c r="G11370" i="1"/>
  <c r="H11370" i="1" s="1"/>
  <c r="G11371" i="1"/>
  <c r="H11371" i="1" s="1"/>
  <c r="G11372" i="1"/>
  <c r="H11372" i="1" s="1"/>
  <c r="G11373" i="1"/>
  <c r="H11373" i="1" s="1"/>
  <c r="G11374" i="1"/>
  <c r="H11374" i="1" s="1"/>
  <c r="G11375" i="1"/>
  <c r="H11375" i="1" s="1"/>
  <c r="G11376" i="1"/>
  <c r="H11376" i="1" s="1"/>
  <c r="G11377" i="1"/>
  <c r="H11377" i="1" s="1"/>
  <c r="G11378" i="1"/>
  <c r="H11378" i="1" s="1"/>
  <c r="G11379" i="1"/>
  <c r="H11379" i="1" s="1"/>
  <c r="G11380" i="1"/>
  <c r="H11380" i="1" s="1"/>
  <c r="G11381" i="1"/>
  <c r="H11381" i="1" s="1"/>
  <c r="G11382" i="1"/>
  <c r="H11382" i="1" s="1"/>
  <c r="G11383" i="1"/>
  <c r="H11383" i="1" s="1"/>
  <c r="G11384" i="1"/>
  <c r="H11384" i="1" s="1"/>
  <c r="G11385" i="1"/>
  <c r="H11385" i="1" s="1"/>
  <c r="G11386" i="1"/>
  <c r="H11386" i="1" s="1"/>
  <c r="G11387" i="1"/>
  <c r="H11387" i="1" s="1"/>
  <c r="G11388" i="1"/>
  <c r="H11388" i="1" s="1"/>
  <c r="G11389" i="1"/>
  <c r="H11389" i="1" s="1"/>
  <c r="G11390" i="1"/>
  <c r="H11390" i="1" s="1"/>
  <c r="G11391" i="1"/>
  <c r="H11391" i="1" s="1"/>
  <c r="G11392" i="1"/>
  <c r="H11392" i="1" s="1"/>
  <c r="G11393" i="1"/>
  <c r="H11393" i="1" s="1"/>
  <c r="G11394" i="1"/>
  <c r="H11394" i="1" s="1"/>
  <c r="G11395" i="1"/>
  <c r="H11395" i="1" s="1"/>
  <c r="G11396" i="1"/>
  <c r="H11396" i="1" s="1"/>
  <c r="G11397" i="1"/>
  <c r="H11397" i="1" s="1"/>
  <c r="G11398" i="1"/>
  <c r="H11398" i="1" s="1"/>
  <c r="G11399" i="1"/>
  <c r="H11399" i="1" s="1"/>
  <c r="G11400" i="1"/>
  <c r="H11400" i="1" s="1"/>
  <c r="G11401" i="1"/>
  <c r="H11401" i="1" s="1"/>
  <c r="G11402" i="1"/>
  <c r="H11402" i="1" s="1"/>
  <c r="G11403" i="1"/>
  <c r="H11403" i="1" s="1"/>
  <c r="G11404" i="1"/>
  <c r="H11404" i="1" s="1"/>
  <c r="G11405" i="1"/>
  <c r="H11405" i="1" s="1"/>
  <c r="G11406" i="1"/>
  <c r="H11406" i="1" s="1"/>
  <c r="G11407" i="1"/>
  <c r="H11407" i="1" s="1"/>
  <c r="G11408" i="1"/>
  <c r="H11408" i="1" s="1"/>
  <c r="G11409" i="1"/>
  <c r="H11409" i="1" s="1"/>
  <c r="G11410" i="1"/>
  <c r="H11410" i="1" s="1"/>
  <c r="G11411" i="1"/>
  <c r="H11411" i="1" s="1"/>
  <c r="G11412" i="1"/>
  <c r="H11412" i="1" s="1"/>
  <c r="G11413" i="1"/>
  <c r="H11413" i="1" s="1"/>
  <c r="G11414" i="1"/>
  <c r="H11414" i="1" s="1"/>
  <c r="G11415" i="1"/>
  <c r="H11415" i="1" s="1"/>
  <c r="G11416" i="1"/>
  <c r="H11416" i="1" s="1"/>
  <c r="G11417" i="1"/>
  <c r="H11417" i="1" s="1"/>
  <c r="G11418" i="1"/>
  <c r="H11418" i="1" s="1"/>
  <c r="G11419" i="1"/>
  <c r="H11419" i="1" s="1"/>
  <c r="G11420" i="1"/>
  <c r="H11420" i="1" s="1"/>
  <c r="G11421" i="1"/>
  <c r="H11421" i="1" s="1"/>
  <c r="G11422" i="1"/>
  <c r="H11422" i="1" s="1"/>
  <c r="G11423" i="1"/>
  <c r="H11423" i="1" s="1"/>
  <c r="G11424" i="1"/>
  <c r="H11424" i="1" s="1"/>
  <c r="G11425" i="1"/>
  <c r="H11425" i="1" s="1"/>
  <c r="G11426" i="1"/>
  <c r="H11426" i="1" s="1"/>
  <c r="G11427" i="1"/>
  <c r="H11427" i="1" s="1"/>
  <c r="G11428" i="1"/>
  <c r="H11428" i="1" s="1"/>
  <c r="G11429" i="1"/>
  <c r="H11429" i="1" s="1"/>
  <c r="G11430" i="1"/>
  <c r="H11430" i="1" s="1"/>
  <c r="G11431" i="1"/>
  <c r="H11431" i="1" s="1"/>
  <c r="G11432" i="1"/>
  <c r="H11432" i="1" s="1"/>
  <c r="G11433" i="1"/>
  <c r="H11433" i="1" s="1"/>
  <c r="G11434" i="1"/>
  <c r="H11434" i="1" s="1"/>
  <c r="G11435" i="1"/>
  <c r="H11435" i="1" s="1"/>
  <c r="G11436" i="1"/>
  <c r="H11436" i="1" s="1"/>
  <c r="G11437" i="1"/>
  <c r="H11437" i="1" s="1"/>
  <c r="G11438" i="1"/>
  <c r="H11438" i="1" s="1"/>
  <c r="G11439" i="1"/>
  <c r="H11439" i="1" s="1"/>
  <c r="G11440" i="1"/>
  <c r="H11440" i="1" s="1"/>
  <c r="G11441" i="1"/>
  <c r="H11441" i="1" s="1"/>
  <c r="G11442" i="1"/>
  <c r="H11442" i="1" s="1"/>
  <c r="G11443" i="1"/>
  <c r="H11443" i="1" s="1"/>
  <c r="G11444" i="1"/>
  <c r="H11444" i="1" s="1"/>
  <c r="G11445" i="1"/>
  <c r="H11445" i="1" s="1"/>
  <c r="G11446" i="1"/>
  <c r="H11446" i="1" s="1"/>
  <c r="G11447" i="1"/>
  <c r="H11447" i="1" s="1"/>
  <c r="G11448" i="1"/>
  <c r="H11448" i="1" s="1"/>
  <c r="G11449" i="1"/>
  <c r="H11449" i="1" s="1"/>
  <c r="G11450" i="1"/>
  <c r="H11450" i="1" s="1"/>
  <c r="G11451" i="1"/>
  <c r="H11451" i="1" s="1"/>
  <c r="G11452" i="1"/>
  <c r="H11452" i="1" s="1"/>
  <c r="G11453" i="1"/>
  <c r="H11453" i="1" s="1"/>
  <c r="G11454" i="1"/>
  <c r="H11454" i="1" s="1"/>
  <c r="G11455" i="1"/>
  <c r="H11455" i="1" s="1"/>
  <c r="G11456" i="1"/>
  <c r="H11456" i="1" s="1"/>
  <c r="G11457" i="1"/>
  <c r="H11457" i="1" s="1"/>
  <c r="G11458" i="1"/>
  <c r="H11458" i="1" s="1"/>
  <c r="G11459" i="1"/>
  <c r="H11459" i="1" s="1"/>
  <c r="G11460" i="1"/>
  <c r="H11460" i="1" s="1"/>
  <c r="G11461" i="1"/>
  <c r="H11461" i="1" s="1"/>
  <c r="G11462" i="1"/>
  <c r="H11462" i="1" s="1"/>
  <c r="G11463" i="1"/>
  <c r="H11463" i="1" s="1"/>
  <c r="G11464" i="1"/>
  <c r="H11464" i="1" s="1"/>
  <c r="G11465" i="1"/>
  <c r="H11465" i="1" s="1"/>
  <c r="G11466" i="1"/>
  <c r="H11466" i="1" s="1"/>
  <c r="G11467" i="1"/>
  <c r="H11467" i="1" s="1"/>
  <c r="G11468" i="1"/>
  <c r="H11468" i="1" s="1"/>
  <c r="G11469" i="1"/>
  <c r="H11469" i="1" s="1"/>
  <c r="G11470" i="1"/>
  <c r="H11470" i="1" s="1"/>
  <c r="G11471" i="1"/>
  <c r="H11471" i="1" s="1"/>
  <c r="G11472" i="1"/>
  <c r="H11472" i="1" s="1"/>
  <c r="G11473" i="1"/>
  <c r="H11473" i="1" s="1"/>
  <c r="G11474" i="1"/>
  <c r="H11474" i="1" s="1"/>
  <c r="G11475" i="1"/>
  <c r="H11475" i="1" s="1"/>
  <c r="G11476" i="1"/>
  <c r="H11476" i="1" s="1"/>
  <c r="G11477" i="1"/>
  <c r="H11477" i="1" s="1"/>
  <c r="G11478" i="1"/>
  <c r="H11478" i="1" s="1"/>
  <c r="G11479" i="1"/>
  <c r="H11479" i="1" s="1"/>
  <c r="G11480" i="1"/>
  <c r="H11480" i="1" s="1"/>
  <c r="G11481" i="1"/>
  <c r="H11481" i="1" s="1"/>
  <c r="G11482" i="1"/>
  <c r="H11482" i="1" s="1"/>
  <c r="G11483" i="1"/>
  <c r="H11483" i="1" s="1"/>
  <c r="G11484" i="1"/>
  <c r="H11484" i="1" s="1"/>
  <c r="G11485" i="1"/>
  <c r="H11485" i="1" s="1"/>
  <c r="G11486" i="1"/>
  <c r="H11486" i="1" s="1"/>
  <c r="G11487" i="1"/>
  <c r="H11487" i="1" s="1"/>
  <c r="G11488" i="1"/>
  <c r="H11488" i="1" s="1"/>
  <c r="G11489" i="1"/>
  <c r="H11489" i="1" s="1"/>
  <c r="G11490" i="1"/>
  <c r="H11490" i="1" s="1"/>
  <c r="G11491" i="1"/>
  <c r="H11491" i="1" s="1"/>
  <c r="G11492" i="1"/>
  <c r="H11492" i="1" s="1"/>
  <c r="G11493" i="1"/>
  <c r="H11493" i="1" s="1"/>
  <c r="G11494" i="1"/>
  <c r="H11494" i="1" s="1"/>
  <c r="G11495" i="1"/>
  <c r="H11495" i="1" s="1"/>
  <c r="G11496" i="1"/>
  <c r="H11496" i="1" s="1"/>
  <c r="G11497" i="1"/>
  <c r="H11497" i="1" s="1"/>
  <c r="G11498" i="1"/>
  <c r="H11498" i="1" s="1"/>
  <c r="G11499" i="1"/>
  <c r="H11499" i="1" s="1"/>
  <c r="G11500" i="1"/>
  <c r="H11500" i="1" s="1"/>
  <c r="G11501" i="1"/>
  <c r="H11501" i="1" s="1"/>
  <c r="G11502" i="1"/>
  <c r="H11502" i="1" s="1"/>
  <c r="G11503" i="1"/>
  <c r="H11503" i="1" s="1"/>
  <c r="G11504" i="1"/>
  <c r="H11504" i="1" s="1"/>
  <c r="G11505" i="1"/>
  <c r="H11505" i="1" s="1"/>
  <c r="G11506" i="1"/>
  <c r="H11506" i="1" s="1"/>
  <c r="G11507" i="1"/>
  <c r="H11507" i="1" s="1"/>
  <c r="G11508" i="1"/>
  <c r="H11508" i="1" s="1"/>
  <c r="G11509" i="1"/>
  <c r="H11509" i="1" s="1"/>
  <c r="G11510" i="1"/>
  <c r="H11510" i="1" s="1"/>
  <c r="G11511" i="1"/>
  <c r="H11511" i="1" s="1"/>
  <c r="G11512" i="1"/>
  <c r="H11512" i="1" s="1"/>
  <c r="G11513" i="1"/>
  <c r="H11513" i="1" s="1"/>
  <c r="G11514" i="1"/>
  <c r="H11514" i="1" s="1"/>
  <c r="G11515" i="1"/>
  <c r="H11515" i="1" s="1"/>
  <c r="G11516" i="1"/>
  <c r="H11516" i="1" s="1"/>
  <c r="G11517" i="1"/>
  <c r="H11517" i="1" s="1"/>
  <c r="G11518" i="1"/>
  <c r="H11518" i="1" s="1"/>
  <c r="G11519" i="1"/>
  <c r="H11519" i="1" s="1"/>
  <c r="G11520" i="1"/>
  <c r="H11520" i="1" s="1"/>
  <c r="G11521" i="1"/>
  <c r="H11521" i="1" s="1"/>
  <c r="G11522" i="1"/>
  <c r="H11522" i="1" s="1"/>
  <c r="G11523" i="1"/>
  <c r="H11523" i="1" s="1"/>
  <c r="G11524" i="1"/>
  <c r="H11524" i="1" s="1"/>
  <c r="G11525" i="1"/>
  <c r="H11525" i="1" s="1"/>
  <c r="G11526" i="1"/>
  <c r="H11526" i="1" s="1"/>
  <c r="G11527" i="1"/>
  <c r="H11527" i="1" s="1"/>
  <c r="G11528" i="1"/>
  <c r="H11528" i="1" s="1"/>
  <c r="G11529" i="1"/>
  <c r="H11529" i="1" s="1"/>
  <c r="G11530" i="1"/>
  <c r="H11530" i="1" s="1"/>
  <c r="G11531" i="1"/>
  <c r="H11531" i="1" s="1"/>
  <c r="G11532" i="1"/>
  <c r="H11532" i="1" s="1"/>
  <c r="G11533" i="1"/>
  <c r="H11533" i="1" s="1"/>
  <c r="G11534" i="1"/>
  <c r="H11534" i="1" s="1"/>
  <c r="G11535" i="1"/>
  <c r="H11535" i="1" s="1"/>
  <c r="G11536" i="1"/>
  <c r="H11536" i="1" s="1"/>
  <c r="G11537" i="1"/>
  <c r="H11537" i="1" s="1"/>
  <c r="G11538" i="1"/>
  <c r="H11538" i="1" s="1"/>
  <c r="G11539" i="1"/>
  <c r="H11539" i="1" s="1"/>
  <c r="G11540" i="1"/>
  <c r="H11540" i="1" s="1"/>
  <c r="G11541" i="1"/>
  <c r="H11541" i="1" s="1"/>
  <c r="G11542" i="1"/>
  <c r="H11542" i="1" s="1"/>
  <c r="G11543" i="1"/>
  <c r="H11543" i="1" s="1"/>
  <c r="G11544" i="1"/>
  <c r="H11544" i="1" s="1"/>
  <c r="G11545" i="1"/>
  <c r="H11545" i="1" s="1"/>
  <c r="G11546" i="1"/>
  <c r="H11546" i="1" s="1"/>
  <c r="G11547" i="1"/>
  <c r="H11547" i="1" s="1"/>
  <c r="G11548" i="1"/>
  <c r="H11548" i="1" s="1"/>
  <c r="G11549" i="1"/>
  <c r="H11549" i="1" s="1"/>
  <c r="G11550" i="1"/>
  <c r="H11550" i="1" s="1"/>
  <c r="G11551" i="1"/>
  <c r="H11551" i="1" s="1"/>
  <c r="G11552" i="1"/>
  <c r="H11552" i="1" s="1"/>
  <c r="G11553" i="1"/>
  <c r="H11553" i="1" s="1"/>
  <c r="G11554" i="1"/>
  <c r="H11554" i="1" s="1"/>
  <c r="G11555" i="1"/>
  <c r="H11555" i="1" s="1"/>
  <c r="G11556" i="1"/>
  <c r="H11556" i="1" s="1"/>
  <c r="G11557" i="1"/>
  <c r="H11557" i="1" s="1"/>
  <c r="G11558" i="1"/>
  <c r="H11558" i="1" s="1"/>
  <c r="G11559" i="1"/>
  <c r="H11559" i="1" s="1"/>
  <c r="G11560" i="1"/>
  <c r="H11560" i="1" s="1"/>
  <c r="G11561" i="1"/>
  <c r="H11561" i="1" s="1"/>
  <c r="G11562" i="1"/>
  <c r="H11562" i="1" s="1"/>
  <c r="G11563" i="1"/>
  <c r="H11563" i="1" s="1"/>
  <c r="G11564" i="1"/>
  <c r="H11564" i="1" s="1"/>
  <c r="G11565" i="1"/>
  <c r="H11565" i="1" s="1"/>
  <c r="G11566" i="1"/>
  <c r="H11566" i="1" s="1"/>
  <c r="G11567" i="1"/>
  <c r="H11567" i="1" s="1"/>
  <c r="G11568" i="1"/>
  <c r="H11568" i="1" s="1"/>
  <c r="G11569" i="1"/>
  <c r="H11569" i="1" s="1"/>
  <c r="G11570" i="1"/>
  <c r="H11570" i="1" s="1"/>
  <c r="G11571" i="1"/>
  <c r="H11571" i="1" s="1"/>
  <c r="G11572" i="1"/>
  <c r="H11572" i="1" s="1"/>
  <c r="G11573" i="1"/>
  <c r="H11573" i="1" s="1"/>
  <c r="G11574" i="1"/>
  <c r="H11574" i="1" s="1"/>
  <c r="G11575" i="1"/>
  <c r="H11575" i="1" s="1"/>
  <c r="G11576" i="1"/>
  <c r="H11576" i="1" s="1"/>
  <c r="G11577" i="1"/>
  <c r="H11577" i="1" s="1"/>
  <c r="G11578" i="1"/>
  <c r="H11578" i="1" s="1"/>
  <c r="G11579" i="1"/>
  <c r="H11579" i="1" s="1"/>
  <c r="G11580" i="1"/>
  <c r="H11580" i="1" s="1"/>
  <c r="G11581" i="1"/>
  <c r="H11581" i="1" s="1"/>
  <c r="G11582" i="1"/>
  <c r="H11582" i="1" s="1"/>
  <c r="G11583" i="1"/>
  <c r="H11583" i="1" s="1"/>
  <c r="G11584" i="1"/>
  <c r="H11584" i="1" s="1"/>
  <c r="G11585" i="1"/>
  <c r="H11585" i="1" s="1"/>
  <c r="G11586" i="1"/>
  <c r="H11586" i="1" s="1"/>
  <c r="G11587" i="1"/>
  <c r="H11587" i="1" s="1"/>
  <c r="G11588" i="1"/>
  <c r="H11588" i="1" s="1"/>
  <c r="G11589" i="1"/>
  <c r="H11589" i="1" s="1"/>
  <c r="G11590" i="1"/>
  <c r="H11590" i="1" s="1"/>
  <c r="G11591" i="1"/>
  <c r="H11591" i="1" s="1"/>
  <c r="G11592" i="1"/>
  <c r="H11592" i="1" s="1"/>
  <c r="G11593" i="1"/>
  <c r="H11593" i="1" s="1"/>
  <c r="G11594" i="1"/>
  <c r="H11594" i="1" s="1"/>
  <c r="G11595" i="1"/>
  <c r="H11595" i="1" s="1"/>
  <c r="G11596" i="1"/>
  <c r="H11596" i="1" s="1"/>
  <c r="G11597" i="1"/>
  <c r="H11597" i="1" s="1"/>
  <c r="G11598" i="1"/>
  <c r="H11598" i="1" s="1"/>
  <c r="G11599" i="1"/>
  <c r="H11599" i="1" s="1"/>
  <c r="G11600" i="1"/>
  <c r="H11600" i="1" s="1"/>
  <c r="G11601" i="1"/>
  <c r="H11601" i="1" s="1"/>
  <c r="G11602" i="1"/>
  <c r="H11602" i="1" s="1"/>
  <c r="G11603" i="1"/>
  <c r="H11603" i="1" s="1"/>
  <c r="G11604" i="1"/>
  <c r="H11604" i="1" s="1"/>
  <c r="G11605" i="1"/>
  <c r="H11605" i="1" s="1"/>
  <c r="G11606" i="1"/>
  <c r="H11606" i="1" s="1"/>
  <c r="G11607" i="1"/>
  <c r="H11607" i="1" s="1"/>
  <c r="G11608" i="1"/>
  <c r="H11608" i="1" s="1"/>
  <c r="G11609" i="1"/>
  <c r="H11609" i="1" s="1"/>
  <c r="G11610" i="1"/>
  <c r="H11610" i="1" s="1"/>
  <c r="G11611" i="1"/>
  <c r="H11611" i="1" s="1"/>
  <c r="G11612" i="1"/>
  <c r="H11612" i="1" s="1"/>
  <c r="G11613" i="1"/>
  <c r="H11613" i="1" s="1"/>
  <c r="G11614" i="1"/>
  <c r="H11614" i="1" s="1"/>
  <c r="G11615" i="1"/>
  <c r="H11615" i="1" s="1"/>
  <c r="G11616" i="1"/>
  <c r="H11616" i="1" s="1"/>
  <c r="G11617" i="1"/>
  <c r="H11617" i="1" s="1"/>
  <c r="G11618" i="1"/>
  <c r="H11618" i="1" s="1"/>
  <c r="G11619" i="1"/>
  <c r="H11619" i="1" s="1"/>
  <c r="G11620" i="1"/>
  <c r="H11620" i="1" s="1"/>
  <c r="G11621" i="1"/>
  <c r="H11621" i="1" s="1"/>
  <c r="G11622" i="1"/>
  <c r="H11622" i="1" s="1"/>
  <c r="G11623" i="1"/>
  <c r="H11623" i="1" s="1"/>
  <c r="G11624" i="1"/>
  <c r="H11624" i="1" s="1"/>
  <c r="G11625" i="1"/>
  <c r="H11625" i="1" s="1"/>
  <c r="G11626" i="1"/>
  <c r="H11626" i="1" s="1"/>
  <c r="G11627" i="1"/>
  <c r="H11627" i="1" s="1"/>
  <c r="G11628" i="1"/>
  <c r="H11628" i="1" s="1"/>
  <c r="G11629" i="1"/>
  <c r="H11629" i="1" s="1"/>
  <c r="G11630" i="1"/>
  <c r="H11630" i="1" s="1"/>
  <c r="G11631" i="1"/>
  <c r="H11631" i="1" s="1"/>
  <c r="G11632" i="1"/>
  <c r="H11632" i="1" s="1"/>
  <c r="G11633" i="1"/>
  <c r="H11633" i="1" s="1"/>
  <c r="G11634" i="1"/>
  <c r="H11634" i="1" s="1"/>
  <c r="G11635" i="1"/>
  <c r="H11635" i="1" s="1"/>
  <c r="G11636" i="1"/>
  <c r="H11636" i="1" s="1"/>
  <c r="G11637" i="1"/>
  <c r="H11637" i="1" s="1"/>
  <c r="G11638" i="1"/>
  <c r="H11638" i="1" s="1"/>
  <c r="G11639" i="1"/>
  <c r="H11639" i="1" s="1"/>
  <c r="G11640" i="1"/>
  <c r="H11640" i="1" s="1"/>
  <c r="G11641" i="1"/>
  <c r="H11641" i="1" s="1"/>
  <c r="G11642" i="1"/>
  <c r="H11642" i="1" s="1"/>
  <c r="G11643" i="1"/>
  <c r="H11643" i="1" s="1"/>
  <c r="G11644" i="1"/>
  <c r="H11644" i="1" s="1"/>
  <c r="G11645" i="1"/>
  <c r="H11645" i="1" s="1"/>
  <c r="G11646" i="1"/>
  <c r="H11646" i="1" s="1"/>
  <c r="G11647" i="1"/>
  <c r="H11647" i="1" s="1"/>
  <c r="G11648" i="1"/>
  <c r="H11648" i="1" s="1"/>
  <c r="G11649" i="1"/>
  <c r="H11649" i="1" s="1"/>
  <c r="G11650" i="1"/>
  <c r="H11650" i="1" s="1"/>
  <c r="G11651" i="1"/>
  <c r="H11651" i="1" s="1"/>
  <c r="G11652" i="1"/>
  <c r="H11652" i="1" s="1"/>
  <c r="G11653" i="1"/>
  <c r="H11653" i="1" s="1"/>
  <c r="G11654" i="1"/>
  <c r="H11654" i="1" s="1"/>
  <c r="G11655" i="1"/>
  <c r="H11655" i="1" s="1"/>
  <c r="G11656" i="1"/>
  <c r="H11656" i="1" s="1"/>
  <c r="G11657" i="1"/>
  <c r="H11657" i="1" s="1"/>
  <c r="G11658" i="1"/>
  <c r="H11658" i="1" s="1"/>
  <c r="G11659" i="1"/>
  <c r="H11659" i="1" s="1"/>
  <c r="G11660" i="1"/>
  <c r="H11660" i="1" s="1"/>
  <c r="G11661" i="1"/>
  <c r="H11661" i="1" s="1"/>
  <c r="G11662" i="1"/>
  <c r="H11662" i="1" s="1"/>
  <c r="G11663" i="1"/>
  <c r="H11663" i="1" s="1"/>
  <c r="G11664" i="1"/>
  <c r="H11664" i="1" s="1"/>
  <c r="G11665" i="1"/>
  <c r="H11665" i="1" s="1"/>
  <c r="G11666" i="1"/>
  <c r="H11666" i="1" s="1"/>
  <c r="G11667" i="1"/>
  <c r="H11667" i="1" s="1"/>
  <c r="G11668" i="1"/>
  <c r="H11668" i="1" s="1"/>
  <c r="G11669" i="1"/>
  <c r="H11669" i="1" s="1"/>
  <c r="G11670" i="1"/>
  <c r="H11670" i="1" s="1"/>
  <c r="G11671" i="1"/>
  <c r="H11671" i="1" s="1"/>
  <c r="G11672" i="1"/>
  <c r="H11672" i="1" s="1"/>
  <c r="G11673" i="1"/>
  <c r="H11673" i="1" s="1"/>
  <c r="G11674" i="1"/>
  <c r="H11674" i="1" s="1"/>
  <c r="G11675" i="1"/>
  <c r="H11675" i="1" s="1"/>
  <c r="G11676" i="1"/>
  <c r="H11676" i="1" s="1"/>
  <c r="G11677" i="1"/>
  <c r="H11677" i="1" s="1"/>
  <c r="G11678" i="1"/>
  <c r="H11678" i="1" s="1"/>
  <c r="G11679" i="1"/>
  <c r="H11679" i="1" s="1"/>
  <c r="G11680" i="1"/>
  <c r="H11680" i="1" s="1"/>
  <c r="G11681" i="1"/>
  <c r="H11681" i="1" s="1"/>
  <c r="G11682" i="1"/>
  <c r="H11682" i="1" s="1"/>
  <c r="G11683" i="1"/>
  <c r="H11683" i="1" s="1"/>
  <c r="G11684" i="1"/>
  <c r="H11684" i="1" s="1"/>
  <c r="G11685" i="1"/>
  <c r="H11685" i="1" s="1"/>
  <c r="G11686" i="1"/>
  <c r="H11686" i="1" s="1"/>
  <c r="G11687" i="1"/>
  <c r="H11687" i="1" s="1"/>
  <c r="G11688" i="1"/>
  <c r="H11688" i="1" s="1"/>
  <c r="G11689" i="1"/>
  <c r="H11689" i="1" s="1"/>
  <c r="G11690" i="1"/>
  <c r="H11690" i="1" s="1"/>
  <c r="G11691" i="1"/>
  <c r="H11691" i="1" s="1"/>
  <c r="G11692" i="1"/>
  <c r="H11692" i="1" s="1"/>
  <c r="G11693" i="1"/>
  <c r="H11693" i="1" s="1"/>
  <c r="G11694" i="1"/>
  <c r="H11694" i="1" s="1"/>
  <c r="G11695" i="1"/>
  <c r="H11695" i="1" s="1"/>
  <c r="G11696" i="1"/>
  <c r="H11696" i="1" s="1"/>
  <c r="G11697" i="1"/>
  <c r="H11697" i="1" s="1"/>
  <c r="G11698" i="1"/>
  <c r="H11698" i="1" s="1"/>
  <c r="G11699" i="1"/>
  <c r="H11699" i="1" s="1"/>
  <c r="G11700" i="1"/>
  <c r="H11700" i="1" s="1"/>
  <c r="G11701" i="1"/>
  <c r="H11701" i="1" s="1"/>
  <c r="G11702" i="1"/>
  <c r="H11702" i="1" s="1"/>
  <c r="G11703" i="1"/>
  <c r="H11703" i="1" s="1"/>
  <c r="G11704" i="1"/>
  <c r="H11704" i="1" s="1"/>
  <c r="G11705" i="1"/>
  <c r="H11705" i="1" s="1"/>
  <c r="G11706" i="1"/>
  <c r="H11706" i="1" s="1"/>
  <c r="G11707" i="1"/>
  <c r="H11707" i="1" s="1"/>
  <c r="G11708" i="1"/>
  <c r="H11708" i="1" s="1"/>
  <c r="G11709" i="1"/>
  <c r="H11709" i="1" s="1"/>
  <c r="G11710" i="1"/>
  <c r="H11710" i="1" s="1"/>
  <c r="G11711" i="1"/>
  <c r="H11711" i="1" s="1"/>
  <c r="G11712" i="1"/>
  <c r="H11712" i="1" s="1"/>
  <c r="G11713" i="1"/>
  <c r="H11713" i="1" s="1"/>
  <c r="G11714" i="1"/>
  <c r="H11714" i="1" s="1"/>
  <c r="G11715" i="1"/>
  <c r="H11715" i="1" s="1"/>
  <c r="G11716" i="1"/>
  <c r="H11716" i="1" s="1"/>
  <c r="G11717" i="1"/>
  <c r="H11717" i="1" s="1"/>
  <c r="G11718" i="1"/>
  <c r="H11718" i="1" s="1"/>
  <c r="G11719" i="1"/>
  <c r="H11719" i="1" s="1"/>
  <c r="G11720" i="1"/>
  <c r="H11720" i="1" s="1"/>
  <c r="G11721" i="1"/>
  <c r="H11721" i="1" s="1"/>
  <c r="G11722" i="1"/>
  <c r="H11722" i="1" s="1"/>
  <c r="G11723" i="1"/>
  <c r="H11723" i="1" s="1"/>
  <c r="G11724" i="1"/>
  <c r="H11724" i="1" s="1"/>
  <c r="G11725" i="1"/>
  <c r="H11725" i="1" s="1"/>
  <c r="G11726" i="1"/>
  <c r="H11726" i="1" s="1"/>
  <c r="G11727" i="1"/>
  <c r="H11727" i="1" s="1"/>
  <c r="G11728" i="1"/>
  <c r="H11728" i="1" s="1"/>
  <c r="G11729" i="1"/>
  <c r="H11729" i="1" s="1"/>
  <c r="G11730" i="1"/>
  <c r="H11730" i="1" s="1"/>
  <c r="G11731" i="1"/>
  <c r="H11731" i="1" s="1"/>
  <c r="G11732" i="1"/>
  <c r="H11732" i="1" s="1"/>
  <c r="G11733" i="1"/>
  <c r="H11733" i="1" s="1"/>
  <c r="G11734" i="1"/>
  <c r="H11734" i="1" s="1"/>
  <c r="G11735" i="1"/>
  <c r="H11735" i="1" s="1"/>
  <c r="G11736" i="1"/>
  <c r="H11736" i="1" s="1"/>
  <c r="G11737" i="1"/>
  <c r="H11737" i="1" s="1"/>
  <c r="G11738" i="1"/>
  <c r="H11738" i="1" s="1"/>
  <c r="G11739" i="1"/>
  <c r="H11739" i="1" s="1"/>
  <c r="G11740" i="1"/>
  <c r="H11740" i="1" s="1"/>
  <c r="G11741" i="1"/>
  <c r="H11741" i="1" s="1"/>
  <c r="G11742" i="1"/>
  <c r="H11742" i="1" s="1"/>
  <c r="G11743" i="1"/>
  <c r="H11743" i="1" s="1"/>
  <c r="G11744" i="1"/>
  <c r="H11744" i="1" s="1"/>
  <c r="G11745" i="1"/>
  <c r="H11745" i="1" s="1"/>
  <c r="G11746" i="1"/>
  <c r="H11746" i="1" s="1"/>
  <c r="G11747" i="1"/>
  <c r="H11747" i="1" s="1"/>
  <c r="G11748" i="1"/>
  <c r="H11748" i="1" s="1"/>
  <c r="G11749" i="1"/>
  <c r="H11749" i="1" s="1"/>
  <c r="G11750" i="1"/>
  <c r="H11750" i="1" s="1"/>
  <c r="G11751" i="1"/>
  <c r="H11751" i="1" s="1"/>
  <c r="G11752" i="1"/>
  <c r="H11752" i="1" s="1"/>
  <c r="G11753" i="1"/>
  <c r="H11753" i="1" s="1"/>
  <c r="G11754" i="1"/>
  <c r="H11754" i="1" s="1"/>
  <c r="G11755" i="1"/>
  <c r="H11755" i="1" s="1"/>
  <c r="G11756" i="1"/>
  <c r="H11756" i="1" s="1"/>
  <c r="G11757" i="1"/>
  <c r="H11757" i="1" s="1"/>
  <c r="G11758" i="1"/>
  <c r="H11758" i="1" s="1"/>
  <c r="G11759" i="1"/>
  <c r="H11759" i="1" s="1"/>
  <c r="G11760" i="1"/>
  <c r="H11760" i="1" s="1"/>
  <c r="G11761" i="1"/>
  <c r="H11761" i="1" s="1"/>
  <c r="G11762" i="1"/>
  <c r="H11762" i="1" s="1"/>
  <c r="G11763" i="1"/>
  <c r="H11763" i="1" s="1"/>
  <c r="G11764" i="1"/>
  <c r="H11764" i="1" s="1"/>
  <c r="G11765" i="1"/>
  <c r="H11765" i="1" s="1"/>
  <c r="G11766" i="1"/>
  <c r="H11766" i="1" s="1"/>
  <c r="G11767" i="1"/>
  <c r="H11767" i="1" s="1"/>
  <c r="G11768" i="1"/>
  <c r="H11768" i="1" s="1"/>
  <c r="G11769" i="1"/>
  <c r="H11769" i="1" s="1"/>
  <c r="G11770" i="1"/>
  <c r="H11770" i="1" s="1"/>
  <c r="G11771" i="1"/>
  <c r="H11771" i="1" s="1"/>
  <c r="G11772" i="1"/>
  <c r="H11772" i="1" s="1"/>
  <c r="G11773" i="1"/>
  <c r="H11773" i="1" s="1"/>
  <c r="G11774" i="1"/>
  <c r="H11774" i="1" s="1"/>
  <c r="G11775" i="1"/>
  <c r="H11775" i="1" s="1"/>
  <c r="G11776" i="1"/>
  <c r="H11776" i="1" s="1"/>
  <c r="G11777" i="1"/>
  <c r="H11777" i="1" s="1"/>
  <c r="G11778" i="1"/>
  <c r="H11778" i="1" s="1"/>
  <c r="G11779" i="1"/>
  <c r="H11779" i="1" s="1"/>
  <c r="G11780" i="1"/>
  <c r="H11780" i="1" s="1"/>
  <c r="G11781" i="1"/>
  <c r="H11781" i="1" s="1"/>
  <c r="G11782" i="1"/>
  <c r="H11782" i="1" s="1"/>
  <c r="G11783" i="1"/>
  <c r="H11783" i="1" s="1"/>
  <c r="G11784" i="1"/>
  <c r="H11784" i="1" s="1"/>
  <c r="G11785" i="1"/>
  <c r="H11785" i="1" s="1"/>
  <c r="G11786" i="1"/>
  <c r="H11786" i="1" s="1"/>
  <c r="G11787" i="1"/>
  <c r="H11787" i="1" s="1"/>
  <c r="G11788" i="1"/>
  <c r="H11788" i="1" s="1"/>
  <c r="G11789" i="1"/>
  <c r="H11789" i="1" s="1"/>
  <c r="G11790" i="1"/>
  <c r="H11790" i="1" s="1"/>
  <c r="G11791" i="1"/>
  <c r="H11791" i="1" s="1"/>
  <c r="G11792" i="1"/>
  <c r="H11792" i="1" s="1"/>
  <c r="G11793" i="1"/>
  <c r="H11793" i="1" s="1"/>
  <c r="G11794" i="1"/>
  <c r="H11794" i="1" s="1"/>
  <c r="G11795" i="1"/>
  <c r="H11795" i="1" s="1"/>
  <c r="G11796" i="1"/>
  <c r="H11796" i="1" s="1"/>
  <c r="G11797" i="1"/>
  <c r="H11797" i="1" s="1"/>
  <c r="G11798" i="1"/>
  <c r="H11798" i="1" s="1"/>
  <c r="G11799" i="1"/>
  <c r="H11799" i="1" s="1"/>
  <c r="G11800" i="1"/>
  <c r="H11800" i="1" s="1"/>
  <c r="G11801" i="1"/>
  <c r="H11801" i="1" s="1"/>
  <c r="G11802" i="1"/>
  <c r="H11802" i="1" s="1"/>
  <c r="G11803" i="1"/>
  <c r="H11803" i="1" s="1"/>
  <c r="G11804" i="1"/>
  <c r="H11804" i="1" s="1"/>
  <c r="G11805" i="1"/>
  <c r="H11805" i="1" s="1"/>
  <c r="G11806" i="1"/>
  <c r="H11806" i="1" s="1"/>
  <c r="G11807" i="1"/>
  <c r="H11807" i="1" s="1"/>
  <c r="G11808" i="1"/>
  <c r="H11808" i="1" s="1"/>
  <c r="G11809" i="1"/>
  <c r="H11809" i="1" s="1"/>
  <c r="G11810" i="1"/>
  <c r="H11810" i="1" s="1"/>
  <c r="G11811" i="1"/>
  <c r="H11811" i="1" s="1"/>
  <c r="G11812" i="1"/>
  <c r="H11812" i="1" s="1"/>
  <c r="G11813" i="1"/>
  <c r="H11813" i="1" s="1"/>
  <c r="G11814" i="1"/>
  <c r="H11814" i="1" s="1"/>
  <c r="G11815" i="1"/>
  <c r="H11815" i="1" s="1"/>
  <c r="G11816" i="1"/>
  <c r="H11816" i="1" s="1"/>
  <c r="G11817" i="1"/>
  <c r="H11817" i="1" s="1"/>
  <c r="G11818" i="1"/>
  <c r="H11818" i="1" s="1"/>
  <c r="G11819" i="1"/>
  <c r="H11819" i="1" s="1"/>
  <c r="G11820" i="1"/>
  <c r="H11820" i="1" s="1"/>
  <c r="G11821" i="1"/>
  <c r="H11821" i="1" s="1"/>
  <c r="G11822" i="1"/>
  <c r="H11822" i="1" s="1"/>
  <c r="G11823" i="1"/>
  <c r="H11823" i="1" s="1"/>
  <c r="G11824" i="1"/>
  <c r="H11824" i="1" s="1"/>
  <c r="G11825" i="1"/>
  <c r="H11825" i="1" s="1"/>
  <c r="G11826" i="1"/>
  <c r="H11826" i="1" s="1"/>
  <c r="G11827" i="1"/>
  <c r="H11827" i="1" s="1"/>
  <c r="G11828" i="1"/>
  <c r="H11828" i="1" s="1"/>
  <c r="G11829" i="1"/>
  <c r="H11829" i="1" s="1"/>
  <c r="G11830" i="1"/>
  <c r="H11830" i="1" s="1"/>
  <c r="G11831" i="1"/>
  <c r="H11831" i="1" s="1"/>
  <c r="G11832" i="1"/>
  <c r="H11832" i="1" s="1"/>
  <c r="G11833" i="1"/>
  <c r="H11833" i="1" s="1"/>
  <c r="G11834" i="1"/>
  <c r="H11834" i="1" s="1"/>
  <c r="G11835" i="1"/>
  <c r="H11835" i="1" s="1"/>
  <c r="G11836" i="1"/>
  <c r="H11836" i="1" s="1"/>
  <c r="G11837" i="1"/>
  <c r="H11837" i="1" s="1"/>
  <c r="G11838" i="1"/>
  <c r="H11838" i="1" s="1"/>
  <c r="G11839" i="1"/>
  <c r="H11839" i="1" s="1"/>
  <c r="G11840" i="1"/>
  <c r="H11840" i="1" s="1"/>
  <c r="G11841" i="1"/>
  <c r="H11841" i="1" s="1"/>
  <c r="G11842" i="1"/>
  <c r="H11842" i="1" s="1"/>
  <c r="G11843" i="1"/>
  <c r="H11843" i="1" s="1"/>
  <c r="G11844" i="1"/>
  <c r="H11844" i="1" s="1"/>
  <c r="G11845" i="1"/>
  <c r="H11845" i="1" s="1"/>
  <c r="G11846" i="1"/>
  <c r="H11846" i="1" s="1"/>
  <c r="G11847" i="1"/>
  <c r="H11847" i="1" s="1"/>
  <c r="G11848" i="1"/>
  <c r="H11848" i="1" s="1"/>
  <c r="G11849" i="1"/>
  <c r="H11849" i="1" s="1"/>
  <c r="G11850" i="1"/>
  <c r="H11850" i="1" s="1"/>
  <c r="G11851" i="1"/>
  <c r="H11851" i="1" s="1"/>
  <c r="G11852" i="1"/>
  <c r="H11852" i="1" s="1"/>
  <c r="G11853" i="1"/>
  <c r="H11853" i="1" s="1"/>
  <c r="G11854" i="1"/>
  <c r="H11854" i="1" s="1"/>
  <c r="G11855" i="1"/>
  <c r="H11855" i="1" s="1"/>
  <c r="G11856" i="1"/>
  <c r="H11856" i="1" s="1"/>
  <c r="G11857" i="1"/>
  <c r="H11857" i="1" s="1"/>
  <c r="G11858" i="1"/>
  <c r="H11858" i="1" s="1"/>
  <c r="G11859" i="1"/>
  <c r="H11859" i="1" s="1"/>
  <c r="G11860" i="1"/>
  <c r="H11860" i="1" s="1"/>
  <c r="G11861" i="1"/>
  <c r="H11861" i="1" s="1"/>
  <c r="G11862" i="1"/>
  <c r="H11862" i="1" s="1"/>
  <c r="G11863" i="1"/>
  <c r="H11863" i="1" s="1"/>
  <c r="G11864" i="1"/>
  <c r="H11864" i="1" s="1"/>
  <c r="G11865" i="1"/>
  <c r="H11865" i="1" s="1"/>
  <c r="G11866" i="1"/>
  <c r="H11866" i="1" s="1"/>
  <c r="G11867" i="1"/>
  <c r="H11867" i="1" s="1"/>
  <c r="G11868" i="1"/>
  <c r="H11868" i="1" s="1"/>
  <c r="G11869" i="1"/>
  <c r="H11869" i="1" s="1"/>
  <c r="G11870" i="1"/>
  <c r="H11870" i="1" s="1"/>
  <c r="G11871" i="1"/>
  <c r="H11871" i="1" s="1"/>
  <c r="G11872" i="1"/>
  <c r="H11872" i="1" s="1"/>
  <c r="G11873" i="1"/>
  <c r="H11873" i="1" s="1"/>
  <c r="G11874" i="1"/>
  <c r="H11874" i="1" s="1"/>
  <c r="G11875" i="1"/>
  <c r="H11875" i="1" s="1"/>
  <c r="G11876" i="1"/>
  <c r="H11876" i="1" s="1"/>
  <c r="G11877" i="1"/>
  <c r="H11877" i="1" s="1"/>
  <c r="G11878" i="1"/>
  <c r="H11878" i="1" s="1"/>
  <c r="G11879" i="1"/>
  <c r="H11879" i="1" s="1"/>
  <c r="G11880" i="1"/>
  <c r="H11880" i="1" s="1"/>
  <c r="G11881" i="1"/>
  <c r="H11881" i="1" s="1"/>
  <c r="G11882" i="1"/>
  <c r="H11882" i="1" s="1"/>
  <c r="G11883" i="1"/>
  <c r="H11883" i="1" s="1"/>
  <c r="G11884" i="1"/>
  <c r="H11884" i="1" s="1"/>
  <c r="G11885" i="1"/>
  <c r="H11885" i="1" s="1"/>
  <c r="G11886" i="1"/>
  <c r="H11886" i="1" s="1"/>
  <c r="G11887" i="1"/>
  <c r="H11887" i="1" s="1"/>
  <c r="G11888" i="1"/>
  <c r="H11888" i="1" s="1"/>
  <c r="G11889" i="1"/>
  <c r="H11889" i="1" s="1"/>
  <c r="G11890" i="1"/>
  <c r="H11890" i="1" s="1"/>
  <c r="G11891" i="1"/>
  <c r="H11891" i="1" s="1"/>
  <c r="G11892" i="1"/>
  <c r="H11892" i="1" s="1"/>
  <c r="G11893" i="1"/>
  <c r="H11893" i="1" s="1"/>
  <c r="G11894" i="1"/>
  <c r="H11894" i="1" s="1"/>
  <c r="G11895" i="1"/>
  <c r="H11895" i="1" s="1"/>
  <c r="G11896" i="1"/>
  <c r="H11896" i="1" s="1"/>
  <c r="G11897" i="1"/>
  <c r="H11897" i="1" s="1"/>
  <c r="G11898" i="1"/>
  <c r="H11898" i="1" s="1"/>
  <c r="G11899" i="1"/>
  <c r="H11899" i="1" s="1"/>
  <c r="G11900" i="1"/>
  <c r="H11900" i="1" s="1"/>
  <c r="G11901" i="1"/>
  <c r="H11901" i="1" s="1"/>
  <c r="G11902" i="1"/>
  <c r="H11902" i="1" s="1"/>
  <c r="G11903" i="1"/>
  <c r="H11903" i="1" s="1"/>
  <c r="G11904" i="1"/>
  <c r="H11904" i="1" s="1"/>
  <c r="G11905" i="1"/>
  <c r="H11905" i="1" s="1"/>
  <c r="G11906" i="1"/>
  <c r="H11906" i="1" s="1"/>
  <c r="G11907" i="1"/>
  <c r="H11907" i="1" s="1"/>
  <c r="G11908" i="1"/>
  <c r="H11908" i="1" s="1"/>
  <c r="G11909" i="1"/>
  <c r="H11909" i="1" s="1"/>
  <c r="G11910" i="1"/>
  <c r="H11910" i="1" s="1"/>
  <c r="G11911" i="1"/>
  <c r="H11911" i="1" s="1"/>
  <c r="G11912" i="1"/>
  <c r="H11912" i="1" s="1"/>
  <c r="G11913" i="1"/>
  <c r="H11913" i="1" s="1"/>
  <c r="G11914" i="1"/>
  <c r="H11914" i="1" s="1"/>
  <c r="G11915" i="1"/>
  <c r="H11915" i="1" s="1"/>
  <c r="G11916" i="1"/>
  <c r="H11916" i="1" s="1"/>
  <c r="G11917" i="1"/>
  <c r="H11917" i="1" s="1"/>
  <c r="G11918" i="1"/>
  <c r="H11918" i="1" s="1"/>
  <c r="G11919" i="1"/>
  <c r="H11919" i="1" s="1"/>
  <c r="G11920" i="1"/>
  <c r="H11920" i="1" s="1"/>
  <c r="G11921" i="1"/>
  <c r="H11921" i="1" s="1"/>
  <c r="G11922" i="1"/>
  <c r="H11922" i="1" s="1"/>
  <c r="G11923" i="1"/>
  <c r="H11923" i="1" s="1"/>
  <c r="G11924" i="1"/>
  <c r="H11924" i="1" s="1"/>
  <c r="G11925" i="1"/>
  <c r="H11925" i="1" s="1"/>
  <c r="G11926" i="1"/>
  <c r="H11926" i="1" s="1"/>
  <c r="G11927" i="1"/>
  <c r="H11927" i="1" s="1"/>
  <c r="G11928" i="1"/>
  <c r="H11928" i="1" s="1"/>
  <c r="G11929" i="1"/>
  <c r="H11929" i="1" s="1"/>
  <c r="G11930" i="1"/>
  <c r="H11930" i="1" s="1"/>
  <c r="G11931" i="1"/>
  <c r="H11931" i="1" s="1"/>
  <c r="G11932" i="1"/>
  <c r="H11932" i="1" s="1"/>
  <c r="G11933" i="1"/>
  <c r="H11933" i="1" s="1"/>
  <c r="G11934" i="1"/>
  <c r="H11934" i="1" s="1"/>
  <c r="G11935" i="1"/>
  <c r="H11935" i="1" s="1"/>
  <c r="G11936" i="1"/>
  <c r="H11936" i="1" s="1"/>
  <c r="G11937" i="1"/>
  <c r="H11937" i="1" s="1"/>
  <c r="G11938" i="1"/>
  <c r="H11938" i="1" s="1"/>
  <c r="G11939" i="1"/>
  <c r="H11939" i="1" s="1"/>
  <c r="G11940" i="1"/>
  <c r="H11940" i="1" s="1"/>
  <c r="G11941" i="1"/>
  <c r="H11941" i="1" s="1"/>
  <c r="G11942" i="1"/>
  <c r="H11942" i="1" s="1"/>
  <c r="G11943" i="1"/>
  <c r="H11943" i="1" s="1"/>
  <c r="G11944" i="1"/>
  <c r="H11944" i="1" s="1"/>
  <c r="G11945" i="1"/>
  <c r="H11945" i="1" s="1"/>
  <c r="G11946" i="1"/>
  <c r="H11946" i="1" s="1"/>
  <c r="G11947" i="1"/>
  <c r="H11947" i="1" s="1"/>
  <c r="G11948" i="1"/>
  <c r="H11948" i="1" s="1"/>
  <c r="G11949" i="1"/>
  <c r="H11949" i="1" s="1"/>
  <c r="G11950" i="1"/>
  <c r="H11950" i="1" s="1"/>
  <c r="G11951" i="1"/>
  <c r="H11951" i="1" s="1"/>
  <c r="G11952" i="1"/>
  <c r="H11952" i="1" s="1"/>
  <c r="G11953" i="1"/>
  <c r="H11953" i="1" s="1"/>
  <c r="G11954" i="1"/>
  <c r="H11954" i="1" s="1"/>
  <c r="G11955" i="1"/>
  <c r="H11955" i="1" s="1"/>
  <c r="G11956" i="1"/>
  <c r="H11956" i="1" s="1"/>
  <c r="G11957" i="1"/>
  <c r="H11957" i="1" s="1"/>
  <c r="G11958" i="1"/>
  <c r="H11958" i="1" s="1"/>
  <c r="G11959" i="1"/>
  <c r="H11959" i="1" s="1"/>
  <c r="G11960" i="1"/>
  <c r="H11960" i="1" s="1"/>
  <c r="G11961" i="1"/>
  <c r="H11961" i="1" s="1"/>
  <c r="G11962" i="1"/>
  <c r="H11962" i="1" s="1"/>
  <c r="G11963" i="1"/>
  <c r="H11963" i="1" s="1"/>
  <c r="G11964" i="1"/>
  <c r="H11964" i="1" s="1"/>
  <c r="G11965" i="1"/>
  <c r="H11965" i="1" s="1"/>
  <c r="G11966" i="1"/>
  <c r="H11966" i="1" s="1"/>
  <c r="G11967" i="1"/>
  <c r="H11967" i="1" s="1"/>
  <c r="G11968" i="1"/>
  <c r="H11968" i="1" s="1"/>
  <c r="G11969" i="1"/>
  <c r="H11969" i="1" s="1"/>
  <c r="G11970" i="1"/>
  <c r="H11970" i="1" s="1"/>
  <c r="G11971" i="1"/>
  <c r="H11971" i="1" s="1"/>
  <c r="G11972" i="1"/>
  <c r="H11972" i="1" s="1"/>
  <c r="G11973" i="1"/>
  <c r="H11973" i="1" s="1"/>
  <c r="G11974" i="1"/>
  <c r="H11974" i="1" s="1"/>
  <c r="G11975" i="1"/>
  <c r="H11975" i="1" s="1"/>
  <c r="G11976" i="1"/>
  <c r="H11976" i="1" s="1"/>
  <c r="G11977" i="1"/>
  <c r="H11977" i="1" s="1"/>
  <c r="G11978" i="1"/>
  <c r="H11978" i="1" s="1"/>
  <c r="G11979" i="1"/>
  <c r="H11979" i="1" s="1"/>
  <c r="G11980" i="1"/>
  <c r="H11980" i="1" s="1"/>
  <c r="G11981" i="1"/>
  <c r="H11981" i="1" s="1"/>
  <c r="G11982" i="1"/>
  <c r="H11982" i="1" s="1"/>
  <c r="G11983" i="1"/>
  <c r="H11983" i="1" s="1"/>
  <c r="G11984" i="1"/>
  <c r="H11984" i="1" s="1"/>
  <c r="G11985" i="1"/>
  <c r="H11985" i="1" s="1"/>
  <c r="G11986" i="1"/>
  <c r="H11986" i="1" s="1"/>
  <c r="G11987" i="1"/>
  <c r="H11987" i="1" s="1"/>
  <c r="G11988" i="1"/>
  <c r="H11988" i="1" s="1"/>
  <c r="G11989" i="1"/>
  <c r="H11989" i="1" s="1"/>
  <c r="G11990" i="1"/>
  <c r="H11990" i="1" s="1"/>
  <c r="G11991" i="1"/>
  <c r="H11991" i="1" s="1"/>
  <c r="G11992" i="1"/>
  <c r="H11992" i="1" s="1"/>
  <c r="G11993" i="1"/>
  <c r="H11993" i="1" s="1"/>
  <c r="G11994" i="1"/>
  <c r="H11994" i="1" s="1"/>
  <c r="G11995" i="1"/>
  <c r="H11995" i="1" s="1"/>
  <c r="G11996" i="1"/>
  <c r="H11996" i="1" s="1"/>
  <c r="G11997" i="1"/>
  <c r="H11997" i="1" s="1"/>
  <c r="G11998" i="1"/>
  <c r="H11998" i="1" s="1"/>
  <c r="G11999" i="1"/>
  <c r="H11999" i="1" s="1"/>
  <c r="G12000" i="1"/>
  <c r="H12000" i="1" s="1"/>
  <c r="G12001" i="1"/>
  <c r="H12001" i="1" s="1"/>
  <c r="G12002" i="1"/>
  <c r="H12002" i="1" s="1"/>
  <c r="G12003" i="1"/>
  <c r="H12003" i="1" s="1"/>
  <c r="G12004" i="1"/>
  <c r="H12004" i="1" s="1"/>
  <c r="G12005" i="1"/>
  <c r="H12005" i="1" s="1"/>
  <c r="G12006" i="1"/>
  <c r="H12006" i="1" s="1"/>
  <c r="G12007" i="1"/>
  <c r="H12007" i="1" s="1"/>
  <c r="G12008" i="1"/>
  <c r="H12008" i="1" s="1"/>
  <c r="G12009" i="1"/>
  <c r="H12009" i="1" s="1"/>
  <c r="G12010" i="1"/>
  <c r="H12010" i="1" s="1"/>
  <c r="G12011" i="1"/>
  <c r="H12011" i="1" s="1"/>
  <c r="G12012" i="1"/>
  <c r="H12012" i="1" s="1"/>
  <c r="G12013" i="1"/>
  <c r="H12013" i="1" s="1"/>
  <c r="G12014" i="1"/>
  <c r="H12014" i="1" s="1"/>
  <c r="G12015" i="1"/>
  <c r="H12015" i="1" s="1"/>
  <c r="G12016" i="1"/>
  <c r="H12016" i="1" s="1"/>
  <c r="G12017" i="1"/>
  <c r="H12017" i="1" s="1"/>
  <c r="G12018" i="1"/>
  <c r="H12018" i="1" s="1"/>
  <c r="G12019" i="1"/>
  <c r="H12019" i="1" s="1"/>
  <c r="G12020" i="1"/>
  <c r="H12020" i="1" s="1"/>
  <c r="G12021" i="1"/>
  <c r="H12021" i="1" s="1"/>
  <c r="G12022" i="1"/>
  <c r="H12022" i="1" s="1"/>
  <c r="G12023" i="1"/>
  <c r="H12023" i="1" s="1"/>
  <c r="G12024" i="1"/>
  <c r="H12024" i="1" s="1"/>
  <c r="G12025" i="1"/>
  <c r="H12025" i="1" s="1"/>
  <c r="G12026" i="1"/>
  <c r="H12026" i="1" s="1"/>
  <c r="G12027" i="1"/>
  <c r="H12027" i="1" s="1"/>
  <c r="G12028" i="1"/>
  <c r="H12028" i="1" s="1"/>
  <c r="G12029" i="1"/>
  <c r="H12029" i="1" s="1"/>
  <c r="G12030" i="1"/>
  <c r="H12030" i="1" s="1"/>
  <c r="G12031" i="1"/>
  <c r="H12031" i="1" s="1"/>
  <c r="G12032" i="1"/>
  <c r="H12032" i="1" s="1"/>
  <c r="G12033" i="1"/>
  <c r="H12033" i="1" s="1"/>
  <c r="G12034" i="1"/>
  <c r="H12034" i="1" s="1"/>
  <c r="G12035" i="1"/>
  <c r="H12035" i="1" s="1"/>
  <c r="G12036" i="1"/>
  <c r="H12036" i="1" s="1"/>
  <c r="G12037" i="1"/>
  <c r="H12037" i="1" s="1"/>
  <c r="G12038" i="1"/>
  <c r="H12038" i="1" s="1"/>
  <c r="G12039" i="1"/>
  <c r="H12039" i="1" s="1"/>
  <c r="G12040" i="1"/>
  <c r="H12040" i="1" s="1"/>
  <c r="G12041" i="1"/>
  <c r="H12041" i="1" s="1"/>
  <c r="G12042" i="1"/>
  <c r="H12042" i="1" s="1"/>
  <c r="G12043" i="1"/>
  <c r="H12043" i="1" s="1"/>
  <c r="G12044" i="1"/>
  <c r="H12044" i="1" s="1"/>
  <c r="G12045" i="1"/>
  <c r="H12045" i="1" s="1"/>
  <c r="G12046" i="1"/>
  <c r="H12046" i="1" s="1"/>
  <c r="G12047" i="1"/>
  <c r="H12047" i="1" s="1"/>
  <c r="G12048" i="1"/>
  <c r="H12048" i="1" s="1"/>
  <c r="G12049" i="1"/>
  <c r="H12049" i="1" s="1"/>
  <c r="G12050" i="1"/>
  <c r="H12050" i="1" s="1"/>
  <c r="G12051" i="1"/>
  <c r="H12051" i="1" s="1"/>
  <c r="G12052" i="1"/>
  <c r="H12052" i="1" s="1"/>
  <c r="G12053" i="1"/>
  <c r="H12053" i="1" s="1"/>
  <c r="G12054" i="1"/>
  <c r="H12054" i="1" s="1"/>
  <c r="G12055" i="1"/>
  <c r="H12055" i="1" s="1"/>
  <c r="G12056" i="1"/>
  <c r="H12056" i="1" s="1"/>
  <c r="G12057" i="1"/>
  <c r="H12057" i="1" s="1"/>
  <c r="G12058" i="1"/>
  <c r="H12058" i="1" s="1"/>
  <c r="G12059" i="1"/>
  <c r="H12059" i="1" s="1"/>
  <c r="G12060" i="1"/>
  <c r="H12060" i="1" s="1"/>
  <c r="G12061" i="1"/>
  <c r="H12061" i="1" s="1"/>
  <c r="G12062" i="1"/>
  <c r="H12062" i="1" s="1"/>
  <c r="G12063" i="1"/>
  <c r="H12063" i="1" s="1"/>
  <c r="G12064" i="1"/>
  <c r="H12064" i="1" s="1"/>
  <c r="G12065" i="1"/>
  <c r="H12065" i="1" s="1"/>
  <c r="G12066" i="1"/>
  <c r="H12066" i="1" s="1"/>
  <c r="G12067" i="1"/>
  <c r="H12067" i="1" s="1"/>
  <c r="G12068" i="1"/>
  <c r="H12068" i="1" s="1"/>
  <c r="G12069" i="1"/>
  <c r="H12069" i="1" s="1"/>
  <c r="G12070" i="1"/>
  <c r="H12070" i="1" s="1"/>
  <c r="G12071" i="1"/>
  <c r="H12071" i="1" s="1"/>
  <c r="G12072" i="1"/>
  <c r="H12072" i="1" s="1"/>
  <c r="G12073" i="1"/>
  <c r="H12073" i="1" s="1"/>
  <c r="G12074" i="1"/>
  <c r="H12074" i="1" s="1"/>
  <c r="G12075" i="1"/>
  <c r="H12075" i="1" s="1"/>
  <c r="G12076" i="1"/>
  <c r="H12076" i="1" s="1"/>
  <c r="G12077" i="1"/>
  <c r="H12077" i="1" s="1"/>
  <c r="G12078" i="1"/>
  <c r="H12078" i="1" s="1"/>
  <c r="G12079" i="1"/>
  <c r="H12079" i="1" s="1"/>
  <c r="G12080" i="1"/>
  <c r="H12080" i="1" s="1"/>
  <c r="G12081" i="1"/>
  <c r="H12081" i="1" s="1"/>
  <c r="G12082" i="1"/>
  <c r="H12082" i="1" s="1"/>
  <c r="G12083" i="1"/>
  <c r="H12083" i="1" s="1"/>
  <c r="G12084" i="1"/>
  <c r="H12084" i="1" s="1"/>
  <c r="G12085" i="1"/>
  <c r="H12085" i="1" s="1"/>
  <c r="G12086" i="1"/>
  <c r="H12086" i="1" s="1"/>
  <c r="G12087" i="1"/>
  <c r="H12087" i="1" s="1"/>
  <c r="G12088" i="1"/>
  <c r="H12088" i="1" s="1"/>
  <c r="G12089" i="1"/>
  <c r="H12089" i="1" s="1"/>
  <c r="G12090" i="1"/>
  <c r="H12090" i="1" s="1"/>
  <c r="G12091" i="1"/>
  <c r="H12091" i="1" s="1"/>
  <c r="G12092" i="1"/>
  <c r="H12092" i="1" s="1"/>
  <c r="G12093" i="1"/>
  <c r="H12093" i="1" s="1"/>
  <c r="G12094" i="1"/>
  <c r="H12094" i="1" s="1"/>
  <c r="G12095" i="1"/>
  <c r="H12095" i="1" s="1"/>
  <c r="G12096" i="1"/>
  <c r="H12096" i="1" s="1"/>
  <c r="G12097" i="1"/>
  <c r="H12097" i="1" s="1"/>
  <c r="G12098" i="1"/>
  <c r="H12098" i="1" s="1"/>
  <c r="G12099" i="1"/>
  <c r="H12099" i="1" s="1"/>
  <c r="G12100" i="1"/>
  <c r="H12100" i="1" s="1"/>
  <c r="G12101" i="1"/>
  <c r="H12101" i="1" s="1"/>
  <c r="G12102" i="1"/>
  <c r="H12102" i="1" s="1"/>
  <c r="G12103" i="1"/>
  <c r="H12103" i="1" s="1"/>
  <c r="G12104" i="1"/>
  <c r="H12104" i="1" s="1"/>
  <c r="G12105" i="1"/>
  <c r="H12105" i="1" s="1"/>
  <c r="G12106" i="1"/>
  <c r="H12106" i="1" s="1"/>
  <c r="G12107" i="1"/>
  <c r="H12107" i="1" s="1"/>
  <c r="G12108" i="1"/>
  <c r="H12108" i="1" s="1"/>
  <c r="G12109" i="1"/>
  <c r="H12109" i="1" s="1"/>
  <c r="G12110" i="1"/>
  <c r="H12110" i="1" s="1"/>
  <c r="G12111" i="1"/>
  <c r="H12111" i="1" s="1"/>
  <c r="G12112" i="1"/>
  <c r="H12112" i="1" s="1"/>
  <c r="G12113" i="1"/>
  <c r="H12113" i="1" s="1"/>
  <c r="G12114" i="1"/>
  <c r="H12114" i="1" s="1"/>
  <c r="G12115" i="1"/>
  <c r="H12115" i="1" s="1"/>
  <c r="G12116" i="1"/>
  <c r="H12116" i="1" s="1"/>
  <c r="G12117" i="1"/>
  <c r="H12117" i="1" s="1"/>
  <c r="G12118" i="1"/>
  <c r="H12118" i="1" s="1"/>
  <c r="G12119" i="1"/>
  <c r="H12119" i="1" s="1"/>
  <c r="G12120" i="1"/>
  <c r="H12120" i="1" s="1"/>
  <c r="G12121" i="1"/>
  <c r="H12121" i="1" s="1"/>
  <c r="G12122" i="1"/>
  <c r="H12122" i="1" s="1"/>
  <c r="G12123" i="1"/>
  <c r="H12123" i="1" s="1"/>
  <c r="G12124" i="1"/>
  <c r="H12124" i="1" s="1"/>
  <c r="G12125" i="1"/>
  <c r="H12125" i="1" s="1"/>
  <c r="G12126" i="1"/>
  <c r="H12126" i="1" s="1"/>
  <c r="G12127" i="1"/>
  <c r="H12127" i="1" s="1"/>
  <c r="G12128" i="1"/>
  <c r="H12128" i="1" s="1"/>
  <c r="G12129" i="1"/>
  <c r="H12129" i="1" s="1"/>
  <c r="G12130" i="1"/>
  <c r="H12130" i="1" s="1"/>
  <c r="G12131" i="1"/>
  <c r="H12131" i="1" s="1"/>
  <c r="G12132" i="1"/>
  <c r="H12132" i="1" s="1"/>
  <c r="G12133" i="1"/>
  <c r="H12133" i="1" s="1"/>
  <c r="G12134" i="1"/>
  <c r="H12134" i="1" s="1"/>
  <c r="G12135" i="1"/>
  <c r="H12135" i="1" s="1"/>
  <c r="G12136" i="1"/>
  <c r="H12136" i="1" s="1"/>
  <c r="G12137" i="1"/>
  <c r="H12137" i="1" s="1"/>
  <c r="G12138" i="1"/>
  <c r="H12138" i="1" s="1"/>
  <c r="G12139" i="1"/>
  <c r="H12139" i="1" s="1"/>
  <c r="G12140" i="1"/>
  <c r="H12140" i="1" s="1"/>
  <c r="G12141" i="1"/>
  <c r="H12141" i="1" s="1"/>
  <c r="G12142" i="1"/>
  <c r="H12142" i="1" s="1"/>
  <c r="G12143" i="1"/>
  <c r="H12143" i="1" s="1"/>
  <c r="G12144" i="1"/>
  <c r="H12144" i="1" s="1"/>
  <c r="G12145" i="1"/>
  <c r="H12145" i="1" s="1"/>
  <c r="G12146" i="1"/>
  <c r="H12146" i="1" s="1"/>
  <c r="G12147" i="1"/>
  <c r="H12147" i="1" s="1"/>
  <c r="G12148" i="1"/>
  <c r="H12148" i="1" s="1"/>
  <c r="G12149" i="1"/>
  <c r="H12149" i="1" s="1"/>
  <c r="G12150" i="1"/>
  <c r="H12150" i="1" s="1"/>
  <c r="G12151" i="1"/>
  <c r="H12151" i="1" s="1"/>
  <c r="G12152" i="1"/>
  <c r="H12152" i="1" s="1"/>
  <c r="G12153" i="1"/>
  <c r="H12153" i="1" s="1"/>
  <c r="G12154" i="1"/>
  <c r="H12154" i="1" s="1"/>
  <c r="G12155" i="1"/>
  <c r="H12155" i="1" s="1"/>
  <c r="G12156" i="1"/>
  <c r="H12156" i="1" s="1"/>
  <c r="G12157" i="1"/>
  <c r="H12157" i="1" s="1"/>
  <c r="G12158" i="1"/>
  <c r="H12158" i="1" s="1"/>
  <c r="G12159" i="1"/>
  <c r="H12159" i="1" s="1"/>
  <c r="G12160" i="1"/>
  <c r="H12160" i="1" s="1"/>
  <c r="G12161" i="1"/>
  <c r="H12161" i="1" s="1"/>
  <c r="G12162" i="1"/>
  <c r="H12162" i="1" s="1"/>
  <c r="G12163" i="1"/>
  <c r="H12163" i="1" s="1"/>
  <c r="G12164" i="1"/>
  <c r="H12164" i="1" s="1"/>
  <c r="G12165" i="1"/>
  <c r="H12165" i="1" s="1"/>
  <c r="G12166" i="1"/>
  <c r="H12166" i="1" s="1"/>
  <c r="G12167" i="1"/>
  <c r="H12167" i="1" s="1"/>
  <c r="G12168" i="1"/>
  <c r="H12168" i="1" s="1"/>
  <c r="G12169" i="1"/>
  <c r="H12169" i="1" s="1"/>
  <c r="G12170" i="1"/>
  <c r="H12170" i="1" s="1"/>
  <c r="G12171" i="1"/>
  <c r="H12171" i="1" s="1"/>
  <c r="G12172" i="1"/>
  <c r="H12172" i="1" s="1"/>
  <c r="G12173" i="1"/>
  <c r="H12173" i="1" s="1"/>
  <c r="G12174" i="1"/>
  <c r="H12174" i="1" s="1"/>
  <c r="G12175" i="1"/>
  <c r="H12175" i="1" s="1"/>
  <c r="G12176" i="1"/>
  <c r="H12176" i="1" s="1"/>
  <c r="G12177" i="1"/>
  <c r="H12177" i="1" s="1"/>
  <c r="G12178" i="1"/>
  <c r="H12178" i="1" s="1"/>
  <c r="G12179" i="1"/>
  <c r="H12179" i="1" s="1"/>
  <c r="G12180" i="1"/>
  <c r="H12180" i="1" s="1"/>
  <c r="G12181" i="1"/>
  <c r="H12181" i="1" s="1"/>
  <c r="G12182" i="1"/>
  <c r="H12182" i="1" s="1"/>
  <c r="G12183" i="1"/>
  <c r="H12183" i="1" s="1"/>
  <c r="G12184" i="1"/>
  <c r="H12184" i="1" s="1"/>
  <c r="G12185" i="1"/>
  <c r="H12185" i="1" s="1"/>
  <c r="G12186" i="1"/>
  <c r="H12186" i="1" s="1"/>
  <c r="G12187" i="1"/>
  <c r="H12187" i="1" s="1"/>
  <c r="G12188" i="1"/>
  <c r="H12188" i="1" s="1"/>
  <c r="G12189" i="1"/>
  <c r="H12189" i="1" s="1"/>
  <c r="G12190" i="1"/>
  <c r="H12190" i="1" s="1"/>
  <c r="G12191" i="1"/>
  <c r="H12191" i="1" s="1"/>
  <c r="G12192" i="1"/>
  <c r="H12192" i="1" s="1"/>
  <c r="G12193" i="1"/>
  <c r="H12193" i="1" s="1"/>
  <c r="G12194" i="1"/>
  <c r="H12194" i="1" s="1"/>
  <c r="G12195" i="1"/>
  <c r="H12195" i="1" s="1"/>
  <c r="G12196" i="1"/>
  <c r="H12196" i="1" s="1"/>
  <c r="G12197" i="1"/>
  <c r="H12197" i="1" s="1"/>
  <c r="G12198" i="1"/>
  <c r="H12198" i="1" s="1"/>
  <c r="G12199" i="1"/>
  <c r="H12199" i="1" s="1"/>
  <c r="G12200" i="1"/>
  <c r="H12200" i="1" s="1"/>
  <c r="G12201" i="1"/>
  <c r="H12201" i="1" s="1"/>
  <c r="G12202" i="1"/>
  <c r="H12202" i="1" s="1"/>
  <c r="G12203" i="1"/>
  <c r="H12203" i="1" s="1"/>
  <c r="G12204" i="1"/>
  <c r="H12204" i="1" s="1"/>
  <c r="G12205" i="1"/>
  <c r="H12205" i="1" s="1"/>
  <c r="G12206" i="1"/>
  <c r="H12206" i="1" s="1"/>
  <c r="G12207" i="1"/>
  <c r="H12207" i="1" s="1"/>
  <c r="G12208" i="1"/>
  <c r="H12208" i="1" s="1"/>
  <c r="G12209" i="1"/>
  <c r="H12209" i="1" s="1"/>
  <c r="G12210" i="1"/>
  <c r="H12210" i="1" s="1"/>
  <c r="G12211" i="1"/>
  <c r="H12211" i="1" s="1"/>
  <c r="G12212" i="1"/>
  <c r="H12212" i="1" s="1"/>
  <c r="G12213" i="1"/>
  <c r="H12213" i="1" s="1"/>
  <c r="G12214" i="1"/>
  <c r="H12214" i="1" s="1"/>
  <c r="G12215" i="1"/>
  <c r="H12215" i="1" s="1"/>
  <c r="G12216" i="1"/>
  <c r="H12216" i="1" s="1"/>
  <c r="G12217" i="1"/>
  <c r="H12217" i="1" s="1"/>
  <c r="G12218" i="1"/>
  <c r="H12218" i="1" s="1"/>
  <c r="G12219" i="1"/>
  <c r="H12219" i="1" s="1"/>
  <c r="G12220" i="1"/>
  <c r="H12220" i="1" s="1"/>
  <c r="G12221" i="1"/>
  <c r="H12221" i="1" s="1"/>
  <c r="G12222" i="1"/>
  <c r="H12222" i="1" s="1"/>
  <c r="G12223" i="1"/>
  <c r="H12223" i="1" s="1"/>
  <c r="G12224" i="1"/>
  <c r="H12224" i="1" s="1"/>
  <c r="G12225" i="1"/>
  <c r="H12225" i="1" s="1"/>
  <c r="G12226" i="1"/>
  <c r="H12226" i="1" s="1"/>
  <c r="G12227" i="1"/>
  <c r="H12227" i="1" s="1"/>
  <c r="G12228" i="1"/>
  <c r="H12228" i="1" s="1"/>
  <c r="G12229" i="1"/>
  <c r="H12229" i="1" s="1"/>
  <c r="G12230" i="1"/>
  <c r="H12230" i="1" s="1"/>
  <c r="G12231" i="1"/>
  <c r="H12231" i="1" s="1"/>
  <c r="G12232" i="1"/>
  <c r="H12232" i="1" s="1"/>
  <c r="G12233" i="1"/>
  <c r="H12233" i="1" s="1"/>
  <c r="G12234" i="1"/>
  <c r="H12234" i="1" s="1"/>
  <c r="G12235" i="1"/>
  <c r="H12235" i="1" s="1"/>
  <c r="G12236" i="1"/>
  <c r="H12236" i="1" s="1"/>
  <c r="G12237" i="1"/>
  <c r="H12237" i="1" s="1"/>
  <c r="G12238" i="1"/>
  <c r="H12238" i="1" s="1"/>
  <c r="G12239" i="1"/>
  <c r="H12239" i="1" s="1"/>
  <c r="G12240" i="1"/>
  <c r="H12240" i="1" s="1"/>
  <c r="G12241" i="1"/>
  <c r="H12241" i="1" s="1"/>
  <c r="G12242" i="1"/>
  <c r="H12242" i="1" s="1"/>
  <c r="G12243" i="1"/>
  <c r="H12243" i="1" s="1"/>
  <c r="G12244" i="1"/>
  <c r="H12244" i="1" s="1"/>
  <c r="G12245" i="1"/>
  <c r="H12245" i="1" s="1"/>
  <c r="G12246" i="1"/>
  <c r="H12246" i="1" s="1"/>
  <c r="G12247" i="1"/>
  <c r="H12247" i="1" s="1"/>
  <c r="G12248" i="1"/>
  <c r="H12248" i="1" s="1"/>
  <c r="G12249" i="1"/>
  <c r="H12249" i="1" s="1"/>
  <c r="G12250" i="1"/>
  <c r="H12250" i="1" s="1"/>
  <c r="G12251" i="1"/>
  <c r="H12251" i="1" s="1"/>
  <c r="G12252" i="1"/>
  <c r="H12252" i="1" s="1"/>
  <c r="G12253" i="1"/>
  <c r="H12253" i="1" s="1"/>
  <c r="G12254" i="1"/>
  <c r="H12254" i="1" s="1"/>
  <c r="G12255" i="1"/>
  <c r="H12255" i="1" s="1"/>
  <c r="G12256" i="1"/>
  <c r="H12256" i="1" s="1"/>
  <c r="G12257" i="1"/>
  <c r="H12257" i="1" s="1"/>
  <c r="G12258" i="1"/>
  <c r="H12258" i="1" s="1"/>
  <c r="G12259" i="1"/>
  <c r="H12259" i="1" s="1"/>
  <c r="G12260" i="1"/>
  <c r="H12260" i="1" s="1"/>
  <c r="G12261" i="1"/>
  <c r="H12261" i="1" s="1"/>
  <c r="G12262" i="1"/>
  <c r="H12262" i="1" s="1"/>
  <c r="G12263" i="1"/>
  <c r="H12263" i="1" s="1"/>
  <c r="G12264" i="1"/>
  <c r="H12264" i="1" s="1"/>
  <c r="G12265" i="1"/>
  <c r="H12265" i="1" s="1"/>
  <c r="G12266" i="1"/>
  <c r="H12266" i="1" s="1"/>
  <c r="G12267" i="1"/>
  <c r="H12267" i="1" s="1"/>
  <c r="G12268" i="1"/>
  <c r="H12268" i="1" s="1"/>
  <c r="G12269" i="1"/>
  <c r="H12269" i="1" s="1"/>
  <c r="G12270" i="1"/>
  <c r="H12270" i="1" s="1"/>
  <c r="G12271" i="1"/>
  <c r="H12271" i="1" s="1"/>
  <c r="G12272" i="1"/>
  <c r="H12272" i="1" s="1"/>
  <c r="G12273" i="1"/>
  <c r="H12273" i="1" s="1"/>
  <c r="G12274" i="1"/>
  <c r="H12274" i="1" s="1"/>
  <c r="G12275" i="1"/>
  <c r="H12275" i="1" s="1"/>
  <c r="G12276" i="1"/>
  <c r="H12276" i="1" s="1"/>
  <c r="G12277" i="1"/>
  <c r="H12277" i="1" s="1"/>
  <c r="G12278" i="1"/>
  <c r="H12278" i="1" s="1"/>
  <c r="G12279" i="1"/>
  <c r="H12279" i="1" s="1"/>
  <c r="G12280" i="1"/>
  <c r="H12280" i="1" s="1"/>
  <c r="G12281" i="1"/>
  <c r="H12281" i="1" s="1"/>
  <c r="G12282" i="1"/>
  <c r="H12282" i="1" s="1"/>
  <c r="G12283" i="1"/>
  <c r="H12283" i="1" s="1"/>
  <c r="G12284" i="1"/>
  <c r="H12284" i="1" s="1"/>
  <c r="G12285" i="1"/>
  <c r="H12285" i="1" s="1"/>
  <c r="G12286" i="1"/>
  <c r="H12286" i="1" s="1"/>
  <c r="G12287" i="1"/>
  <c r="H12287" i="1" s="1"/>
  <c r="G12288" i="1"/>
  <c r="H12288" i="1" s="1"/>
  <c r="G12289" i="1"/>
  <c r="H12289" i="1" s="1"/>
  <c r="G12290" i="1"/>
  <c r="H12290" i="1" s="1"/>
  <c r="G12291" i="1"/>
  <c r="H12291" i="1" s="1"/>
  <c r="G12292" i="1"/>
  <c r="H12292" i="1" s="1"/>
  <c r="G12293" i="1"/>
  <c r="H12293" i="1" s="1"/>
  <c r="G12294" i="1"/>
  <c r="H12294" i="1" s="1"/>
  <c r="G12295" i="1"/>
  <c r="H12295" i="1" s="1"/>
  <c r="G12296" i="1"/>
  <c r="H12296" i="1" s="1"/>
  <c r="G12297" i="1"/>
  <c r="H12297" i="1" s="1"/>
  <c r="G12298" i="1"/>
  <c r="H12298" i="1" s="1"/>
  <c r="G12299" i="1"/>
  <c r="H12299" i="1" s="1"/>
  <c r="G12300" i="1"/>
  <c r="H12300" i="1" s="1"/>
  <c r="G12301" i="1"/>
  <c r="H12301" i="1" s="1"/>
  <c r="G12302" i="1"/>
  <c r="H12302" i="1" s="1"/>
  <c r="G12303" i="1"/>
  <c r="H12303" i="1" s="1"/>
  <c r="G12304" i="1"/>
  <c r="H12304" i="1" s="1"/>
  <c r="G12305" i="1"/>
  <c r="H12305" i="1" s="1"/>
  <c r="G12306" i="1"/>
  <c r="H12306" i="1" s="1"/>
  <c r="G12307" i="1"/>
  <c r="H12307" i="1" s="1"/>
  <c r="G12308" i="1"/>
  <c r="H12308" i="1" s="1"/>
  <c r="G12309" i="1"/>
  <c r="H12309" i="1" s="1"/>
  <c r="G12310" i="1"/>
  <c r="H12310" i="1" s="1"/>
  <c r="G12311" i="1"/>
  <c r="H12311" i="1" s="1"/>
  <c r="G12312" i="1"/>
  <c r="H12312" i="1" s="1"/>
  <c r="G12313" i="1"/>
  <c r="H12313" i="1" s="1"/>
  <c r="G12314" i="1"/>
  <c r="H12314" i="1" s="1"/>
  <c r="G12315" i="1"/>
  <c r="H12315" i="1" s="1"/>
  <c r="G12316" i="1"/>
  <c r="H12316" i="1" s="1"/>
  <c r="G12317" i="1"/>
  <c r="H12317" i="1" s="1"/>
  <c r="G12318" i="1"/>
  <c r="H12318" i="1" s="1"/>
  <c r="G12319" i="1"/>
  <c r="H12319" i="1" s="1"/>
  <c r="G12320" i="1"/>
  <c r="H12320" i="1" s="1"/>
  <c r="G12321" i="1"/>
  <c r="H12321" i="1" s="1"/>
  <c r="G12322" i="1"/>
  <c r="H12322" i="1" s="1"/>
  <c r="G12323" i="1"/>
  <c r="H12323" i="1" s="1"/>
  <c r="G12324" i="1"/>
  <c r="H12324" i="1" s="1"/>
  <c r="G12325" i="1"/>
  <c r="H12325" i="1" s="1"/>
  <c r="G12326" i="1"/>
  <c r="H12326" i="1" s="1"/>
  <c r="G12327" i="1"/>
  <c r="H12327" i="1" s="1"/>
  <c r="G12328" i="1"/>
  <c r="H12328" i="1" s="1"/>
  <c r="G12329" i="1"/>
  <c r="H12329" i="1" s="1"/>
  <c r="G12330" i="1"/>
  <c r="H12330" i="1" s="1"/>
  <c r="G12331" i="1"/>
  <c r="H12331" i="1" s="1"/>
  <c r="G12332" i="1"/>
  <c r="H12332" i="1" s="1"/>
  <c r="G12333" i="1"/>
  <c r="H12333" i="1" s="1"/>
  <c r="G12334" i="1"/>
  <c r="H12334" i="1" s="1"/>
  <c r="G12335" i="1"/>
  <c r="H12335" i="1" s="1"/>
  <c r="G12336" i="1"/>
  <c r="H12336" i="1" s="1"/>
  <c r="G12337" i="1"/>
  <c r="H12337" i="1" s="1"/>
  <c r="G12338" i="1"/>
  <c r="H12338" i="1" s="1"/>
  <c r="G12339" i="1"/>
  <c r="H12339" i="1" s="1"/>
  <c r="G12340" i="1"/>
  <c r="H12340" i="1" s="1"/>
  <c r="G12341" i="1"/>
  <c r="H12341" i="1" s="1"/>
  <c r="G12342" i="1"/>
  <c r="H12342" i="1" s="1"/>
  <c r="G12343" i="1"/>
  <c r="H12343" i="1" s="1"/>
  <c r="G12344" i="1"/>
  <c r="H12344" i="1" s="1"/>
  <c r="G12345" i="1"/>
  <c r="H12345" i="1" s="1"/>
  <c r="G12346" i="1"/>
  <c r="H12346" i="1" s="1"/>
  <c r="G12347" i="1"/>
  <c r="H12347" i="1" s="1"/>
  <c r="G12348" i="1"/>
  <c r="H12348" i="1" s="1"/>
  <c r="G12349" i="1"/>
  <c r="H12349" i="1" s="1"/>
  <c r="G12350" i="1"/>
  <c r="H12350" i="1" s="1"/>
  <c r="G12351" i="1"/>
  <c r="H12351" i="1" s="1"/>
  <c r="G12352" i="1"/>
  <c r="H12352" i="1" s="1"/>
  <c r="G12353" i="1"/>
  <c r="H12353" i="1" s="1"/>
  <c r="G12354" i="1"/>
  <c r="H12354" i="1" s="1"/>
  <c r="G12355" i="1"/>
  <c r="H12355" i="1" s="1"/>
  <c r="G12356" i="1"/>
  <c r="H12356" i="1" s="1"/>
  <c r="G12357" i="1"/>
  <c r="H12357" i="1" s="1"/>
  <c r="G12358" i="1"/>
  <c r="H12358" i="1" s="1"/>
  <c r="G12359" i="1"/>
  <c r="H12359" i="1" s="1"/>
  <c r="G12360" i="1"/>
  <c r="H12360" i="1" s="1"/>
  <c r="G12361" i="1"/>
  <c r="H12361" i="1" s="1"/>
  <c r="G12362" i="1"/>
  <c r="H12362" i="1" s="1"/>
  <c r="G12363" i="1"/>
  <c r="H12363" i="1" s="1"/>
  <c r="G12364" i="1"/>
  <c r="H12364" i="1" s="1"/>
  <c r="G12365" i="1"/>
  <c r="H12365" i="1" s="1"/>
  <c r="G12366" i="1"/>
  <c r="H12366" i="1" s="1"/>
  <c r="G12367" i="1"/>
  <c r="H12367" i="1" s="1"/>
  <c r="G12368" i="1"/>
  <c r="H12368" i="1" s="1"/>
  <c r="G12369" i="1"/>
  <c r="H12369" i="1" s="1"/>
  <c r="G12370" i="1"/>
  <c r="H12370" i="1" s="1"/>
  <c r="G12371" i="1"/>
  <c r="H12371" i="1" s="1"/>
  <c r="G12372" i="1"/>
  <c r="H12372" i="1" s="1"/>
  <c r="G12373" i="1"/>
  <c r="H12373" i="1" s="1"/>
  <c r="G12374" i="1"/>
  <c r="H12374" i="1" s="1"/>
  <c r="G12375" i="1"/>
  <c r="H12375" i="1" s="1"/>
  <c r="G12376" i="1"/>
  <c r="H12376" i="1" s="1"/>
  <c r="G12377" i="1"/>
  <c r="H12377" i="1" s="1"/>
  <c r="G12378" i="1"/>
  <c r="H12378" i="1" s="1"/>
  <c r="G12379" i="1"/>
  <c r="H12379" i="1" s="1"/>
  <c r="G12380" i="1"/>
  <c r="H12380" i="1" s="1"/>
  <c r="G12381" i="1"/>
  <c r="H12381" i="1" s="1"/>
  <c r="G12382" i="1"/>
  <c r="H12382" i="1" s="1"/>
  <c r="G12383" i="1"/>
  <c r="H12383" i="1" s="1"/>
  <c r="G12384" i="1"/>
  <c r="H12384" i="1" s="1"/>
  <c r="G12385" i="1"/>
  <c r="H12385" i="1" s="1"/>
  <c r="G12386" i="1"/>
  <c r="H12386" i="1" s="1"/>
  <c r="G12387" i="1"/>
  <c r="H12387" i="1" s="1"/>
  <c r="G12388" i="1"/>
  <c r="H12388" i="1" s="1"/>
  <c r="G12389" i="1"/>
  <c r="H12389" i="1" s="1"/>
  <c r="G12390" i="1"/>
  <c r="H12390" i="1" s="1"/>
  <c r="G12391" i="1"/>
  <c r="H12391" i="1" s="1"/>
  <c r="G12392" i="1"/>
  <c r="H12392" i="1" s="1"/>
  <c r="G12393" i="1"/>
  <c r="H12393" i="1" s="1"/>
  <c r="G12394" i="1"/>
  <c r="H12394" i="1" s="1"/>
  <c r="G12395" i="1"/>
  <c r="H12395" i="1" s="1"/>
  <c r="G12396" i="1"/>
  <c r="H12396" i="1" s="1"/>
  <c r="G12397" i="1"/>
  <c r="H12397" i="1" s="1"/>
  <c r="G12398" i="1"/>
  <c r="H12398" i="1" s="1"/>
  <c r="G12399" i="1"/>
  <c r="H12399" i="1" s="1"/>
  <c r="G12400" i="1"/>
  <c r="H12400" i="1" s="1"/>
  <c r="G12401" i="1"/>
  <c r="H12401" i="1" s="1"/>
  <c r="G12402" i="1"/>
  <c r="H12402" i="1" s="1"/>
  <c r="G12403" i="1"/>
  <c r="H12403" i="1" s="1"/>
  <c r="G12404" i="1"/>
  <c r="H12404" i="1" s="1"/>
  <c r="G12405" i="1"/>
  <c r="H12405" i="1" s="1"/>
  <c r="G12406" i="1"/>
  <c r="H12406" i="1" s="1"/>
  <c r="G12407" i="1"/>
  <c r="H12407" i="1" s="1"/>
  <c r="G12408" i="1"/>
  <c r="H12408" i="1" s="1"/>
  <c r="G12409" i="1"/>
  <c r="H12409" i="1" s="1"/>
  <c r="G12410" i="1"/>
  <c r="H12410" i="1" s="1"/>
  <c r="G12411" i="1"/>
  <c r="H12411" i="1" s="1"/>
  <c r="G12412" i="1"/>
  <c r="H12412" i="1" s="1"/>
  <c r="G12413" i="1"/>
  <c r="H12413" i="1" s="1"/>
  <c r="G12414" i="1"/>
  <c r="H12414" i="1" s="1"/>
  <c r="G12415" i="1"/>
  <c r="H12415" i="1" s="1"/>
  <c r="G12416" i="1"/>
  <c r="H12416" i="1" s="1"/>
  <c r="G12417" i="1"/>
  <c r="H12417" i="1" s="1"/>
  <c r="G12418" i="1"/>
  <c r="H12418" i="1" s="1"/>
  <c r="G12419" i="1"/>
  <c r="H12419" i="1" s="1"/>
  <c r="G12420" i="1"/>
  <c r="H12420" i="1" s="1"/>
  <c r="G12421" i="1"/>
  <c r="H12421" i="1" s="1"/>
  <c r="G12422" i="1"/>
  <c r="H12422" i="1" s="1"/>
  <c r="G12423" i="1"/>
  <c r="H12423" i="1" s="1"/>
  <c r="G12424" i="1"/>
  <c r="H12424" i="1" s="1"/>
  <c r="G12425" i="1"/>
  <c r="H12425" i="1" s="1"/>
  <c r="G12426" i="1"/>
  <c r="H12426" i="1" s="1"/>
  <c r="G12427" i="1"/>
  <c r="H12427" i="1" s="1"/>
  <c r="G12428" i="1"/>
  <c r="H12428" i="1" s="1"/>
  <c r="G12429" i="1"/>
  <c r="H12429" i="1" s="1"/>
  <c r="G12430" i="1"/>
  <c r="H12430" i="1" s="1"/>
  <c r="G12431" i="1"/>
  <c r="H12431" i="1" s="1"/>
  <c r="G12432" i="1"/>
  <c r="H12432" i="1" s="1"/>
  <c r="G12433" i="1"/>
  <c r="H12433" i="1" s="1"/>
  <c r="G12434" i="1"/>
  <c r="H12434" i="1" s="1"/>
  <c r="G12435" i="1"/>
  <c r="H12435" i="1" s="1"/>
  <c r="G12436" i="1"/>
  <c r="H12436" i="1" s="1"/>
  <c r="G12437" i="1"/>
  <c r="H12437" i="1" s="1"/>
  <c r="G12438" i="1"/>
  <c r="H12438" i="1" s="1"/>
  <c r="G12439" i="1"/>
  <c r="H12439" i="1" s="1"/>
  <c r="G12440" i="1"/>
  <c r="H12440" i="1" s="1"/>
  <c r="G12441" i="1"/>
  <c r="H12441" i="1" s="1"/>
  <c r="G12442" i="1"/>
  <c r="H12442" i="1" s="1"/>
  <c r="G12443" i="1"/>
  <c r="H12443" i="1" s="1"/>
  <c r="G12444" i="1"/>
  <c r="H12444" i="1" s="1"/>
  <c r="G12445" i="1"/>
  <c r="H12445" i="1" s="1"/>
  <c r="G12446" i="1"/>
  <c r="H12446" i="1" s="1"/>
  <c r="G12447" i="1"/>
  <c r="H12447" i="1" s="1"/>
  <c r="G12448" i="1"/>
  <c r="H12448" i="1" s="1"/>
  <c r="G12449" i="1"/>
  <c r="H12449" i="1" s="1"/>
  <c r="G12450" i="1"/>
  <c r="H12450" i="1" s="1"/>
  <c r="G12451" i="1"/>
  <c r="H12451" i="1" s="1"/>
  <c r="G12452" i="1"/>
  <c r="H12452" i="1" s="1"/>
  <c r="G12453" i="1"/>
  <c r="H12453" i="1" s="1"/>
  <c r="G12454" i="1"/>
  <c r="H12454" i="1" s="1"/>
  <c r="G12455" i="1"/>
  <c r="H12455" i="1" s="1"/>
  <c r="G12456" i="1"/>
  <c r="H12456" i="1" s="1"/>
  <c r="G12457" i="1"/>
  <c r="H12457" i="1" s="1"/>
  <c r="G12458" i="1"/>
  <c r="H12458" i="1" s="1"/>
  <c r="G12459" i="1"/>
  <c r="H12459" i="1" s="1"/>
  <c r="G12460" i="1"/>
  <c r="H12460" i="1" s="1"/>
  <c r="G12461" i="1"/>
  <c r="H12461" i="1" s="1"/>
  <c r="G12462" i="1"/>
  <c r="H12462" i="1" s="1"/>
  <c r="G12463" i="1"/>
  <c r="H12463" i="1" s="1"/>
  <c r="G12464" i="1"/>
  <c r="H12464" i="1" s="1"/>
  <c r="G12465" i="1"/>
  <c r="H12465" i="1" s="1"/>
  <c r="G12466" i="1"/>
  <c r="H12466" i="1" s="1"/>
  <c r="G12467" i="1"/>
  <c r="H12467" i="1" s="1"/>
  <c r="G12468" i="1"/>
  <c r="H12468" i="1" s="1"/>
  <c r="G12469" i="1"/>
  <c r="H12469" i="1" s="1"/>
  <c r="G12470" i="1"/>
  <c r="H12470" i="1" s="1"/>
  <c r="G12471" i="1"/>
  <c r="H12471" i="1" s="1"/>
  <c r="G12472" i="1"/>
  <c r="H12472" i="1" s="1"/>
  <c r="G12473" i="1"/>
  <c r="H12473" i="1" s="1"/>
  <c r="G12474" i="1"/>
  <c r="H12474" i="1" s="1"/>
  <c r="G12475" i="1"/>
  <c r="H12475" i="1" s="1"/>
  <c r="G12476" i="1"/>
  <c r="H12476" i="1" s="1"/>
  <c r="G12477" i="1"/>
  <c r="H12477" i="1" s="1"/>
  <c r="G12478" i="1"/>
  <c r="H12478" i="1" s="1"/>
  <c r="G12479" i="1"/>
  <c r="H12479" i="1" s="1"/>
  <c r="G12480" i="1"/>
  <c r="H12480" i="1" s="1"/>
  <c r="G12481" i="1"/>
  <c r="H12481" i="1" s="1"/>
  <c r="G12482" i="1"/>
  <c r="H12482" i="1" s="1"/>
  <c r="G12483" i="1"/>
  <c r="H12483" i="1" s="1"/>
  <c r="G12484" i="1"/>
  <c r="H12484" i="1" s="1"/>
  <c r="G12485" i="1"/>
  <c r="H12485" i="1" s="1"/>
  <c r="G12486" i="1"/>
  <c r="H12486" i="1" s="1"/>
  <c r="G12487" i="1"/>
  <c r="H12487" i="1" s="1"/>
  <c r="G12488" i="1"/>
  <c r="H12488" i="1" s="1"/>
  <c r="G12489" i="1"/>
  <c r="H12489" i="1" s="1"/>
  <c r="G12490" i="1"/>
  <c r="H12490" i="1" s="1"/>
  <c r="G12491" i="1"/>
  <c r="H12491" i="1" s="1"/>
  <c r="G12492" i="1"/>
  <c r="H12492" i="1" s="1"/>
  <c r="G12493" i="1"/>
  <c r="H12493" i="1" s="1"/>
  <c r="G12494" i="1"/>
  <c r="H12494" i="1" s="1"/>
  <c r="G12495" i="1"/>
  <c r="H12495" i="1" s="1"/>
  <c r="G12496" i="1"/>
  <c r="H12496" i="1" s="1"/>
  <c r="G12497" i="1"/>
  <c r="H12497" i="1" s="1"/>
  <c r="G12498" i="1"/>
  <c r="H12498" i="1" s="1"/>
  <c r="G12499" i="1"/>
  <c r="H12499" i="1" s="1"/>
  <c r="G12500" i="1"/>
  <c r="H12500" i="1" s="1"/>
  <c r="G12501" i="1"/>
  <c r="H12501" i="1" s="1"/>
  <c r="G12502" i="1"/>
  <c r="H12502" i="1" s="1"/>
  <c r="G12503" i="1"/>
  <c r="H12503" i="1" s="1"/>
  <c r="G12504" i="1"/>
  <c r="H12504" i="1" s="1"/>
  <c r="G12505" i="1"/>
  <c r="H12505" i="1" s="1"/>
  <c r="G12506" i="1"/>
  <c r="H12506" i="1" s="1"/>
  <c r="G12507" i="1"/>
  <c r="H12507" i="1" s="1"/>
  <c r="G12508" i="1"/>
  <c r="H12508" i="1" s="1"/>
  <c r="G12509" i="1"/>
  <c r="H12509" i="1" s="1"/>
  <c r="G12510" i="1"/>
  <c r="H12510" i="1" s="1"/>
  <c r="G12511" i="1"/>
  <c r="H12511" i="1" s="1"/>
  <c r="G12512" i="1"/>
  <c r="H12512" i="1" s="1"/>
  <c r="G12513" i="1"/>
  <c r="H12513" i="1" s="1"/>
  <c r="G12514" i="1"/>
  <c r="H12514" i="1" s="1"/>
  <c r="G12515" i="1"/>
  <c r="H12515" i="1" s="1"/>
  <c r="G12516" i="1"/>
  <c r="H12516" i="1" s="1"/>
  <c r="G12517" i="1"/>
  <c r="H12517" i="1" s="1"/>
  <c r="G12518" i="1"/>
  <c r="H12518" i="1" s="1"/>
  <c r="G12519" i="1"/>
  <c r="H12519" i="1" s="1"/>
  <c r="G12520" i="1"/>
  <c r="H12520" i="1" s="1"/>
  <c r="G12521" i="1"/>
  <c r="H12521" i="1" s="1"/>
  <c r="G12522" i="1"/>
  <c r="H12522" i="1" s="1"/>
  <c r="G12523" i="1"/>
  <c r="H12523" i="1" s="1"/>
  <c r="G12524" i="1"/>
  <c r="H12524" i="1" s="1"/>
  <c r="G12525" i="1"/>
  <c r="H12525" i="1" s="1"/>
  <c r="G12526" i="1"/>
  <c r="H12526" i="1" s="1"/>
  <c r="G12527" i="1"/>
  <c r="H12527" i="1" s="1"/>
  <c r="G12528" i="1"/>
  <c r="H12528" i="1" s="1"/>
  <c r="G12529" i="1"/>
  <c r="H12529" i="1" s="1"/>
  <c r="G12530" i="1"/>
  <c r="H12530" i="1" s="1"/>
  <c r="G12531" i="1"/>
  <c r="H12531" i="1" s="1"/>
  <c r="G12532" i="1"/>
  <c r="H12532" i="1" s="1"/>
  <c r="G12533" i="1"/>
  <c r="H12533" i="1" s="1"/>
  <c r="G12534" i="1"/>
  <c r="H12534" i="1" s="1"/>
  <c r="G12535" i="1"/>
  <c r="H12535" i="1" s="1"/>
  <c r="G12536" i="1"/>
  <c r="H12536" i="1" s="1"/>
  <c r="G12537" i="1"/>
  <c r="H12537" i="1" s="1"/>
  <c r="G12538" i="1"/>
  <c r="H12538" i="1" s="1"/>
  <c r="G12539" i="1"/>
  <c r="H12539" i="1" s="1"/>
  <c r="G12540" i="1"/>
  <c r="H12540" i="1" s="1"/>
  <c r="G12541" i="1"/>
  <c r="H12541" i="1" s="1"/>
  <c r="G12542" i="1"/>
  <c r="H12542" i="1" s="1"/>
  <c r="G12543" i="1"/>
  <c r="H12543" i="1" s="1"/>
  <c r="G12544" i="1"/>
  <c r="H12544" i="1" s="1"/>
  <c r="G12545" i="1"/>
  <c r="H12545" i="1" s="1"/>
  <c r="G12546" i="1"/>
  <c r="H12546" i="1" s="1"/>
  <c r="G12547" i="1"/>
  <c r="H12547" i="1" s="1"/>
  <c r="G12548" i="1"/>
  <c r="H12548" i="1" s="1"/>
  <c r="G12549" i="1"/>
  <c r="H12549" i="1" s="1"/>
  <c r="G12550" i="1"/>
  <c r="H12550" i="1" s="1"/>
  <c r="G12551" i="1"/>
  <c r="H12551" i="1" s="1"/>
  <c r="G12552" i="1"/>
  <c r="H12552" i="1" s="1"/>
  <c r="G12553" i="1"/>
  <c r="H12553" i="1" s="1"/>
  <c r="G12554" i="1"/>
  <c r="H12554" i="1" s="1"/>
  <c r="G12555" i="1"/>
  <c r="H12555" i="1" s="1"/>
  <c r="G12556" i="1"/>
  <c r="H12556" i="1" s="1"/>
  <c r="G12557" i="1"/>
  <c r="H12557" i="1" s="1"/>
  <c r="G12558" i="1"/>
  <c r="H12558" i="1" s="1"/>
  <c r="G12559" i="1"/>
  <c r="H12559" i="1" s="1"/>
  <c r="G12560" i="1"/>
  <c r="H12560" i="1" s="1"/>
  <c r="G12561" i="1"/>
  <c r="H12561" i="1" s="1"/>
  <c r="G12562" i="1"/>
  <c r="H12562" i="1" s="1"/>
  <c r="G12563" i="1"/>
  <c r="H12563" i="1" s="1"/>
  <c r="G12564" i="1"/>
  <c r="H12564" i="1" s="1"/>
  <c r="G12565" i="1"/>
  <c r="H12565" i="1" s="1"/>
  <c r="G12566" i="1"/>
  <c r="H12566" i="1" s="1"/>
  <c r="G12567" i="1"/>
  <c r="H12567" i="1" s="1"/>
  <c r="G12568" i="1"/>
  <c r="H12568" i="1" s="1"/>
  <c r="G12569" i="1"/>
  <c r="H12569" i="1" s="1"/>
  <c r="G12570" i="1"/>
  <c r="H12570" i="1" s="1"/>
  <c r="G12571" i="1"/>
  <c r="H12571" i="1" s="1"/>
  <c r="G12572" i="1"/>
  <c r="H12572" i="1" s="1"/>
  <c r="G12573" i="1"/>
  <c r="H12573" i="1" s="1"/>
  <c r="G12574" i="1"/>
  <c r="H12574" i="1" s="1"/>
  <c r="G12575" i="1"/>
  <c r="H12575" i="1" s="1"/>
  <c r="G12576" i="1"/>
  <c r="H12576" i="1" s="1"/>
  <c r="G12577" i="1"/>
  <c r="H12577" i="1" s="1"/>
  <c r="G12578" i="1"/>
  <c r="H12578" i="1" s="1"/>
  <c r="G12579" i="1"/>
  <c r="H12579" i="1" s="1"/>
  <c r="G12580" i="1"/>
  <c r="H12580" i="1" s="1"/>
  <c r="G12581" i="1"/>
  <c r="H12581" i="1" s="1"/>
  <c r="G12582" i="1"/>
  <c r="H12582" i="1" s="1"/>
  <c r="G12583" i="1"/>
  <c r="H12583" i="1" s="1"/>
  <c r="G12584" i="1"/>
  <c r="H12584" i="1" s="1"/>
  <c r="G12585" i="1"/>
  <c r="H12585" i="1" s="1"/>
  <c r="G12586" i="1"/>
  <c r="H12586" i="1" s="1"/>
  <c r="G12587" i="1"/>
  <c r="H12587" i="1" s="1"/>
  <c r="G12588" i="1"/>
  <c r="H12588" i="1" s="1"/>
  <c r="G12589" i="1"/>
  <c r="H12589" i="1" s="1"/>
  <c r="G12590" i="1"/>
  <c r="H12590" i="1" s="1"/>
  <c r="G12591" i="1"/>
  <c r="H12591" i="1" s="1"/>
  <c r="G12592" i="1"/>
  <c r="H12592" i="1" s="1"/>
  <c r="G12593" i="1"/>
  <c r="H12593" i="1" s="1"/>
  <c r="G12594" i="1"/>
  <c r="H12594" i="1" s="1"/>
  <c r="G12595" i="1"/>
  <c r="H12595" i="1" s="1"/>
  <c r="G12596" i="1"/>
  <c r="H12596" i="1" s="1"/>
  <c r="G12597" i="1"/>
  <c r="H12597" i="1" s="1"/>
  <c r="G12598" i="1"/>
  <c r="H12598" i="1" s="1"/>
  <c r="G12599" i="1"/>
  <c r="H12599" i="1" s="1"/>
  <c r="G12600" i="1"/>
  <c r="H12600" i="1" s="1"/>
  <c r="G12601" i="1"/>
  <c r="H12601" i="1" s="1"/>
  <c r="G12602" i="1"/>
  <c r="H12602" i="1" s="1"/>
  <c r="G12603" i="1"/>
  <c r="H12603" i="1" s="1"/>
  <c r="G12604" i="1"/>
  <c r="H12604" i="1" s="1"/>
  <c r="G12605" i="1"/>
  <c r="H12605" i="1" s="1"/>
  <c r="G12606" i="1"/>
  <c r="H12606" i="1" s="1"/>
  <c r="G12607" i="1"/>
  <c r="H12607" i="1" s="1"/>
  <c r="G12608" i="1"/>
  <c r="H12608" i="1" s="1"/>
  <c r="G12609" i="1"/>
  <c r="H12609" i="1" s="1"/>
  <c r="G12610" i="1"/>
  <c r="H12610" i="1" s="1"/>
  <c r="G12611" i="1"/>
  <c r="H12611" i="1" s="1"/>
  <c r="G12612" i="1"/>
  <c r="H12612" i="1" s="1"/>
  <c r="G12613" i="1"/>
  <c r="H12613" i="1" s="1"/>
  <c r="G12614" i="1"/>
  <c r="H12614" i="1" s="1"/>
  <c r="G12615" i="1"/>
  <c r="H12615" i="1" s="1"/>
  <c r="G12616" i="1"/>
  <c r="H12616" i="1" s="1"/>
  <c r="G12617" i="1"/>
  <c r="H12617" i="1" s="1"/>
  <c r="G12618" i="1"/>
  <c r="H12618" i="1" s="1"/>
  <c r="G12619" i="1"/>
  <c r="H12619" i="1" s="1"/>
  <c r="G12620" i="1"/>
  <c r="H12620" i="1" s="1"/>
  <c r="G12621" i="1"/>
  <c r="H12621" i="1" s="1"/>
  <c r="G12622" i="1"/>
  <c r="H12622" i="1" s="1"/>
  <c r="G12623" i="1"/>
  <c r="H12623" i="1" s="1"/>
  <c r="G12624" i="1"/>
  <c r="H12624" i="1" s="1"/>
  <c r="G12625" i="1"/>
  <c r="H12625" i="1" s="1"/>
  <c r="G12626" i="1"/>
  <c r="H12626" i="1" s="1"/>
  <c r="G12627" i="1"/>
  <c r="H12627" i="1" s="1"/>
  <c r="G12628" i="1"/>
  <c r="H12628" i="1" s="1"/>
  <c r="G12629" i="1"/>
  <c r="H12629" i="1" s="1"/>
  <c r="G12630" i="1"/>
  <c r="H12630" i="1" s="1"/>
  <c r="G12631" i="1"/>
  <c r="H12631" i="1" s="1"/>
  <c r="G12632" i="1"/>
  <c r="H12632" i="1" s="1"/>
  <c r="G12633" i="1"/>
  <c r="H12633" i="1" s="1"/>
  <c r="G12634" i="1"/>
  <c r="H12634" i="1" s="1"/>
  <c r="G12635" i="1"/>
  <c r="H12635" i="1" s="1"/>
  <c r="G12636" i="1"/>
  <c r="H12636" i="1" s="1"/>
  <c r="G12637" i="1"/>
  <c r="H12637" i="1" s="1"/>
  <c r="G12638" i="1"/>
  <c r="H12638" i="1" s="1"/>
  <c r="G12639" i="1"/>
  <c r="H12639" i="1" s="1"/>
  <c r="G12640" i="1"/>
  <c r="H12640" i="1" s="1"/>
  <c r="G12641" i="1"/>
  <c r="H12641" i="1" s="1"/>
  <c r="G12642" i="1"/>
  <c r="H12642" i="1" s="1"/>
  <c r="G12643" i="1"/>
  <c r="H12643" i="1" s="1"/>
  <c r="G12644" i="1"/>
  <c r="H12644" i="1" s="1"/>
  <c r="G12645" i="1"/>
  <c r="H12645" i="1" s="1"/>
  <c r="G12646" i="1"/>
  <c r="H12646" i="1" s="1"/>
  <c r="G12647" i="1"/>
  <c r="H12647" i="1" s="1"/>
  <c r="G12648" i="1"/>
  <c r="H12648" i="1" s="1"/>
  <c r="G12649" i="1"/>
  <c r="H12649" i="1" s="1"/>
  <c r="G12650" i="1"/>
  <c r="H12650" i="1" s="1"/>
  <c r="G12651" i="1"/>
  <c r="H12651" i="1" s="1"/>
  <c r="G12652" i="1"/>
  <c r="H12652" i="1" s="1"/>
  <c r="G12653" i="1"/>
  <c r="H12653" i="1" s="1"/>
  <c r="G12654" i="1"/>
  <c r="H12654" i="1" s="1"/>
  <c r="G12655" i="1"/>
  <c r="H12655" i="1" s="1"/>
  <c r="G12656" i="1"/>
  <c r="H12656" i="1" s="1"/>
  <c r="G12657" i="1"/>
  <c r="H12657" i="1" s="1"/>
  <c r="G12658" i="1"/>
  <c r="H12658" i="1" s="1"/>
  <c r="G12659" i="1"/>
  <c r="H12659" i="1" s="1"/>
  <c r="G12660" i="1"/>
  <c r="H12660" i="1" s="1"/>
  <c r="G12661" i="1"/>
  <c r="H12661" i="1" s="1"/>
  <c r="G12662" i="1"/>
  <c r="H12662" i="1" s="1"/>
  <c r="G12663" i="1"/>
  <c r="H12663" i="1" s="1"/>
  <c r="G12664" i="1"/>
  <c r="H12664" i="1" s="1"/>
  <c r="G12665" i="1"/>
  <c r="H12665" i="1" s="1"/>
  <c r="G12666" i="1"/>
  <c r="H12666" i="1" s="1"/>
  <c r="G12667" i="1"/>
  <c r="H12667" i="1" s="1"/>
  <c r="G12668" i="1"/>
  <c r="H12668" i="1" s="1"/>
  <c r="G12669" i="1"/>
  <c r="H12669" i="1" s="1"/>
  <c r="G12670" i="1"/>
  <c r="H12670" i="1" s="1"/>
  <c r="G12671" i="1"/>
  <c r="H12671" i="1" s="1"/>
  <c r="G12672" i="1"/>
  <c r="H12672" i="1" s="1"/>
  <c r="G12673" i="1"/>
  <c r="H12673" i="1" s="1"/>
  <c r="G12674" i="1"/>
  <c r="H12674" i="1" s="1"/>
  <c r="G12675" i="1"/>
  <c r="H12675" i="1" s="1"/>
  <c r="G12676" i="1"/>
  <c r="H12676" i="1" s="1"/>
  <c r="G12677" i="1"/>
  <c r="H12677" i="1" s="1"/>
  <c r="G12678" i="1"/>
  <c r="H12678" i="1" s="1"/>
  <c r="G12679" i="1"/>
  <c r="H12679" i="1" s="1"/>
  <c r="G12680" i="1"/>
  <c r="H12680" i="1" s="1"/>
  <c r="G12681" i="1"/>
  <c r="H12681" i="1" s="1"/>
  <c r="G12682" i="1"/>
  <c r="H12682" i="1" s="1"/>
  <c r="G12683" i="1"/>
  <c r="H12683" i="1" s="1"/>
  <c r="G12684" i="1"/>
  <c r="H12684" i="1" s="1"/>
  <c r="G12685" i="1"/>
  <c r="H12685" i="1" s="1"/>
  <c r="G12686" i="1"/>
  <c r="H12686" i="1" s="1"/>
  <c r="G12687" i="1"/>
  <c r="H12687" i="1" s="1"/>
  <c r="G12688" i="1"/>
  <c r="H12688" i="1" s="1"/>
  <c r="G12689" i="1"/>
  <c r="H12689" i="1" s="1"/>
  <c r="G12690" i="1"/>
  <c r="H12690" i="1" s="1"/>
  <c r="G12691" i="1"/>
  <c r="H12691" i="1" s="1"/>
  <c r="G12692" i="1"/>
  <c r="H12692" i="1" s="1"/>
  <c r="G12693" i="1"/>
  <c r="H12693" i="1" s="1"/>
  <c r="G12694" i="1"/>
  <c r="H12694" i="1" s="1"/>
  <c r="G12695" i="1"/>
  <c r="H12695" i="1" s="1"/>
  <c r="G12696" i="1"/>
  <c r="H12696" i="1" s="1"/>
  <c r="G12697" i="1"/>
  <c r="H12697" i="1" s="1"/>
  <c r="G12698" i="1"/>
  <c r="H12698" i="1" s="1"/>
  <c r="G12699" i="1"/>
  <c r="H12699" i="1" s="1"/>
  <c r="G12700" i="1"/>
  <c r="H12700" i="1" s="1"/>
  <c r="G12701" i="1"/>
  <c r="H12701" i="1" s="1"/>
  <c r="G12702" i="1"/>
  <c r="H12702" i="1" s="1"/>
  <c r="G12703" i="1"/>
  <c r="H12703" i="1" s="1"/>
  <c r="G12704" i="1"/>
  <c r="H12704" i="1" s="1"/>
  <c r="G12705" i="1"/>
  <c r="H12705" i="1" s="1"/>
  <c r="G12706" i="1"/>
  <c r="H12706" i="1" s="1"/>
  <c r="G12707" i="1"/>
  <c r="H12707" i="1" s="1"/>
  <c r="G12708" i="1"/>
  <c r="H12708" i="1" s="1"/>
  <c r="G12709" i="1"/>
  <c r="H12709" i="1" s="1"/>
  <c r="G12710" i="1"/>
  <c r="H12710" i="1" s="1"/>
  <c r="G12711" i="1"/>
  <c r="H12711" i="1" s="1"/>
  <c r="G12712" i="1"/>
  <c r="H12712" i="1" s="1"/>
  <c r="G12713" i="1"/>
  <c r="H12713" i="1" s="1"/>
  <c r="G12714" i="1"/>
  <c r="H12714" i="1" s="1"/>
  <c r="G12715" i="1"/>
  <c r="H12715" i="1" s="1"/>
  <c r="G12716" i="1"/>
  <c r="H12716" i="1" s="1"/>
  <c r="G12717" i="1"/>
  <c r="H12717" i="1" s="1"/>
  <c r="G12718" i="1"/>
  <c r="H12718" i="1" s="1"/>
  <c r="G12719" i="1"/>
  <c r="H12719" i="1" s="1"/>
  <c r="G12720" i="1"/>
  <c r="H12720" i="1" s="1"/>
  <c r="G12721" i="1"/>
  <c r="H12721" i="1" s="1"/>
  <c r="G12722" i="1"/>
  <c r="H12722" i="1" s="1"/>
  <c r="G12723" i="1"/>
  <c r="H12723" i="1" s="1"/>
  <c r="G12724" i="1"/>
  <c r="H12724" i="1" s="1"/>
  <c r="G12725" i="1"/>
  <c r="H12725" i="1" s="1"/>
  <c r="G12726" i="1"/>
  <c r="H12726" i="1" s="1"/>
  <c r="G12727" i="1"/>
  <c r="H12727" i="1" s="1"/>
  <c r="G12728" i="1"/>
  <c r="H12728" i="1" s="1"/>
  <c r="G12729" i="1"/>
  <c r="H12729" i="1" s="1"/>
  <c r="G12730" i="1"/>
  <c r="H12730" i="1" s="1"/>
  <c r="G12731" i="1"/>
  <c r="H12731" i="1" s="1"/>
  <c r="G12732" i="1"/>
  <c r="H12732" i="1" s="1"/>
  <c r="G12733" i="1"/>
  <c r="H12733" i="1" s="1"/>
  <c r="G12734" i="1"/>
  <c r="H12734" i="1" s="1"/>
  <c r="G12735" i="1"/>
  <c r="H12735" i="1" s="1"/>
  <c r="G12736" i="1"/>
  <c r="H12736" i="1" s="1"/>
  <c r="G12737" i="1"/>
  <c r="H12737" i="1" s="1"/>
  <c r="G12738" i="1"/>
  <c r="H12738" i="1" s="1"/>
  <c r="G12739" i="1"/>
  <c r="H12739" i="1" s="1"/>
  <c r="G12740" i="1"/>
  <c r="H12740" i="1" s="1"/>
  <c r="G12741" i="1"/>
  <c r="H12741" i="1" s="1"/>
  <c r="G12742" i="1"/>
  <c r="H12742" i="1" s="1"/>
  <c r="G12743" i="1"/>
  <c r="H12743" i="1" s="1"/>
  <c r="G12744" i="1"/>
  <c r="H12744" i="1" s="1"/>
  <c r="G12745" i="1"/>
  <c r="H12745" i="1" s="1"/>
  <c r="G12746" i="1"/>
  <c r="H12746" i="1" s="1"/>
  <c r="G12747" i="1"/>
  <c r="H12747" i="1" s="1"/>
  <c r="G12748" i="1"/>
  <c r="H12748" i="1" s="1"/>
  <c r="G12749" i="1"/>
  <c r="H12749" i="1" s="1"/>
  <c r="G12750" i="1"/>
  <c r="H12750" i="1" s="1"/>
  <c r="G12751" i="1"/>
  <c r="H12751" i="1" s="1"/>
  <c r="G12752" i="1"/>
  <c r="H12752" i="1" s="1"/>
  <c r="G12753" i="1"/>
  <c r="H12753" i="1" s="1"/>
  <c r="G12754" i="1"/>
  <c r="H12754" i="1" s="1"/>
  <c r="G12755" i="1"/>
  <c r="H12755" i="1" s="1"/>
  <c r="G12756" i="1"/>
  <c r="H12756" i="1" s="1"/>
  <c r="G12757" i="1"/>
  <c r="H12757" i="1" s="1"/>
  <c r="G12758" i="1"/>
  <c r="H12758" i="1" s="1"/>
  <c r="G12759" i="1"/>
  <c r="H12759" i="1" s="1"/>
  <c r="G12760" i="1"/>
  <c r="H12760" i="1" s="1"/>
  <c r="G12761" i="1"/>
  <c r="H12761" i="1" s="1"/>
  <c r="G12762" i="1"/>
  <c r="H12762" i="1" s="1"/>
  <c r="G12763" i="1"/>
  <c r="H12763" i="1" s="1"/>
  <c r="G12764" i="1"/>
  <c r="H12764" i="1" s="1"/>
  <c r="G12765" i="1"/>
  <c r="H12765" i="1" s="1"/>
  <c r="G12766" i="1"/>
  <c r="H12766" i="1" s="1"/>
  <c r="G12767" i="1"/>
  <c r="H12767" i="1" s="1"/>
  <c r="G12768" i="1"/>
  <c r="H12768" i="1" s="1"/>
  <c r="G12769" i="1"/>
  <c r="H12769" i="1" s="1"/>
  <c r="G12770" i="1"/>
  <c r="H12770" i="1" s="1"/>
  <c r="G12771" i="1"/>
  <c r="H12771" i="1" s="1"/>
  <c r="G12772" i="1"/>
  <c r="H12772" i="1" s="1"/>
  <c r="G12773" i="1"/>
  <c r="H12773" i="1" s="1"/>
  <c r="G12774" i="1"/>
  <c r="H12774" i="1" s="1"/>
  <c r="G12775" i="1"/>
  <c r="H12775" i="1" s="1"/>
  <c r="G12776" i="1"/>
  <c r="H12776" i="1" s="1"/>
  <c r="G12777" i="1"/>
  <c r="H12777" i="1" s="1"/>
  <c r="G12778" i="1"/>
  <c r="H12778" i="1" s="1"/>
  <c r="G12779" i="1"/>
  <c r="H12779" i="1" s="1"/>
  <c r="G12780" i="1"/>
  <c r="H12780" i="1" s="1"/>
  <c r="G12781" i="1"/>
  <c r="H12781" i="1" s="1"/>
  <c r="G12782" i="1"/>
  <c r="H12782" i="1" s="1"/>
  <c r="G12783" i="1"/>
  <c r="H12783" i="1" s="1"/>
  <c r="G12784" i="1"/>
  <c r="H12784" i="1" s="1"/>
  <c r="G12785" i="1"/>
  <c r="H12785" i="1" s="1"/>
  <c r="G12786" i="1"/>
  <c r="H12786" i="1" s="1"/>
  <c r="G12787" i="1"/>
  <c r="H12787" i="1" s="1"/>
  <c r="G12788" i="1"/>
  <c r="H12788" i="1" s="1"/>
  <c r="G12789" i="1"/>
  <c r="H12789" i="1" s="1"/>
  <c r="G12790" i="1"/>
  <c r="H12790" i="1" s="1"/>
  <c r="G12791" i="1"/>
  <c r="H12791" i="1" s="1"/>
  <c r="G12792" i="1"/>
  <c r="H12792" i="1" s="1"/>
  <c r="G12793" i="1"/>
  <c r="H12793" i="1" s="1"/>
  <c r="G12794" i="1"/>
  <c r="H12794" i="1" s="1"/>
  <c r="G12795" i="1"/>
  <c r="H12795" i="1" s="1"/>
  <c r="G12796" i="1"/>
  <c r="H12796" i="1" s="1"/>
  <c r="G12797" i="1"/>
  <c r="H12797" i="1" s="1"/>
  <c r="G12798" i="1"/>
  <c r="H12798" i="1" s="1"/>
  <c r="G12799" i="1"/>
  <c r="H12799" i="1" s="1"/>
  <c r="G12800" i="1"/>
  <c r="H12800" i="1" s="1"/>
  <c r="G12801" i="1"/>
  <c r="H12801" i="1" s="1"/>
  <c r="G12802" i="1"/>
  <c r="H12802" i="1" s="1"/>
  <c r="G12803" i="1"/>
  <c r="H12803" i="1" s="1"/>
  <c r="G12804" i="1"/>
  <c r="H12804" i="1" s="1"/>
  <c r="G12805" i="1"/>
  <c r="H12805" i="1" s="1"/>
  <c r="G12806" i="1"/>
  <c r="H12806" i="1" s="1"/>
  <c r="G12807" i="1"/>
  <c r="H12807" i="1" s="1"/>
  <c r="G12808" i="1"/>
  <c r="H12808" i="1" s="1"/>
  <c r="G12809" i="1"/>
  <c r="H12809" i="1" s="1"/>
  <c r="G12810" i="1"/>
  <c r="H12810" i="1" s="1"/>
  <c r="G12811" i="1"/>
  <c r="H12811" i="1" s="1"/>
  <c r="G12812" i="1"/>
  <c r="H12812" i="1" s="1"/>
  <c r="G12813" i="1"/>
  <c r="H12813" i="1" s="1"/>
  <c r="G12814" i="1"/>
  <c r="H12814" i="1" s="1"/>
  <c r="G12815" i="1"/>
  <c r="H12815" i="1" s="1"/>
  <c r="G12816" i="1"/>
  <c r="H12816" i="1" s="1"/>
  <c r="G12817" i="1"/>
  <c r="H12817" i="1" s="1"/>
  <c r="G12818" i="1"/>
  <c r="H12818" i="1" s="1"/>
  <c r="G12819" i="1"/>
  <c r="H12819" i="1" s="1"/>
  <c r="G12820" i="1"/>
  <c r="H12820" i="1" s="1"/>
  <c r="G12821" i="1"/>
  <c r="H12821" i="1" s="1"/>
  <c r="G12822" i="1"/>
  <c r="H12822" i="1" s="1"/>
  <c r="G12823" i="1"/>
  <c r="H12823" i="1" s="1"/>
  <c r="G12824" i="1"/>
  <c r="H12824" i="1" s="1"/>
  <c r="G12825" i="1"/>
  <c r="H12825" i="1" s="1"/>
  <c r="G12826" i="1"/>
  <c r="H12826" i="1" s="1"/>
  <c r="G12827" i="1"/>
  <c r="H12827" i="1" s="1"/>
  <c r="G12828" i="1"/>
  <c r="H12828" i="1" s="1"/>
  <c r="G12829" i="1"/>
  <c r="H12829" i="1" s="1"/>
  <c r="G12830" i="1"/>
  <c r="H12830" i="1" s="1"/>
  <c r="G12831" i="1"/>
  <c r="H12831" i="1" s="1"/>
  <c r="G12832" i="1"/>
  <c r="H12832" i="1" s="1"/>
  <c r="G12833" i="1"/>
  <c r="H12833" i="1" s="1"/>
  <c r="G12834" i="1"/>
  <c r="H12834" i="1" s="1"/>
  <c r="G12835" i="1"/>
  <c r="H12835" i="1" s="1"/>
  <c r="G12836" i="1"/>
  <c r="H12836" i="1" s="1"/>
  <c r="G12837" i="1"/>
  <c r="H12837" i="1" s="1"/>
  <c r="G12838" i="1"/>
  <c r="H12838" i="1" s="1"/>
  <c r="G12839" i="1"/>
  <c r="H12839" i="1" s="1"/>
  <c r="G12840" i="1"/>
  <c r="H12840" i="1" s="1"/>
  <c r="G12841" i="1"/>
  <c r="H12841" i="1" s="1"/>
  <c r="G12842" i="1"/>
  <c r="H12842" i="1" s="1"/>
  <c r="G12843" i="1"/>
  <c r="H12843" i="1" s="1"/>
  <c r="G12844" i="1"/>
  <c r="H12844" i="1" s="1"/>
  <c r="G12845" i="1"/>
  <c r="H12845" i="1" s="1"/>
  <c r="G12846" i="1"/>
  <c r="H12846" i="1" s="1"/>
  <c r="G12847" i="1"/>
  <c r="H12847" i="1" s="1"/>
  <c r="G12848" i="1"/>
  <c r="H12848" i="1" s="1"/>
  <c r="G12849" i="1"/>
  <c r="H12849" i="1" s="1"/>
  <c r="G12850" i="1"/>
  <c r="H12850" i="1" s="1"/>
  <c r="G12851" i="1"/>
  <c r="H12851" i="1" s="1"/>
  <c r="G12852" i="1"/>
  <c r="H12852" i="1" s="1"/>
  <c r="G12853" i="1"/>
  <c r="H12853" i="1" s="1"/>
  <c r="G12854" i="1"/>
  <c r="H12854" i="1" s="1"/>
  <c r="G12855" i="1"/>
  <c r="H12855" i="1" s="1"/>
  <c r="G12856" i="1"/>
  <c r="H12856" i="1" s="1"/>
  <c r="G12857" i="1"/>
  <c r="H12857" i="1" s="1"/>
  <c r="G12858" i="1"/>
  <c r="H12858" i="1" s="1"/>
  <c r="G12859" i="1"/>
  <c r="H12859" i="1" s="1"/>
  <c r="G12860" i="1"/>
  <c r="H12860" i="1" s="1"/>
  <c r="G12861" i="1"/>
  <c r="H12861" i="1" s="1"/>
  <c r="G12862" i="1"/>
  <c r="H12862" i="1" s="1"/>
  <c r="G12863" i="1"/>
  <c r="H12863" i="1" s="1"/>
  <c r="G12864" i="1"/>
  <c r="H12864" i="1" s="1"/>
  <c r="G12865" i="1"/>
  <c r="H12865" i="1" s="1"/>
  <c r="G12866" i="1"/>
  <c r="H12866" i="1" s="1"/>
  <c r="G12867" i="1"/>
  <c r="H12867" i="1" s="1"/>
  <c r="G12868" i="1"/>
  <c r="H12868" i="1" s="1"/>
  <c r="G12869" i="1"/>
  <c r="H12869" i="1" s="1"/>
  <c r="G12870" i="1"/>
  <c r="H12870" i="1" s="1"/>
  <c r="G12871" i="1"/>
  <c r="H12871" i="1" s="1"/>
  <c r="G12872" i="1"/>
  <c r="H12872" i="1" s="1"/>
  <c r="G12873" i="1"/>
  <c r="H12873" i="1" s="1"/>
  <c r="G12874" i="1"/>
  <c r="H12874" i="1" s="1"/>
  <c r="G12875" i="1"/>
  <c r="H12875" i="1" s="1"/>
  <c r="G12876" i="1"/>
  <c r="H12876" i="1" s="1"/>
  <c r="G12877" i="1"/>
  <c r="H12877" i="1" s="1"/>
  <c r="G12878" i="1"/>
  <c r="H12878" i="1" s="1"/>
  <c r="G12879" i="1"/>
  <c r="H12879" i="1" s="1"/>
  <c r="G12880" i="1"/>
  <c r="H12880" i="1" s="1"/>
  <c r="G12881" i="1"/>
  <c r="H12881" i="1" s="1"/>
  <c r="G12882" i="1"/>
  <c r="H12882" i="1" s="1"/>
  <c r="G12883" i="1"/>
  <c r="H12883" i="1" s="1"/>
  <c r="G12884" i="1"/>
  <c r="H12884" i="1" s="1"/>
  <c r="G12885" i="1"/>
  <c r="H12885" i="1" s="1"/>
  <c r="G12886" i="1"/>
  <c r="H12886" i="1" s="1"/>
  <c r="G12887" i="1"/>
  <c r="H12887" i="1" s="1"/>
  <c r="G12888" i="1"/>
  <c r="H12888" i="1" s="1"/>
  <c r="G12889" i="1"/>
  <c r="H12889" i="1" s="1"/>
  <c r="G12890" i="1"/>
  <c r="H12890" i="1" s="1"/>
  <c r="G12891" i="1"/>
  <c r="H12891" i="1" s="1"/>
  <c r="G12892" i="1"/>
  <c r="H12892" i="1" s="1"/>
  <c r="G12893" i="1"/>
  <c r="H12893" i="1" s="1"/>
  <c r="G12894" i="1"/>
  <c r="H12894" i="1" s="1"/>
  <c r="G12895" i="1"/>
  <c r="H12895" i="1" s="1"/>
  <c r="G12896" i="1"/>
  <c r="H12896" i="1" s="1"/>
  <c r="G12897" i="1"/>
  <c r="H12897" i="1" s="1"/>
  <c r="G12898" i="1"/>
  <c r="H12898" i="1" s="1"/>
  <c r="G12899" i="1"/>
  <c r="H12899" i="1" s="1"/>
  <c r="G12900" i="1"/>
  <c r="H12900" i="1" s="1"/>
  <c r="G12901" i="1"/>
  <c r="H12901" i="1" s="1"/>
  <c r="G12902" i="1"/>
  <c r="H12902" i="1" s="1"/>
  <c r="G12903" i="1"/>
  <c r="H12903" i="1" s="1"/>
  <c r="G12904" i="1"/>
  <c r="H12904" i="1" s="1"/>
  <c r="G12905" i="1"/>
  <c r="H12905" i="1" s="1"/>
  <c r="G12906" i="1"/>
  <c r="H12906" i="1" s="1"/>
  <c r="G12907" i="1"/>
  <c r="H12907" i="1" s="1"/>
  <c r="G12908" i="1"/>
  <c r="H12908" i="1" s="1"/>
  <c r="G12909" i="1"/>
  <c r="H12909" i="1" s="1"/>
  <c r="G12910" i="1"/>
  <c r="H12910" i="1" s="1"/>
  <c r="G12911" i="1"/>
  <c r="H12911" i="1" s="1"/>
  <c r="G12912" i="1"/>
  <c r="H12912" i="1" s="1"/>
  <c r="G12913" i="1"/>
  <c r="H12913" i="1" s="1"/>
  <c r="G12914" i="1"/>
  <c r="H12914" i="1" s="1"/>
  <c r="G12915" i="1"/>
  <c r="H12915" i="1" s="1"/>
  <c r="G12916" i="1"/>
  <c r="H12916" i="1" s="1"/>
  <c r="G12917" i="1"/>
  <c r="H12917" i="1" s="1"/>
  <c r="G12918" i="1"/>
  <c r="H12918" i="1" s="1"/>
  <c r="G12919" i="1"/>
  <c r="H12919" i="1" s="1"/>
  <c r="G12920" i="1"/>
  <c r="H12920" i="1" s="1"/>
  <c r="G12921" i="1"/>
  <c r="H12921" i="1" s="1"/>
  <c r="G12922" i="1"/>
  <c r="H12922" i="1" s="1"/>
  <c r="G12923" i="1"/>
  <c r="H12923" i="1" s="1"/>
  <c r="G12924" i="1"/>
  <c r="H12924" i="1" s="1"/>
  <c r="G12925" i="1"/>
  <c r="H12925" i="1" s="1"/>
  <c r="G12926" i="1"/>
  <c r="H12926" i="1" s="1"/>
  <c r="G12927" i="1"/>
  <c r="H12927" i="1" s="1"/>
  <c r="G12928" i="1"/>
  <c r="H12928" i="1" s="1"/>
  <c r="G12929" i="1"/>
  <c r="H12929" i="1" s="1"/>
  <c r="G12930" i="1"/>
  <c r="H12930" i="1" s="1"/>
  <c r="G12931" i="1"/>
  <c r="H12931" i="1" s="1"/>
  <c r="G12932" i="1"/>
  <c r="H12932" i="1" s="1"/>
  <c r="G12933" i="1"/>
  <c r="H12933" i="1" s="1"/>
  <c r="G12934" i="1"/>
  <c r="H12934" i="1" s="1"/>
  <c r="G12935" i="1"/>
  <c r="H12935" i="1" s="1"/>
  <c r="G12936" i="1"/>
  <c r="H12936" i="1" s="1"/>
  <c r="G12937" i="1"/>
  <c r="H12937" i="1" s="1"/>
  <c r="G12938" i="1"/>
  <c r="H12938" i="1" s="1"/>
  <c r="G12939" i="1"/>
  <c r="H12939" i="1" s="1"/>
  <c r="G12940" i="1"/>
  <c r="H12940" i="1" s="1"/>
  <c r="G12941" i="1"/>
  <c r="H12941" i="1" s="1"/>
  <c r="G12942" i="1"/>
  <c r="H12942" i="1" s="1"/>
  <c r="G12943" i="1"/>
  <c r="H12943" i="1" s="1"/>
  <c r="G12944" i="1"/>
  <c r="H12944" i="1" s="1"/>
  <c r="G12945" i="1"/>
  <c r="H12945" i="1" s="1"/>
  <c r="G12946" i="1"/>
  <c r="H12946" i="1" s="1"/>
  <c r="G12947" i="1"/>
  <c r="H12947" i="1" s="1"/>
  <c r="G12948" i="1"/>
  <c r="H12948" i="1" s="1"/>
  <c r="G12949" i="1"/>
  <c r="H12949" i="1" s="1"/>
  <c r="G12950" i="1"/>
  <c r="H12950" i="1" s="1"/>
  <c r="G12951" i="1"/>
  <c r="H12951" i="1" s="1"/>
  <c r="G12952" i="1"/>
  <c r="H12952" i="1" s="1"/>
  <c r="G12953" i="1"/>
  <c r="H12953" i="1" s="1"/>
  <c r="G12954" i="1"/>
  <c r="H12954" i="1" s="1"/>
  <c r="G12955" i="1"/>
  <c r="H12955" i="1" s="1"/>
  <c r="G12956" i="1"/>
  <c r="H12956" i="1" s="1"/>
  <c r="G12957" i="1"/>
  <c r="H12957" i="1" s="1"/>
  <c r="G12958" i="1"/>
  <c r="H12958" i="1" s="1"/>
  <c r="G12959" i="1"/>
  <c r="H12959" i="1" s="1"/>
  <c r="G12960" i="1"/>
  <c r="H12960" i="1" s="1"/>
  <c r="G12961" i="1"/>
  <c r="H12961" i="1" s="1"/>
  <c r="G12962" i="1"/>
  <c r="H12962" i="1" s="1"/>
  <c r="G12963" i="1"/>
  <c r="H12963" i="1" s="1"/>
  <c r="G12964" i="1"/>
  <c r="H12964" i="1" s="1"/>
  <c r="G12965" i="1"/>
  <c r="H12965" i="1" s="1"/>
  <c r="G12966" i="1"/>
  <c r="H12966" i="1" s="1"/>
  <c r="G12967" i="1"/>
  <c r="H12967" i="1" s="1"/>
  <c r="G12968" i="1"/>
  <c r="H12968" i="1" s="1"/>
  <c r="G12969" i="1"/>
  <c r="H12969" i="1" s="1"/>
  <c r="G12970" i="1"/>
  <c r="H12970" i="1" s="1"/>
  <c r="G12971" i="1"/>
  <c r="H12971" i="1" s="1"/>
  <c r="G12972" i="1"/>
  <c r="H12972" i="1" s="1"/>
  <c r="G12973" i="1"/>
  <c r="H12973" i="1" s="1"/>
  <c r="G12974" i="1"/>
  <c r="H12974" i="1" s="1"/>
  <c r="G12975" i="1"/>
  <c r="H12975" i="1" s="1"/>
  <c r="G12976" i="1"/>
  <c r="H12976" i="1" s="1"/>
  <c r="G12977" i="1"/>
  <c r="H12977" i="1" s="1"/>
  <c r="G12978" i="1"/>
  <c r="H12978" i="1" s="1"/>
  <c r="G12979" i="1"/>
  <c r="H12979" i="1" s="1"/>
  <c r="G12980" i="1"/>
  <c r="H12980" i="1" s="1"/>
  <c r="G12981" i="1"/>
  <c r="H12981" i="1" s="1"/>
  <c r="G12982" i="1"/>
  <c r="H12982" i="1" s="1"/>
  <c r="G12983" i="1"/>
  <c r="H12983" i="1" s="1"/>
  <c r="G12984" i="1"/>
  <c r="H12984" i="1" s="1"/>
  <c r="G12985" i="1"/>
  <c r="H12985" i="1" s="1"/>
  <c r="G12986" i="1"/>
  <c r="H12986" i="1" s="1"/>
  <c r="G12987" i="1"/>
  <c r="H12987" i="1" s="1"/>
  <c r="G12988" i="1"/>
  <c r="H12988" i="1" s="1"/>
  <c r="G12989" i="1"/>
  <c r="H12989" i="1" s="1"/>
  <c r="G12990" i="1"/>
  <c r="H12990" i="1" s="1"/>
  <c r="G12991" i="1"/>
  <c r="H12991" i="1" s="1"/>
  <c r="G12992" i="1"/>
  <c r="H12992" i="1" s="1"/>
  <c r="G12993" i="1"/>
  <c r="H12993" i="1" s="1"/>
  <c r="G12994" i="1"/>
  <c r="H12994" i="1" s="1"/>
  <c r="G12995" i="1"/>
  <c r="H12995" i="1" s="1"/>
  <c r="G12996" i="1"/>
  <c r="H12996" i="1" s="1"/>
  <c r="G12997" i="1"/>
  <c r="H12997" i="1" s="1"/>
  <c r="G12998" i="1"/>
  <c r="H12998" i="1" s="1"/>
  <c r="G12999" i="1"/>
  <c r="H12999" i="1" s="1"/>
  <c r="G13000" i="1"/>
  <c r="H13000" i="1" s="1"/>
  <c r="G13001" i="1"/>
  <c r="H13001" i="1" s="1"/>
  <c r="G13002" i="1"/>
  <c r="H13002" i="1" s="1"/>
  <c r="G13003" i="1"/>
  <c r="H13003" i="1" s="1"/>
  <c r="G13004" i="1"/>
  <c r="H13004" i="1" s="1"/>
  <c r="G13005" i="1"/>
  <c r="H13005" i="1" s="1"/>
  <c r="G13006" i="1"/>
  <c r="H13006" i="1" s="1"/>
  <c r="G13007" i="1"/>
  <c r="H13007" i="1" s="1"/>
  <c r="G13008" i="1"/>
  <c r="H13008" i="1" s="1"/>
  <c r="G13009" i="1"/>
  <c r="H13009" i="1" s="1"/>
  <c r="G13010" i="1"/>
  <c r="H13010" i="1" s="1"/>
  <c r="G13011" i="1"/>
  <c r="H13011" i="1" s="1"/>
  <c r="G13012" i="1"/>
  <c r="H13012" i="1" s="1"/>
  <c r="G13013" i="1"/>
  <c r="H13013" i="1" s="1"/>
  <c r="G13014" i="1"/>
  <c r="H13014" i="1" s="1"/>
  <c r="G13015" i="1"/>
  <c r="H13015" i="1" s="1"/>
  <c r="G13016" i="1"/>
  <c r="H13016" i="1" s="1"/>
  <c r="G13017" i="1"/>
  <c r="H13017" i="1" s="1"/>
  <c r="G13018" i="1"/>
  <c r="H13018" i="1" s="1"/>
  <c r="G13019" i="1"/>
  <c r="H13019" i="1" s="1"/>
  <c r="G13020" i="1"/>
  <c r="H13020" i="1" s="1"/>
  <c r="G13021" i="1"/>
  <c r="H13021" i="1" s="1"/>
  <c r="G13022" i="1"/>
  <c r="H13022" i="1" s="1"/>
  <c r="G13023" i="1"/>
  <c r="H13023" i="1" s="1"/>
  <c r="G13024" i="1"/>
  <c r="H13024" i="1" s="1"/>
  <c r="G13025" i="1"/>
  <c r="H13025" i="1" s="1"/>
  <c r="G13026" i="1"/>
  <c r="H13026" i="1" s="1"/>
  <c r="G13027" i="1"/>
  <c r="H13027" i="1" s="1"/>
  <c r="G13028" i="1"/>
  <c r="H13028" i="1" s="1"/>
  <c r="G13029" i="1"/>
  <c r="H13029" i="1" s="1"/>
  <c r="G13030" i="1"/>
  <c r="H13030" i="1" s="1"/>
  <c r="G13031" i="1"/>
  <c r="H13031" i="1" s="1"/>
  <c r="G13032" i="1"/>
  <c r="H13032" i="1" s="1"/>
  <c r="G13033" i="1"/>
  <c r="H13033" i="1" s="1"/>
  <c r="G13034" i="1"/>
  <c r="H13034" i="1" s="1"/>
  <c r="G13035" i="1"/>
  <c r="H13035" i="1" s="1"/>
  <c r="G13036" i="1"/>
  <c r="H13036" i="1" s="1"/>
  <c r="G13037" i="1"/>
  <c r="H13037" i="1" s="1"/>
  <c r="G13038" i="1"/>
  <c r="H13038" i="1" s="1"/>
  <c r="G13039" i="1"/>
  <c r="H13039" i="1" s="1"/>
  <c r="G13040" i="1"/>
  <c r="H13040" i="1" s="1"/>
  <c r="G13041" i="1"/>
  <c r="H13041" i="1" s="1"/>
  <c r="G13042" i="1"/>
  <c r="H13042" i="1" s="1"/>
  <c r="G13043" i="1"/>
  <c r="H13043" i="1" s="1"/>
  <c r="G13044" i="1"/>
  <c r="H13044" i="1" s="1"/>
  <c r="G13045" i="1"/>
  <c r="H13045" i="1" s="1"/>
  <c r="G13046" i="1"/>
  <c r="H13046" i="1" s="1"/>
  <c r="G13047" i="1"/>
  <c r="H13047" i="1" s="1"/>
  <c r="G13048" i="1"/>
  <c r="H13048" i="1" s="1"/>
  <c r="G13049" i="1"/>
  <c r="H13049" i="1" s="1"/>
  <c r="G13050" i="1"/>
  <c r="H13050" i="1" s="1"/>
  <c r="G13051" i="1"/>
  <c r="H13051" i="1" s="1"/>
  <c r="G13052" i="1"/>
  <c r="H13052" i="1" s="1"/>
  <c r="G13053" i="1"/>
  <c r="H13053" i="1" s="1"/>
  <c r="G13054" i="1"/>
  <c r="H13054" i="1" s="1"/>
  <c r="G13055" i="1"/>
  <c r="H13055" i="1" s="1"/>
  <c r="G13056" i="1"/>
  <c r="H13056" i="1" s="1"/>
  <c r="G13057" i="1"/>
  <c r="H13057" i="1" s="1"/>
  <c r="G13058" i="1"/>
  <c r="H13058" i="1" s="1"/>
  <c r="G13059" i="1"/>
  <c r="H13059" i="1" s="1"/>
  <c r="G13060" i="1"/>
  <c r="H13060" i="1" s="1"/>
  <c r="G13061" i="1"/>
  <c r="H13061" i="1" s="1"/>
  <c r="G13062" i="1"/>
  <c r="H13062" i="1" s="1"/>
  <c r="G13063" i="1"/>
  <c r="H13063" i="1" s="1"/>
  <c r="G13064" i="1"/>
  <c r="H13064" i="1" s="1"/>
  <c r="G13065" i="1"/>
  <c r="H13065" i="1" s="1"/>
  <c r="G13066" i="1"/>
  <c r="H13066" i="1" s="1"/>
  <c r="G13067" i="1"/>
  <c r="H13067" i="1" s="1"/>
  <c r="G13068" i="1"/>
  <c r="H13068" i="1" s="1"/>
  <c r="G13069" i="1"/>
  <c r="H13069" i="1" s="1"/>
  <c r="G13070" i="1"/>
  <c r="H13070" i="1" s="1"/>
  <c r="G13071" i="1"/>
  <c r="H13071" i="1" s="1"/>
  <c r="G13072" i="1"/>
  <c r="H13072" i="1" s="1"/>
  <c r="G13073" i="1"/>
  <c r="H13073" i="1" s="1"/>
  <c r="G13074" i="1"/>
  <c r="H13074" i="1" s="1"/>
  <c r="G13075" i="1"/>
  <c r="H13075" i="1" s="1"/>
  <c r="G13076" i="1"/>
  <c r="H13076" i="1" s="1"/>
  <c r="G13077" i="1"/>
  <c r="H13077" i="1" s="1"/>
  <c r="G13078" i="1"/>
  <c r="H13078" i="1" s="1"/>
  <c r="G13079" i="1"/>
  <c r="H13079" i="1" s="1"/>
  <c r="G13080" i="1"/>
  <c r="H13080" i="1" s="1"/>
  <c r="G13081" i="1"/>
  <c r="H13081" i="1" s="1"/>
  <c r="G13082" i="1"/>
  <c r="H13082" i="1" s="1"/>
  <c r="G13083" i="1"/>
  <c r="H13083" i="1" s="1"/>
  <c r="G13084" i="1"/>
  <c r="H13084" i="1" s="1"/>
  <c r="G13085" i="1"/>
  <c r="H13085" i="1" s="1"/>
  <c r="G13086" i="1"/>
  <c r="H13086" i="1" s="1"/>
  <c r="G13087" i="1"/>
  <c r="H13087" i="1" s="1"/>
  <c r="G13088" i="1"/>
  <c r="H13088" i="1" s="1"/>
  <c r="G13089" i="1"/>
  <c r="H13089" i="1" s="1"/>
  <c r="G13090" i="1"/>
  <c r="H13090" i="1" s="1"/>
  <c r="G13091" i="1"/>
  <c r="H13091" i="1" s="1"/>
  <c r="G13092" i="1"/>
  <c r="H13092" i="1" s="1"/>
  <c r="G13093" i="1"/>
  <c r="H13093" i="1" s="1"/>
  <c r="G13094" i="1"/>
  <c r="H13094" i="1" s="1"/>
  <c r="G13095" i="1"/>
  <c r="H13095" i="1" s="1"/>
  <c r="G13096" i="1"/>
  <c r="H13096" i="1" s="1"/>
  <c r="G13097" i="1"/>
  <c r="H13097" i="1" s="1"/>
  <c r="G13098" i="1"/>
  <c r="H13098" i="1" s="1"/>
  <c r="G13099" i="1"/>
  <c r="H13099" i="1" s="1"/>
  <c r="G13100" i="1"/>
  <c r="H13100" i="1" s="1"/>
  <c r="G13101" i="1"/>
  <c r="H13101" i="1" s="1"/>
  <c r="G13102" i="1"/>
  <c r="H13102" i="1" s="1"/>
  <c r="G13103" i="1"/>
  <c r="H13103" i="1" s="1"/>
  <c r="G13104" i="1"/>
  <c r="H13104" i="1" s="1"/>
  <c r="G13105" i="1"/>
  <c r="H13105" i="1" s="1"/>
  <c r="G13106" i="1"/>
  <c r="H13106" i="1" s="1"/>
  <c r="G13107" i="1"/>
  <c r="H13107" i="1" s="1"/>
  <c r="G13108" i="1"/>
  <c r="H13108" i="1" s="1"/>
  <c r="G13109" i="1"/>
  <c r="H13109" i="1" s="1"/>
  <c r="G13110" i="1"/>
  <c r="H13110" i="1" s="1"/>
  <c r="G13111" i="1"/>
  <c r="H13111" i="1" s="1"/>
  <c r="G13112" i="1"/>
  <c r="H13112" i="1" s="1"/>
  <c r="G13113" i="1"/>
  <c r="H13113" i="1" s="1"/>
  <c r="G13114" i="1"/>
  <c r="H13114" i="1" s="1"/>
  <c r="G13115" i="1"/>
  <c r="H13115" i="1" s="1"/>
  <c r="G13116" i="1"/>
  <c r="H13116" i="1" s="1"/>
  <c r="G13117" i="1"/>
  <c r="H13117" i="1" s="1"/>
  <c r="G13118" i="1"/>
  <c r="H13118" i="1" s="1"/>
  <c r="G13119" i="1"/>
  <c r="H13119" i="1" s="1"/>
  <c r="G13120" i="1"/>
  <c r="H13120" i="1" s="1"/>
  <c r="G13121" i="1"/>
  <c r="H13121" i="1" s="1"/>
  <c r="G13122" i="1"/>
  <c r="H13122" i="1" s="1"/>
  <c r="G13123" i="1"/>
  <c r="H13123" i="1" s="1"/>
  <c r="G13124" i="1"/>
  <c r="H13124" i="1" s="1"/>
  <c r="G13125" i="1"/>
  <c r="H13125" i="1" s="1"/>
  <c r="G13126" i="1"/>
  <c r="H13126" i="1" s="1"/>
  <c r="G13127" i="1"/>
  <c r="H13127" i="1" s="1"/>
  <c r="G13128" i="1"/>
  <c r="H13128" i="1" s="1"/>
  <c r="G13129" i="1"/>
  <c r="H13129" i="1" s="1"/>
  <c r="G13130" i="1"/>
  <c r="H13130" i="1" s="1"/>
  <c r="G13131" i="1"/>
  <c r="H13131" i="1" s="1"/>
  <c r="G13132" i="1"/>
  <c r="H13132" i="1" s="1"/>
  <c r="G13133" i="1"/>
  <c r="H13133" i="1" s="1"/>
  <c r="G13134" i="1"/>
  <c r="H13134" i="1" s="1"/>
  <c r="G13135" i="1"/>
  <c r="H13135" i="1" s="1"/>
  <c r="G13136" i="1"/>
  <c r="H13136" i="1" s="1"/>
  <c r="G13137" i="1"/>
  <c r="H13137" i="1" s="1"/>
  <c r="G13138" i="1"/>
  <c r="H13138" i="1" s="1"/>
  <c r="G13139" i="1"/>
  <c r="H13139" i="1" s="1"/>
  <c r="G13140" i="1"/>
  <c r="H13140" i="1" s="1"/>
  <c r="G13141" i="1"/>
  <c r="H13141" i="1" s="1"/>
  <c r="G13142" i="1"/>
  <c r="H13142" i="1" s="1"/>
  <c r="G13143" i="1"/>
  <c r="H13143" i="1" s="1"/>
  <c r="G13144" i="1"/>
  <c r="H13144" i="1" s="1"/>
  <c r="G13145" i="1"/>
  <c r="H13145" i="1" s="1"/>
  <c r="G13146" i="1"/>
  <c r="H13146" i="1" s="1"/>
  <c r="G13147" i="1"/>
  <c r="H13147" i="1" s="1"/>
  <c r="G13148" i="1"/>
  <c r="H13148" i="1" s="1"/>
  <c r="G13149" i="1"/>
  <c r="H13149" i="1" s="1"/>
  <c r="G13150" i="1"/>
  <c r="H13150" i="1" s="1"/>
  <c r="G13151" i="1"/>
  <c r="H13151" i="1" s="1"/>
  <c r="G13152" i="1"/>
  <c r="H13152" i="1" s="1"/>
  <c r="G13153" i="1"/>
  <c r="H13153" i="1" s="1"/>
  <c r="G13154" i="1"/>
  <c r="H13154" i="1" s="1"/>
  <c r="G13155" i="1"/>
  <c r="H13155" i="1" s="1"/>
  <c r="G13156" i="1"/>
  <c r="H13156" i="1" s="1"/>
  <c r="G13157" i="1"/>
  <c r="H13157" i="1" s="1"/>
  <c r="G13158" i="1"/>
  <c r="H13158" i="1" s="1"/>
  <c r="G13159" i="1"/>
  <c r="H13159" i="1" s="1"/>
  <c r="G13160" i="1"/>
  <c r="H13160" i="1" s="1"/>
  <c r="G13161" i="1"/>
  <c r="H13161" i="1" s="1"/>
  <c r="G13162" i="1"/>
  <c r="H13162" i="1" s="1"/>
  <c r="G13163" i="1"/>
  <c r="H13163" i="1" s="1"/>
  <c r="G13164" i="1"/>
  <c r="H13164" i="1" s="1"/>
  <c r="G13165" i="1"/>
  <c r="H13165" i="1" s="1"/>
  <c r="G13166" i="1"/>
  <c r="H13166" i="1" s="1"/>
  <c r="G13167" i="1"/>
  <c r="H13167" i="1" s="1"/>
  <c r="G13168" i="1"/>
  <c r="H13168" i="1" s="1"/>
  <c r="G13169" i="1"/>
  <c r="H13169" i="1" s="1"/>
  <c r="G13170" i="1"/>
  <c r="H13170" i="1" s="1"/>
  <c r="G13171" i="1"/>
  <c r="H13171" i="1" s="1"/>
  <c r="G13172" i="1"/>
  <c r="H13172" i="1" s="1"/>
  <c r="G13173" i="1"/>
  <c r="H13173" i="1" s="1"/>
  <c r="G13174" i="1"/>
  <c r="H13174" i="1" s="1"/>
  <c r="G13175" i="1"/>
  <c r="H13175" i="1" s="1"/>
  <c r="G13176" i="1"/>
  <c r="H13176" i="1" s="1"/>
  <c r="G13177" i="1"/>
  <c r="H13177" i="1" s="1"/>
  <c r="G13178" i="1"/>
  <c r="H13178" i="1" s="1"/>
  <c r="G13179" i="1"/>
  <c r="H13179" i="1" s="1"/>
  <c r="G13180" i="1"/>
  <c r="H13180" i="1" s="1"/>
  <c r="G13181" i="1"/>
  <c r="H13181" i="1" s="1"/>
  <c r="G13182" i="1"/>
  <c r="H13182" i="1" s="1"/>
  <c r="G13183" i="1"/>
  <c r="H13183" i="1" s="1"/>
  <c r="G13184" i="1"/>
  <c r="H13184" i="1" s="1"/>
  <c r="G13185" i="1"/>
  <c r="H13185" i="1" s="1"/>
  <c r="G13186" i="1"/>
  <c r="H13186" i="1" s="1"/>
  <c r="G13187" i="1"/>
  <c r="H13187" i="1" s="1"/>
  <c r="G13188" i="1"/>
  <c r="H13188" i="1" s="1"/>
  <c r="G13189" i="1"/>
  <c r="H13189" i="1" s="1"/>
  <c r="G13190" i="1"/>
  <c r="H13190" i="1" s="1"/>
  <c r="G13191" i="1"/>
  <c r="H13191" i="1" s="1"/>
  <c r="G13192" i="1"/>
  <c r="H13192" i="1" s="1"/>
  <c r="G13193" i="1"/>
  <c r="H13193" i="1" s="1"/>
  <c r="G13194" i="1"/>
  <c r="H13194" i="1" s="1"/>
  <c r="G13195" i="1"/>
  <c r="H13195" i="1" s="1"/>
  <c r="G13196" i="1"/>
  <c r="H13196" i="1" s="1"/>
  <c r="G13197" i="1"/>
  <c r="H13197" i="1" s="1"/>
  <c r="G13198" i="1"/>
  <c r="H13198" i="1" s="1"/>
  <c r="G13199" i="1"/>
  <c r="H13199" i="1" s="1"/>
  <c r="G13200" i="1"/>
  <c r="H13200" i="1" s="1"/>
  <c r="G13201" i="1"/>
  <c r="H13201" i="1" s="1"/>
  <c r="G13202" i="1"/>
  <c r="H13202" i="1" s="1"/>
  <c r="G13203" i="1"/>
  <c r="H13203" i="1" s="1"/>
  <c r="G13204" i="1"/>
  <c r="H13204" i="1" s="1"/>
  <c r="G13205" i="1"/>
  <c r="H13205" i="1" s="1"/>
  <c r="G13206" i="1"/>
  <c r="H13206" i="1" s="1"/>
  <c r="G13207" i="1"/>
  <c r="H13207" i="1" s="1"/>
  <c r="G13208" i="1"/>
  <c r="H13208" i="1" s="1"/>
  <c r="G13209" i="1"/>
  <c r="H13209" i="1" s="1"/>
  <c r="G13210" i="1"/>
  <c r="H13210" i="1" s="1"/>
  <c r="G13211" i="1"/>
  <c r="H13211" i="1" s="1"/>
  <c r="G13212" i="1"/>
  <c r="H13212" i="1" s="1"/>
  <c r="G13213" i="1"/>
  <c r="H13213" i="1" s="1"/>
  <c r="G13214" i="1"/>
  <c r="H13214" i="1" s="1"/>
  <c r="G13215" i="1"/>
  <c r="H13215" i="1" s="1"/>
  <c r="G13216" i="1"/>
  <c r="H13216" i="1" s="1"/>
  <c r="G13217" i="1"/>
  <c r="H13217" i="1" s="1"/>
  <c r="G13218" i="1"/>
  <c r="H13218" i="1" s="1"/>
  <c r="G13219" i="1"/>
  <c r="H13219" i="1" s="1"/>
  <c r="G13220" i="1"/>
  <c r="H13220" i="1" s="1"/>
  <c r="G13221" i="1"/>
  <c r="H13221" i="1" s="1"/>
  <c r="G13222" i="1"/>
  <c r="H13222" i="1" s="1"/>
  <c r="G13223" i="1"/>
  <c r="H13223" i="1" s="1"/>
  <c r="G13224" i="1"/>
  <c r="H13224" i="1" s="1"/>
  <c r="G13225" i="1"/>
  <c r="H13225" i="1" s="1"/>
  <c r="G13226" i="1"/>
  <c r="H13226" i="1" s="1"/>
  <c r="G13227" i="1"/>
  <c r="H13227" i="1" s="1"/>
  <c r="G13228" i="1"/>
  <c r="H13228" i="1" s="1"/>
  <c r="G13229" i="1"/>
  <c r="H13229" i="1" s="1"/>
  <c r="G13230" i="1"/>
  <c r="H13230" i="1" s="1"/>
  <c r="G13231" i="1"/>
  <c r="H13231" i="1" s="1"/>
  <c r="G13232" i="1"/>
  <c r="H13232" i="1" s="1"/>
  <c r="G13233" i="1"/>
  <c r="H13233" i="1" s="1"/>
  <c r="G13234" i="1"/>
  <c r="H13234" i="1" s="1"/>
  <c r="G13235" i="1"/>
  <c r="H13235" i="1" s="1"/>
  <c r="G13236" i="1"/>
  <c r="H13236" i="1" s="1"/>
  <c r="G13237" i="1"/>
  <c r="H13237" i="1" s="1"/>
  <c r="G13238" i="1"/>
  <c r="H13238" i="1" s="1"/>
  <c r="G13239" i="1"/>
  <c r="H13239" i="1" s="1"/>
  <c r="G13240" i="1"/>
  <c r="H13240" i="1" s="1"/>
  <c r="G13241" i="1"/>
  <c r="H13241" i="1" s="1"/>
  <c r="G13242" i="1"/>
  <c r="H13242" i="1" s="1"/>
  <c r="G13243" i="1"/>
  <c r="H13243" i="1" s="1"/>
  <c r="G13244" i="1"/>
  <c r="H13244" i="1" s="1"/>
  <c r="G13245" i="1"/>
  <c r="H13245" i="1" s="1"/>
  <c r="G13246" i="1"/>
  <c r="H13246" i="1" s="1"/>
  <c r="G13247" i="1"/>
  <c r="H13247" i="1" s="1"/>
  <c r="G13248" i="1"/>
  <c r="H13248" i="1" s="1"/>
  <c r="G13249" i="1"/>
  <c r="H13249" i="1" s="1"/>
  <c r="G13250" i="1"/>
  <c r="H13250" i="1" s="1"/>
  <c r="G13251" i="1"/>
  <c r="H13251" i="1" s="1"/>
  <c r="G13252" i="1"/>
  <c r="H13252" i="1" s="1"/>
  <c r="G13253" i="1"/>
  <c r="H13253" i="1" s="1"/>
  <c r="G13254" i="1"/>
  <c r="H13254" i="1" s="1"/>
  <c r="G13255" i="1"/>
  <c r="H13255" i="1" s="1"/>
  <c r="G13256" i="1"/>
  <c r="H13256" i="1" s="1"/>
  <c r="G13257" i="1"/>
  <c r="H13257" i="1" s="1"/>
  <c r="G13258" i="1"/>
  <c r="H13258" i="1" s="1"/>
  <c r="G13259" i="1"/>
  <c r="H13259" i="1" s="1"/>
  <c r="G13260" i="1"/>
  <c r="H13260" i="1" s="1"/>
  <c r="G13261" i="1"/>
  <c r="H13261" i="1" s="1"/>
  <c r="G13262" i="1"/>
  <c r="H13262" i="1" s="1"/>
  <c r="G13263" i="1"/>
  <c r="H13263" i="1" s="1"/>
  <c r="G13264" i="1"/>
  <c r="H13264" i="1" s="1"/>
  <c r="G13265" i="1"/>
  <c r="H13265" i="1" s="1"/>
  <c r="G13266" i="1"/>
  <c r="H13266" i="1" s="1"/>
  <c r="G13267" i="1"/>
  <c r="H13267" i="1" s="1"/>
  <c r="G13268" i="1"/>
  <c r="H13268" i="1" s="1"/>
  <c r="G13269" i="1"/>
  <c r="H13269" i="1" s="1"/>
  <c r="G13270" i="1"/>
  <c r="H13270" i="1" s="1"/>
  <c r="G13271" i="1"/>
  <c r="H13271" i="1" s="1"/>
  <c r="G13272" i="1"/>
  <c r="H13272" i="1" s="1"/>
  <c r="G13273" i="1"/>
  <c r="H13273" i="1" s="1"/>
  <c r="G13274" i="1"/>
  <c r="H13274" i="1" s="1"/>
  <c r="G13275" i="1"/>
  <c r="H13275" i="1" s="1"/>
  <c r="G13276" i="1"/>
  <c r="H13276" i="1" s="1"/>
  <c r="G13277" i="1"/>
  <c r="H13277" i="1" s="1"/>
  <c r="G13278" i="1"/>
  <c r="H13278" i="1" s="1"/>
  <c r="G13279" i="1"/>
  <c r="H13279" i="1" s="1"/>
  <c r="G13280" i="1"/>
  <c r="H13280" i="1" s="1"/>
  <c r="G13281" i="1"/>
  <c r="H13281" i="1" s="1"/>
  <c r="G13282" i="1"/>
  <c r="H13282" i="1" s="1"/>
  <c r="G13283" i="1"/>
  <c r="H13283" i="1" s="1"/>
  <c r="G13284" i="1"/>
  <c r="H13284" i="1" s="1"/>
  <c r="G13285" i="1"/>
  <c r="H13285" i="1" s="1"/>
  <c r="G13286" i="1"/>
  <c r="H13286" i="1" s="1"/>
  <c r="G13287" i="1"/>
  <c r="H13287" i="1" s="1"/>
  <c r="G13288" i="1"/>
  <c r="H13288" i="1" s="1"/>
  <c r="G13289" i="1"/>
  <c r="H13289" i="1" s="1"/>
  <c r="G13290" i="1"/>
  <c r="H13290" i="1" s="1"/>
  <c r="G13291" i="1"/>
  <c r="H13291" i="1" s="1"/>
  <c r="G13292" i="1"/>
  <c r="H13292" i="1" s="1"/>
  <c r="G13293" i="1"/>
  <c r="H13293" i="1" s="1"/>
  <c r="G13294" i="1"/>
  <c r="H13294" i="1" s="1"/>
  <c r="G13295" i="1"/>
  <c r="H13295" i="1" s="1"/>
  <c r="G13296" i="1"/>
  <c r="H13296" i="1" s="1"/>
  <c r="G13297" i="1"/>
  <c r="H13297" i="1" s="1"/>
  <c r="G13298" i="1"/>
  <c r="H13298" i="1" s="1"/>
  <c r="G13299" i="1"/>
  <c r="H13299" i="1" s="1"/>
  <c r="G13300" i="1"/>
  <c r="H13300" i="1" s="1"/>
  <c r="G13301" i="1"/>
  <c r="H13301" i="1" s="1"/>
  <c r="G13302" i="1"/>
  <c r="H13302" i="1" s="1"/>
  <c r="G13303" i="1"/>
  <c r="H13303" i="1" s="1"/>
  <c r="G13304" i="1"/>
  <c r="H13304" i="1" s="1"/>
  <c r="G13305" i="1"/>
  <c r="H13305" i="1" s="1"/>
  <c r="G13306" i="1"/>
  <c r="H13306" i="1" s="1"/>
  <c r="G13307" i="1"/>
  <c r="H13307" i="1" s="1"/>
  <c r="G13308" i="1"/>
  <c r="H13308" i="1" s="1"/>
  <c r="G13309" i="1"/>
  <c r="H13309" i="1" s="1"/>
  <c r="G13310" i="1"/>
  <c r="H13310" i="1" s="1"/>
  <c r="G13311" i="1"/>
  <c r="H13311" i="1" s="1"/>
  <c r="G13312" i="1"/>
  <c r="H13312" i="1" s="1"/>
  <c r="G13313" i="1"/>
  <c r="H13313" i="1" s="1"/>
  <c r="G13314" i="1"/>
  <c r="H13314" i="1" s="1"/>
  <c r="G13315" i="1"/>
  <c r="H13315" i="1" s="1"/>
  <c r="G13316" i="1"/>
  <c r="H13316" i="1" s="1"/>
  <c r="G13317" i="1"/>
  <c r="H13317" i="1" s="1"/>
  <c r="G13318" i="1"/>
  <c r="H13318" i="1" s="1"/>
  <c r="G13319" i="1"/>
  <c r="H13319" i="1" s="1"/>
  <c r="G13320" i="1"/>
  <c r="H13320" i="1" s="1"/>
  <c r="G13321" i="1"/>
  <c r="H13321" i="1" s="1"/>
  <c r="G13322" i="1"/>
  <c r="H13322" i="1" s="1"/>
  <c r="G13323" i="1"/>
  <c r="H13323" i="1" s="1"/>
  <c r="G13324" i="1"/>
  <c r="H13324" i="1" s="1"/>
  <c r="G13325" i="1"/>
  <c r="H13325" i="1" s="1"/>
  <c r="G13326" i="1"/>
  <c r="H13326" i="1" s="1"/>
  <c r="G13327" i="1"/>
  <c r="H13327" i="1" s="1"/>
  <c r="G13328" i="1"/>
  <c r="H13328" i="1" s="1"/>
  <c r="G13329" i="1"/>
  <c r="H13329" i="1" s="1"/>
  <c r="G13330" i="1"/>
  <c r="H13330" i="1" s="1"/>
  <c r="G13331" i="1"/>
  <c r="H13331" i="1" s="1"/>
  <c r="G13332" i="1"/>
  <c r="H13332" i="1" s="1"/>
  <c r="G13333" i="1"/>
  <c r="H13333" i="1" s="1"/>
  <c r="G13334" i="1"/>
  <c r="H13334" i="1" s="1"/>
  <c r="G13335" i="1"/>
  <c r="H13335" i="1" s="1"/>
  <c r="G13336" i="1"/>
  <c r="H13336" i="1" s="1"/>
  <c r="G13337" i="1"/>
  <c r="H13337" i="1" s="1"/>
  <c r="G13338" i="1"/>
  <c r="H13338" i="1" s="1"/>
  <c r="G13339" i="1"/>
  <c r="H13339" i="1" s="1"/>
  <c r="G13340" i="1"/>
  <c r="H13340" i="1" s="1"/>
  <c r="G13341" i="1"/>
  <c r="H13341" i="1" s="1"/>
  <c r="G13342" i="1"/>
  <c r="H13342" i="1" s="1"/>
  <c r="G13343" i="1"/>
  <c r="H13343" i="1" s="1"/>
  <c r="G13344" i="1"/>
  <c r="H13344" i="1" s="1"/>
  <c r="G13345" i="1"/>
  <c r="H13345" i="1" s="1"/>
  <c r="G13346" i="1"/>
  <c r="H13346" i="1" s="1"/>
  <c r="G13347" i="1"/>
  <c r="H13347" i="1" s="1"/>
  <c r="G13348" i="1"/>
  <c r="H13348" i="1" s="1"/>
  <c r="G13349" i="1"/>
  <c r="H13349" i="1" s="1"/>
  <c r="G13350" i="1"/>
  <c r="H13350" i="1" s="1"/>
  <c r="G13351" i="1"/>
  <c r="H13351" i="1" s="1"/>
  <c r="G13352" i="1"/>
  <c r="H13352" i="1" s="1"/>
  <c r="G13353" i="1"/>
  <c r="H13353" i="1" s="1"/>
  <c r="G13354" i="1"/>
  <c r="H13354" i="1" s="1"/>
  <c r="G13355" i="1"/>
  <c r="H13355" i="1" s="1"/>
  <c r="G13356" i="1"/>
  <c r="H13356" i="1" s="1"/>
  <c r="G13357" i="1"/>
  <c r="H13357" i="1" s="1"/>
  <c r="G13358" i="1"/>
  <c r="H13358" i="1" s="1"/>
  <c r="G13359" i="1"/>
  <c r="H13359" i="1" s="1"/>
  <c r="G13360" i="1"/>
  <c r="H13360" i="1" s="1"/>
  <c r="G13361" i="1"/>
  <c r="H13361" i="1" s="1"/>
  <c r="G13362" i="1"/>
  <c r="H13362" i="1" s="1"/>
  <c r="G13363" i="1"/>
  <c r="H13363" i="1" s="1"/>
  <c r="G13364" i="1"/>
  <c r="H13364" i="1" s="1"/>
  <c r="G13365" i="1"/>
  <c r="H13365" i="1" s="1"/>
  <c r="G13366" i="1"/>
  <c r="H13366" i="1" s="1"/>
  <c r="G13367" i="1"/>
  <c r="H13367" i="1" s="1"/>
  <c r="G13368" i="1"/>
  <c r="H13368" i="1" s="1"/>
  <c r="G13369" i="1"/>
  <c r="H13369" i="1" s="1"/>
  <c r="G13370" i="1"/>
  <c r="H13370" i="1" s="1"/>
  <c r="G13371" i="1"/>
  <c r="H13371" i="1" s="1"/>
  <c r="G13372" i="1"/>
  <c r="H13372" i="1" s="1"/>
  <c r="G13373" i="1"/>
  <c r="H13373" i="1" s="1"/>
  <c r="G13374" i="1"/>
  <c r="H13374" i="1" s="1"/>
  <c r="G13375" i="1"/>
  <c r="H13375" i="1" s="1"/>
  <c r="G13376" i="1"/>
  <c r="H13376" i="1" s="1"/>
  <c r="G13377" i="1"/>
  <c r="H13377" i="1" s="1"/>
  <c r="G13378" i="1"/>
  <c r="H13378" i="1" s="1"/>
  <c r="G13379" i="1"/>
  <c r="H13379" i="1" s="1"/>
  <c r="G13380" i="1"/>
  <c r="H13380" i="1" s="1"/>
  <c r="G13381" i="1"/>
  <c r="H13381" i="1" s="1"/>
  <c r="G13382" i="1"/>
  <c r="H13382" i="1" s="1"/>
  <c r="G13383" i="1"/>
  <c r="H13383" i="1" s="1"/>
  <c r="G13384" i="1"/>
  <c r="H13384" i="1" s="1"/>
  <c r="G13385" i="1"/>
  <c r="H13385" i="1" s="1"/>
  <c r="G13386" i="1"/>
  <c r="H13386" i="1" s="1"/>
  <c r="G13387" i="1"/>
  <c r="H13387" i="1" s="1"/>
  <c r="G13388" i="1"/>
  <c r="H13388" i="1" s="1"/>
  <c r="G13389" i="1"/>
  <c r="H13389" i="1" s="1"/>
  <c r="G13390" i="1"/>
  <c r="H13390" i="1" s="1"/>
  <c r="G13391" i="1"/>
  <c r="H13391" i="1" s="1"/>
  <c r="G13392" i="1"/>
  <c r="H13392" i="1" s="1"/>
  <c r="G13393" i="1"/>
  <c r="H13393" i="1" s="1"/>
  <c r="G13394" i="1"/>
  <c r="H13394" i="1" s="1"/>
  <c r="G13395" i="1"/>
  <c r="H13395" i="1" s="1"/>
  <c r="G13396" i="1"/>
  <c r="H13396" i="1" s="1"/>
  <c r="G13397" i="1"/>
  <c r="H13397" i="1" s="1"/>
  <c r="G13398" i="1"/>
  <c r="H13398" i="1" s="1"/>
  <c r="G13399" i="1"/>
  <c r="H13399" i="1" s="1"/>
  <c r="G13400" i="1"/>
  <c r="H13400" i="1" s="1"/>
  <c r="G13401" i="1"/>
  <c r="H13401" i="1" s="1"/>
  <c r="G13402" i="1"/>
  <c r="H13402" i="1" s="1"/>
  <c r="G13403" i="1"/>
  <c r="H13403" i="1" s="1"/>
  <c r="G13404" i="1"/>
  <c r="H13404" i="1" s="1"/>
  <c r="G13405" i="1"/>
  <c r="H13405" i="1" s="1"/>
  <c r="G13406" i="1"/>
  <c r="H13406" i="1" s="1"/>
  <c r="G13407" i="1"/>
  <c r="H13407" i="1" s="1"/>
  <c r="G13408" i="1"/>
  <c r="H13408" i="1" s="1"/>
  <c r="G13409" i="1"/>
  <c r="H13409" i="1" s="1"/>
  <c r="G13410" i="1"/>
  <c r="H13410" i="1" s="1"/>
  <c r="G13411" i="1"/>
  <c r="H13411" i="1" s="1"/>
  <c r="G13412" i="1"/>
  <c r="H13412" i="1" s="1"/>
  <c r="G13413" i="1"/>
  <c r="H13413" i="1" s="1"/>
  <c r="G13414" i="1"/>
  <c r="H13414" i="1" s="1"/>
  <c r="G13415" i="1"/>
  <c r="H13415" i="1" s="1"/>
  <c r="G13416" i="1"/>
  <c r="H13416" i="1" s="1"/>
  <c r="G13417" i="1"/>
  <c r="H13417" i="1" s="1"/>
  <c r="G13418" i="1"/>
  <c r="H13418" i="1" s="1"/>
  <c r="G13419" i="1"/>
  <c r="H13419" i="1" s="1"/>
  <c r="G13420" i="1"/>
  <c r="H13420" i="1" s="1"/>
  <c r="G13421" i="1"/>
  <c r="H13421" i="1" s="1"/>
  <c r="G13422" i="1"/>
  <c r="H13422" i="1" s="1"/>
  <c r="G13423" i="1"/>
  <c r="H13423" i="1" s="1"/>
  <c r="G13424" i="1"/>
  <c r="H13424" i="1" s="1"/>
  <c r="G13425" i="1"/>
  <c r="H13425" i="1" s="1"/>
  <c r="G13426" i="1"/>
  <c r="H13426" i="1" s="1"/>
  <c r="G13427" i="1"/>
  <c r="H13427" i="1" s="1"/>
  <c r="G13428" i="1"/>
  <c r="H13428" i="1" s="1"/>
  <c r="G13429" i="1"/>
  <c r="H13429" i="1" s="1"/>
  <c r="G13430" i="1"/>
  <c r="H13430" i="1" s="1"/>
  <c r="G13431" i="1"/>
  <c r="H13431" i="1" s="1"/>
  <c r="G13432" i="1"/>
  <c r="H13432" i="1" s="1"/>
  <c r="G13433" i="1"/>
  <c r="H13433" i="1" s="1"/>
  <c r="G13434" i="1"/>
  <c r="H13434" i="1" s="1"/>
  <c r="G13435" i="1"/>
  <c r="H13435" i="1" s="1"/>
  <c r="G13436" i="1"/>
  <c r="H13436" i="1" s="1"/>
  <c r="G13437" i="1"/>
  <c r="H13437" i="1" s="1"/>
  <c r="G13438" i="1"/>
  <c r="H13438" i="1" s="1"/>
  <c r="G13439" i="1"/>
  <c r="H13439" i="1" s="1"/>
  <c r="G13440" i="1"/>
  <c r="H13440" i="1" s="1"/>
  <c r="G13441" i="1"/>
  <c r="H13441" i="1" s="1"/>
  <c r="G13442" i="1"/>
  <c r="H13442" i="1" s="1"/>
  <c r="G13443" i="1"/>
  <c r="H13443" i="1" s="1"/>
  <c r="G13444" i="1"/>
  <c r="H13444" i="1" s="1"/>
  <c r="G13445" i="1"/>
  <c r="H13445" i="1" s="1"/>
  <c r="G13446" i="1"/>
  <c r="H13446" i="1" s="1"/>
  <c r="G13447" i="1"/>
  <c r="H13447" i="1" s="1"/>
  <c r="G13448" i="1"/>
  <c r="H13448" i="1" s="1"/>
  <c r="G13449" i="1"/>
  <c r="H13449" i="1" s="1"/>
  <c r="G13450" i="1"/>
  <c r="H13450" i="1" s="1"/>
  <c r="G13451" i="1"/>
  <c r="H13451" i="1" s="1"/>
  <c r="G13452" i="1"/>
  <c r="H13452" i="1" s="1"/>
  <c r="G13453" i="1"/>
  <c r="H13453" i="1" s="1"/>
  <c r="G13454" i="1"/>
  <c r="H13454" i="1" s="1"/>
  <c r="G13455" i="1"/>
  <c r="H13455" i="1" s="1"/>
  <c r="G13456" i="1"/>
  <c r="H13456" i="1" s="1"/>
  <c r="G13457" i="1"/>
  <c r="H13457" i="1" s="1"/>
  <c r="G13458" i="1"/>
  <c r="H13458" i="1" s="1"/>
  <c r="G13459" i="1"/>
  <c r="H13459" i="1" s="1"/>
  <c r="G13460" i="1"/>
  <c r="H13460" i="1" s="1"/>
  <c r="G13461" i="1"/>
  <c r="H13461" i="1" s="1"/>
  <c r="G13462" i="1"/>
  <c r="H13462" i="1" s="1"/>
  <c r="G13463" i="1"/>
  <c r="H13463" i="1" s="1"/>
  <c r="G13464" i="1"/>
  <c r="H13464" i="1" s="1"/>
  <c r="G13465" i="1"/>
  <c r="H13465" i="1" s="1"/>
  <c r="G13466" i="1"/>
  <c r="H13466" i="1" s="1"/>
  <c r="G13467" i="1"/>
  <c r="H13467" i="1" s="1"/>
  <c r="G13468" i="1"/>
  <c r="H13468" i="1" s="1"/>
  <c r="G13469" i="1"/>
  <c r="H13469" i="1" s="1"/>
  <c r="G13470" i="1"/>
  <c r="H13470" i="1" s="1"/>
  <c r="G13471" i="1"/>
  <c r="H13471" i="1" s="1"/>
  <c r="G13472" i="1"/>
  <c r="H13472" i="1" s="1"/>
  <c r="G13473" i="1"/>
  <c r="H13473" i="1" s="1"/>
  <c r="G13474" i="1"/>
  <c r="H13474" i="1" s="1"/>
  <c r="G13475" i="1"/>
  <c r="H13475" i="1" s="1"/>
  <c r="G13476" i="1"/>
  <c r="H13476" i="1" s="1"/>
  <c r="G13477" i="1"/>
  <c r="H13477" i="1" s="1"/>
  <c r="G13478" i="1"/>
  <c r="H13478" i="1" s="1"/>
  <c r="G13479" i="1"/>
  <c r="H13479" i="1" s="1"/>
  <c r="G13480" i="1"/>
  <c r="H13480" i="1" s="1"/>
  <c r="G13481" i="1"/>
  <c r="H13481" i="1" s="1"/>
  <c r="G13482" i="1"/>
  <c r="H13482" i="1" s="1"/>
  <c r="G13483" i="1"/>
  <c r="H13483" i="1" s="1"/>
  <c r="G13484" i="1"/>
  <c r="H13484" i="1" s="1"/>
  <c r="G13485" i="1"/>
  <c r="H13485" i="1" s="1"/>
  <c r="G13486" i="1"/>
  <c r="H13486" i="1" s="1"/>
  <c r="G13487" i="1"/>
  <c r="H13487" i="1" s="1"/>
  <c r="G13488" i="1"/>
  <c r="H13488" i="1" s="1"/>
  <c r="G13489" i="1"/>
  <c r="H13489" i="1" s="1"/>
  <c r="G13490" i="1"/>
  <c r="H13490" i="1" s="1"/>
  <c r="G13491" i="1"/>
  <c r="H13491" i="1" s="1"/>
  <c r="G13492" i="1"/>
  <c r="H13492" i="1" s="1"/>
  <c r="G13493" i="1"/>
  <c r="H13493" i="1" s="1"/>
  <c r="G13494" i="1"/>
  <c r="H13494" i="1" s="1"/>
  <c r="G13495" i="1"/>
  <c r="H13495" i="1" s="1"/>
  <c r="G13496" i="1"/>
  <c r="H13496" i="1" s="1"/>
  <c r="G13497" i="1"/>
  <c r="H13497" i="1" s="1"/>
  <c r="G13498" i="1"/>
  <c r="H13498" i="1" s="1"/>
  <c r="G13499" i="1"/>
  <c r="H13499" i="1" s="1"/>
  <c r="G13500" i="1"/>
  <c r="H13500" i="1" s="1"/>
  <c r="G13501" i="1"/>
  <c r="H13501" i="1" s="1"/>
  <c r="G13502" i="1"/>
  <c r="H13502" i="1" s="1"/>
  <c r="G13503" i="1"/>
  <c r="H13503" i="1" s="1"/>
  <c r="G13504" i="1"/>
  <c r="H13504" i="1" s="1"/>
  <c r="G13505" i="1"/>
  <c r="H13505" i="1" s="1"/>
  <c r="G13506" i="1"/>
  <c r="H13506" i="1" s="1"/>
  <c r="G13507" i="1"/>
  <c r="H13507" i="1" s="1"/>
  <c r="G13508" i="1"/>
  <c r="H13508" i="1" s="1"/>
  <c r="G13509" i="1"/>
  <c r="H13509" i="1" s="1"/>
  <c r="G13510" i="1"/>
  <c r="H13510" i="1" s="1"/>
  <c r="G13511" i="1"/>
  <c r="H13511" i="1" s="1"/>
  <c r="G13512" i="1"/>
  <c r="H13512" i="1" s="1"/>
  <c r="G13513" i="1"/>
  <c r="H13513" i="1" s="1"/>
  <c r="G13514" i="1"/>
  <c r="H13514" i="1" s="1"/>
  <c r="G13515" i="1"/>
  <c r="H13515" i="1" s="1"/>
  <c r="G13516" i="1"/>
  <c r="H13516" i="1" s="1"/>
  <c r="G13517" i="1"/>
  <c r="H13517" i="1" s="1"/>
  <c r="G13518" i="1"/>
  <c r="H13518" i="1" s="1"/>
  <c r="G13519" i="1"/>
  <c r="H13519" i="1" s="1"/>
  <c r="G13520" i="1"/>
  <c r="H13520" i="1" s="1"/>
  <c r="G13521" i="1"/>
  <c r="H13521" i="1" s="1"/>
  <c r="G13522" i="1"/>
  <c r="H13522" i="1" s="1"/>
  <c r="G13523" i="1"/>
  <c r="H13523" i="1" s="1"/>
  <c r="G13524" i="1"/>
  <c r="H13524" i="1" s="1"/>
  <c r="G13525" i="1"/>
  <c r="H13525" i="1" s="1"/>
  <c r="G13526" i="1"/>
  <c r="H13526" i="1" s="1"/>
  <c r="G13527" i="1"/>
  <c r="H13527" i="1" s="1"/>
  <c r="G13528" i="1"/>
  <c r="H13528" i="1" s="1"/>
  <c r="G13529" i="1"/>
  <c r="H13529" i="1" s="1"/>
  <c r="G13530" i="1"/>
  <c r="H13530" i="1" s="1"/>
  <c r="G13531" i="1"/>
  <c r="H13531" i="1" s="1"/>
  <c r="G13532" i="1"/>
  <c r="H13532" i="1" s="1"/>
  <c r="G13533" i="1"/>
  <c r="H13533" i="1" s="1"/>
  <c r="G13534" i="1"/>
  <c r="H13534" i="1" s="1"/>
  <c r="G13535" i="1"/>
  <c r="H13535" i="1" s="1"/>
  <c r="G13536" i="1"/>
  <c r="H13536" i="1" s="1"/>
  <c r="G13537" i="1"/>
  <c r="H13537" i="1" s="1"/>
  <c r="G13538" i="1"/>
  <c r="H13538" i="1" s="1"/>
  <c r="G13539" i="1"/>
  <c r="H13539" i="1" s="1"/>
  <c r="G13540" i="1"/>
  <c r="H13540" i="1" s="1"/>
  <c r="G13541" i="1"/>
  <c r="H13541" i="1" s="1"/>
  <c r="G13542" i="1"/>
  <c r="H13542" i="1" s="1"/>
  <c r="G13543" i="1"/>
  <c r="H13543" i="1" s="1"/>
  <c r="G13544" i="1"/>
  <c r="H13544" i="1" s="1"/>
  <c r="G13545" i="1"/>
  <c r="H13545" i="1" s="1"/>
  <c r="G13546" i="1"/>
  <c r="H13546" i="1" s="1"/>
  <c r="G13547" i="1"/>
  <c r="H13547" i="1" s="1"/>
  <c r="G13548" i="1"/>
  <c r="H13548" i="1" s="1"/>
  <c r="G13549" i="1"/>
  <c r="H13549" i="1" s="1"/>
  <c r="G13550" i="1"/>
  <c r="H13550" i="1" s="1"/>
  <c r="G13551" i="1"/>
  <c r="H13551" i="1" s="1"/>
  <c r="G13552" i="1"/>
  <c r="H13552" i="1" s="1"/>
  <c r="G13553" i="1"/>
  <c r="H13553" i="1" s="1"/>
  <c r="G13554" i="1"/>
  <c r="H13554" i="1" s="1"/>
  <c r="G13555" i="1"/>
  <c r="H13555" i="1" s="1"/>
  <c r="G13556" i="1"/>
  <c r="H13556" i="1" s="1"/>
  <c r="G13557" i="1"/>
  <c r="H13557" i="1" s="1"/>
  <c r="G13558" i="1"/>
  <c r="H13558" i="1" s="1"/>
  <c r="G13559" i="1"/>
  <c r="H13559" i="1" s="1"/>
  <c r="G13560" i="1"/>
  <c r="H13560" i="1" s="1"/>
  <c r="G13561" i="1"/>
  <c r="H13561" i="1" s="1"/>
  <c r="G13562" i="1"/>
  <c r="H13562" i="1" s="1"/>
  <c r="G13563" i="1"/>
  <c r="H13563" i="1" s="1"/>
  <c r="G13564" i="1"/>
  <c r="H13564" i="1" s="1"/>
  <c r="G13565" i="1"/>
  <c r="H13565" i="1" s="1"/>
  <c r="G13566" i="1"/>
  <c r="H13566" i="1" s="1"/>
  <c r="G13567" i="1"/>
  <c r="H13567" i="1" s="1"/>
  <c r="G13568" i="1"/>
  <c r="H13568" i="1" s="1"/>
  <c r="G13569" i="1"/>
  <c r="H13569" i="1" s="1"/>
  <c r="G13570" i="1"/>
  <c r="H13570" i="1" s="1"/>
  <c r="G13571" i="1"/>
  <c r="H13571" i="1" s="1"/>
  <c r="G13572" i="1"/>
  <c r="H13572" i="1" s="1"/>
  <c r="G13573" i="1"/>
  <c r="H13573" i="1" s="1"/>
  <c r="G13574" i="1"/>
  <c r="H13574" i="1" s="1"/>
  <c r="G13575" i="1"/>
  <c r="H13575" i="1" s="1"/>
  <c r="G13576" i="1"/>
  <c r="H13576" i="1" s="1"/>
  <c r="G13577" i="1"/>
  <c r="H13577" i="1" s="1"/>
  <c r="G13578" i="1"/>
  <c r="H13578" i="1" s="1"/>
  <c r="G13579" i="1"/>
  <c r="H13579" i="1" s="1"/>
  <c r="G13580" i="1"/>
  <c r="H13580" i="1" s="1"/>
  <c r="G13581" i="1"/>
  <c r="H13581" i="1" s="1"/>
  <c r="G13582" i="1"/>
  <c r="H13582" i="1" s="1"/>
  <c r="G13583" i="1"/>
  <c r="H13583" i="1" s="1"/>
  <c r="G13584" i="1"/>
  <c r="H13584" i="1" s="1"/>
  <c r="G13585" i="1"/>
  <c r="H13585" i="1" s="1"/>
  <c r="G13586" i="1"/>
  <c r="H13586" i="1" s="1"/>
  <c r="G13587" i="1"/>
  <c r="H13587" i="1" s="1"/>
  <c r="G13588" i="1"/>
  <c r="H13588" i="1" s="1"/>
  <c r="G13589" i="1"/>
  <c r="H13589" i="1" s="1"/>
  <c r="G13590" i="1"/>
  <c r="H13590" i="1" s="1"/>
  <c r="G13591" i="1"/>
  <c r="H13591" i="1" s="1"/>
  <c r="G13592" i="1"/>
  <c r="H13592" i="1" s="1"/>
  <c r="G13593" i="1"/>
  <c r="H13593" i="1" s="1"/>
  <c r="G13594" i="1"/>
  <c r="H13594" i="1" s="1"/>
  <c r="G13595" i="1"/>
  <c r="H13595" i="1" s="1"/>
  <c r="G13596" i="1"/>
  <c r="H13596" i="1" s="1"/>
  <c r="G13597" i="1"/>
  <c r="H13597" i="1" s="1"/>
  <c r="G13598" i="1"/>
  <c r="H13598" i="1" s="1"/>
  <c r="G13599" i="1"/>
  <c r="H13599" i="1" s="1"/>
  <c r="G13600" i="1"/>
  <c r="H13600" i="1" s="1"/>
  <c r="G13601" i="1"/>
  <c r="H13601" i="1" s="1"/>
  <c r="G13602" i="1"/>
  <c r="H13602" i="1" s="1"/>
  <c r="G13603" i="1"/>
  <c r="H13603" i="1" s="1"/>
  <c r="G13604" i="1"/>
  <c r="H13604" i="1" s="1"/>
  <c r="G13605" i="1"/>
  <c r="H13605" i="1" s="1"/>
  <c r="G13606" i="1"/>
  <c r="H13606" i="1" s="1"/>
  <c r="G13607" i="1"/>
  <c r="H13607" i="1" s="1"/>
  <c r="G13608" i="1"/>
  <c r="H13608" i="1" s="1"/>
  <c r="G13609" i="1"/>
  <c r="H13609" i="1" s="1"/>
  <c r="G13610" i="1"/>
  <c r="H13610" i="1" s="1"/>
  <c r="G13611" i="1"/>
  <c r="H13611" i="1" s="1"/>
  <c r="G13612" i="1"/>
  <c r="H13612" i="1" s="1"/>
  <c r="G13613" i="1"/>
  <c r="H13613" i="1" s="1"/>
  <c r="G13614" i="1"/>
  <c r="H13614" i="1" s="1"/>
  <c r="G13615" i="1"/>
  <c r="H13615" i="1" s="1"/>
  <c r="G13616" i="1"/>
  <c r="H13616" i="1" s="1"/>
  <c r="G13617" i="1"/>
  <c r="H13617" i="1" s="1"/>
  <c r="G13618" i="1"/>
  <c r="H13618" i="1" s="1"/>
  <c r="G13619" i="1"/>
  <c r="H13619" i="1" s="1"/>
  <c r="G13620" i="1"/>
  <c r="H13620" i="1" s="1"/>
  <c r="G13621" i="1"/>
  <c r="H13621" i="1" s="1"/>
  <c r="G13622" i="1"/>
  <c r="H13622" i="1" s="1"/>
  <c r="G13623" i="1"/>
  <c r="H13623" i="1" s="1"/>
  <c r="G13624" i="1"/>
  <c r="H13624" i="1" s="1"/>
  <c r="G13625" i="1"/>
  <c r="H13625" i="1" s="1"/>
  <c r="G13626" i="1"/>
  <c r="H13626" i="1" s="1"/>
  <c r="G13627" i="1"/>
  <c r="H13627" i="1" s="1"/>
  <c r="G13628" i="1"/>
  <c r="H13628" i="1" s="1"/>
  <c r="G13629" i="1"/>
  <c r="H13629" i="1" s="1"/>
  <c r="G13630" i="1"/>
  <c r="H13630" i="1" s="1"/>
  <c r="G13631" i="1"/>
  <c r="H13631" i="1" s="1"/>
  <c r="G13632" i="1"/>
  <c r="H13632" i="1" s="1"/>
  <c r="G13633" i="1"/>
  <c r="H13633" i="1" s="1"/>
  <c r="G13634" i="1"/>
  <c r="H13634" i="1" s="1"/>
  <c r="G13635" i="1"/>
  <c r="H13635" i="1" s="1"/>
  <c r="G13636" i="1"/>
  <c r="H13636" i="1" s="1"/>
  <c r="G13637" i="1"/>
  <c r="H13637" i="1" s="1"/>
  <c r="G13638" i="1"/>
  <c r="H13638" i="1" s="1"/>
  <c r="G13639" i="1"/>
  <c r="H13639" i="1" s="1"/>
  <c r="G13640" i="1"/>
  <c r="H13640" i="1" s="1"/>
  <c r="G13641" i="1"/>
  <c r="H13641" i="1" s="1"/>
  <c r="G13642" i="1"/>
  <c r="H13642" i="1" s="1"/>
  <c r="G13643" i="1"/>
  <c r="H13643" i="1" s="1"/>
  <c r="G13644" i="1"/>
  <c r="H13644" i="1" s="1"/>
  <c r="G13645" i="1"/>
  <c r="H13645" i="1" s="1"/>
  <c r="G13646" i="1"/>
  <c r="H13646" i="1" s="1"/>
  <c r="G13647" i="1"/>
  <c r="H13647" i="1" s="1"/>
  <c r="G13648" i="1"/>
  <c r="H13648" i="1" s="1"/>
  <c r="G13649" i="1"/>
  <c r="H13649" i="1" s="1"/>
  <c r="G13650" i="1"/>
  <c r="H13650" i="1" s="1"/>
  <c r="G13651" i="1"/>
  <c r="H13651" i="1" s="1"/>
  <c r="G13652" i="1"/>
  <c r="H13652" i="1" s="1"/>
  <c r="G13653" i="1"/>
  <c r="H13653" i="1" s="1"/>
  <c r="G13654" i="1"/>
  <c r="H13654" i="1" s="1"/>
  <c r="G13655" i="1"/>
  <c r="H13655" i="1" s="1"/>
  <c r="G13656" i="1"/>
  <c r="H13656" i="1" s="1"/>
  <c r="G13657" i="1"/>
  <c r="H13657" i="1" s="1"/>
  <c r="G13658" i="1"/>
  <c r="H13658" i="1" s="1"/>
  <c r="G13659" i="1"/>
  <c r="H13659" i="1" s="1"/>
  <c r="G13660" i="1"/>
  <c r="H13660" i="1" s="1"/>
  <c r="G13661" i="1"/>
  <c r="H13661" i="1" s="1"/>
  <c r="G13662" i="1"/>
  <c r="H13662" i="1" s="1"/>
  <c r="G13663" i="1"/>
  <c r="H13663" i="1" s="1"/>
  <c r="G13664" i="1"/>
  <c r="H13664" i="1" s="1"/>
  <c r="G13665" i="1"/>
  <c r="H13665" i="1" s="1"/>
  <c r="G13666" i="1"/>
  <c r="H13666" i="1" s="1"/>
  <c r="G13667" i="1"/>
  <c r="H13667" i="1" s="1"/>
  <c r="G13668" i="1"/>
  <c r="H13668" i="1" s="1"/>
  <c r="G13669" i="1"/>
  <c r="H13669" i="1" s="1"/>
  <c r="G13670" i="1"/>
  <c r="H13670" i="1" s="1"/>
  <c r="G13671" i="1"/>
  <c r="H13671" i="1" s="1"/>
  <c r="G13672" i="1"/>
  <c r="H13672" i="1" s="1"/>
  <c r="G13673" i="1"/>
  <c r="H13673" i="1" s="1"/>
  <c r="G13674" i="1"/>
  <c r="H13674" i="1" s="1"/>
  <c r="G13675" i="1"/>
  <c r="H13675" i="1" s="1"/>
  <c r="G13676" i="1"/>
  <c r="H13676" i="1" s="1"/>
  <c r="G13677" i="1"/>
  <c r="H13677" i="1" s="1"/>
  <c r="G13678" i="1"/>
  <c r="H13678" i="1" s="1"/>
  <c r="G13679" i="1"/>
  <c r="H13679" i="1" s="1"/>
  <c r="G13680" i="1"/>
  <c r="H13680" i="1" s="1"/>
  <c r="G13681" i="1"/>
  <c r="H13681" i="1" s="1"/>
  <c r="G13682" i="1"/>
  <c r="H13682" i="1" s="1"/>
  <c r="G13683" i="1"/>
  <c r="H13683" i="1" s="1"/>
  <c r="G13684" i="1"/>
  <c r="H13684" i="1" s="1"/>
  <c r="G13685" i="1"/>
  <c r="H13685" i="1" s="1"/>
  <c r="G13686" i="1"/>
  <c r="H13686" i="1" s="1"/>
  <c r="G13687" i="1"/>
  <c r="H13687" i="1" s="1"/>
  <c r="G13688" i="1"/>
  <c r="H13688" i="1" s="1"/>
  <c r="G13689" i="1"/>
  <c r="H13689" i="1" s="1"/>
  <c r="G13690" i="1"/>
  <c r="H13690" i="1" s="1"/>
  <c r="G13691" i="1"/>
  <c r="H13691" i="1" s="1"/>
  <c r="G13692" i="1"/>
  <c r="H13692" i="1" s="1"/>
  <c r="G13693" i="1"/>
  <c r="H13693" i="1" s="1"/>
  <c r="G13694" i="1"/>
  <c r="H13694" i="1" s="1"/>
  <c r="G13695" i="1"/>
  <c r="H13695" i="1" s="1"/>
  <c r="G13696" i="1"/>
  <c r="H13696" i="1" s="1"/>
  <c r="G13697" i="1"/>
  <c r="H13697" i="1" s="1"/>
  <c r="G13698" i="1"/>
  <c r="H13698" i="1" s="1"/>
  <c r="G13699" i="1"/>
  <c r="H13699" i="1" s="1"/>
  <c r="G13700" i="1"/>
  <c r="H13700" i="1" s="1"/>
  <c r="G13701" i="1"/>
  <c r="H13701" i="1" s="1"/>
  <c r="G13702" i="1"/>
  <c r="H13702" i="1" s="1"/>
  <c r="G13703" i="1"/>
  <c r="H13703" i="1" s="1"/>
  <c r="G13704" i="1"/>
  <c r="H13704" i="1" s="1"/>
  <c r="G13705" i="1"/>
  <c r="H13705" i="1" s="1"/>
  <c r="G13706" i="1"/>
  <c r="H13706" i="1" s="1"/>
  <c r="G13707" i="1"/>
  <c r="H13707" i="1" s="1"/>
  <c r="G13708" i="1"/>
  <c r="H13708" i="1" s="1"/>
  <c r="G13709" i="1"/>
  <c r="H13709" i="1" s="1"/>
  <c r="G13710" i="1"/>
  <c r="H13710" i="1" s="1"/>
  <c r="G13711" i="1"/>
  <c r="H13711" i="1" s="1"/>
  <c r="G13712" i="1"/>
  <c r="H13712" i="1" s="1"/>
  <c r="G13713" i="1"/>
  <c r="H13713" i="1" s="1"/>
  <c r="G13714" i="1"/>
  <c r="H13714" i="1" s="1"/>
  <c r="G13715" i="1"/>
  <c r="H13715" i="1" s="1"/>
  <c r="G13716" i="1"/>
  <c r="H13716" i="1" s="1"/>
  <c r="G13717" i="1"/>
  <c r="H13717" i="1" s="1"/>
  <c r="G13718" i="1"/>
  <c r="H13718" i="1" s="1"/>
  <c r="G13719" i="1"/>
  <c r="H13719" i="1" s="1"/>
  <c r="G13720" i="1"/>
  <c r="H13720" i="1" s="1"/>
  <c r="G13721" i="1"/>
  <c r="H13721" i="1" s="1"/>
  <c r="G13722" i="1"/>
  <c r="H13722" i="1" s="1"/>
  <c r="G13723" i="1"/>
  <c r="H13723" i="1" s="1"/>
  <c r="G13724" i="1"/>
  <c r="H13724" i="1" s="1"/>
  <c r="G13725" i="1"/>
  <c r="H13725" i="1" s="1"/>
  <c r="G13726" i="1"/>
  <c r="H13726" i="1" s="1"/>
  <c r="G13727" i="1"/>
  <c r="H13727" i="1" s="1"/>
  <c r="G13728" i="1"/>
  <c r="H13728" i="1" s="1"/>
  <c r="G13729" i="1"/>
  <c r="H13729" i="1" s="1"/>
  <c r="G13730" i="1"/>
  <c r="H13730" i="1" s="1"/>
  <c r="G13731" i="1"/>
  <c r="H13731" i="1" s="1"/>
  <c r="G13732" i="1"/>
  <c r="H13732" i="1" s="1"/>
  <c r="G13733" i="1"/>
  <c r="H13733" i="1" s="1"/>
  <c r="G13734" i="1"/>
  <c r="H13734" i="1" s="1"/>
  <c r="G13735" i="1"/>
  <c r="H13735" i="1" s="1"/>
  <c r="G13736" i="1"/>
  <c r="H13736" i="1" s="1"/>
  <c r="G13737" i="1"/>
  <c r="H13737" i="1" s="1"/>
  <c r="G13738" i="1"/>
  <c r="H13738" i="1" s="1"/>
  <c r="G13739" i="1"/>
  <c r="H13739" i="1" s="1"/>
  <c r="G13740" i="1"/>
  <c r="H13740" i="1" s="1"/>
  <c r="G13741" i="1"/>
  <c r="H13741" i="1" s="1"/>
  <c r="G13742" i="1"/>
  <c r="H13742" i="1" s="1"/>
  <c r="G13743" i="1"/>
  <c r="H13743" i="1" s="1"/>
  <c r="G13744" i="1"/>
  <c r="H13744" i="1" s="1"/>
  <c r="G13745" i="1"/>
  <c r="H13745" i="1" s="1"/>
  <c r="G13746" i="1"/>
  <c r="H13746" i="1" s="1"/>
  <c r="G13747" i="1"/>
  <c r="H13747" i="1" s="1"/>
  <c r="G13748" i="1"/>
  <c r="H13748" i="1" s="1"/>
  <c r="G13749" i="1"/>
  <c r="H13749" i="1" s="1"/>
  <c r="G13750" i="1"/>
  <c r="H13750" i="1" s="1"/>
  <c r="G13751" i="1"/>
  <c r="H13751" i="1" s="1"/>
  <c r="G13752" i="1"/>
  <c r="H13752" i="1" s="1"/>
  <c r="G13753" i="1"/>
  <c r="H13753" i="1" s="1"/>
  <c r="G13754" i="1"/>
  <c r="H13754" i="1" s="1"/>
  <c r="G13755" i="1"/>
  <c r="H13755" i="1" s="1"/>
  <c r="G13756" i="1"/>
  <c r="H13756" i="1" s="1"/>
  <c r="G13757" i="1"/>
  <c r="H13757" i="1" s="1"/>
  <c r="G13758" i="1"/>
  <c r="H13758" i="1" s="1"/>
  <c r="G13759" i="1"/>
  <c r="H13759" i="1" s="1"/>
  <c r="G13760" i="1"/>
  <c r="H13760" i="1" s="1"/>
  <c r="G13761" i="1"/>
  <c r="H13761" i="1" s="1"/>
  <c r="G13762" i="1"/>
  <c r="H13762" i="1" s="1"/>
  <c r="G13763" i="1"/>
  <c r="H13763" i="1" s="1"/>
  <c r="G13764" i="1"/>
  <c r="H13764" i="1" s="1"/>
  <c r="G13765" i="1"/>
  <c r="H13765" i="1" s="1"/>
  <c r="G13766" i="1"/>
  <c r="H13766" i="1" s="1"/>
  <c r="G13767" i="1"/>
  <c r="H13767" i="1" s="1"/>
  <c r="G13768" i="1"/>
  <c r="H13768" i="1" s="1"/>
  <c r="G13769" i="1"/>
  <c r="H13769" i="1" s="1"/>
  <c r="G13770" i="1"/>
  <c r="H13770" i="1" s="1"/>
  <c r="G13771" i="1"/>
  <c r="H13771" i="1" s="1"/>
  <c r="G13772" i="1"/>
  <c r="H13772" i="1" s="1"/>
  <c r="G13773" i="1"/>
  <c r="H13773" i="1" s="1"/>
  <c r="G13774" i="1"/>
  <c r="H13774" i="1" s="1"/>
  <c r="G13775" i="1"/>
  <c r="H13775" i="1" s="1"/>
  <c r="G13776" i="1"/>
  <c r="H13776" i="1" s="1"/>
  <c r="G13777" i="1"/>
  <c r="H13777" i="1" s="1"/>
  <c r="G13778" i="1"/>
  <c r="H13778" i="1" s="1"/>
  <c r="G13779" i="1"/>
  <c r="H13779" i="1" s="1"/>
  <c r="G13780" i="1"/>
  <c r="H13780" i="1" s="1"/>
  <c r="G13781" i="1"/>
  <c r="H13781" i="1" s="1"/>
  <c r="G13782" i="1"/>
  <c r="H13782" i="1" s="1"/>
  <c r="G13783" i="1"/>
  <c r="H13783" i="1" s="1"/>
  <c r="G13784" i="1"/>
  <c r="H13784" i="1" s="1"/>
  <c r="G13785" i="1"/>
  <c r="H13785" i="1" s="1"/>
  <c r="G13786" i="1"/>
  <c r="H13786" i="1" s="1"/>
  <c r="G13787" i="1"/>
  <c r="H13787" i="1" s="1"/>
  <c r="G13788" i="1"/>
  <c r="H13788" i="1" s="1"/>
  <c r="G13789" i="1"/>
  <c r="H13789" i="1" s="1"/>
  <c r="G13790" i="1"/>
  <c r="H13790" i="1" s="1"/>
  <c r="G13791" i="1"/>
  <c r="H13791" i="1" s="1"/>
  <c r="G13792" i="1"/>
  <c r="H13792" i="1" s="1"/>
  <c r="G13793" i="1"/>
  <c r="H13793" i="1" s="1"/>
  <c r="G13794" i="1"/>
  <c r="H13794" i="1" s="1"/>
  <c r="G13795" i="1"/>
  <c r="H13795" i="1" s="1"/>
  <c r="G13796" i="1"/>
  <c r="H13796" i="1" s="1"/>
  <c r="G13797" i="1"/>
  <c r="H13797" i="1" s="1"/>
  <c r="G13798" i="1"/>
  <c r="H13798" i="1" s="1"/>
  <c r="G13799" i="1"/>
  <c r="H13799" i="1" s="1"/>
  <c r="G13800" i="1"/>
  <c r="H13800" i="1" s="1"/>
  <c r="G13801" i="1"/>
  <c r="H13801" i="1" s="1"/>
  <c r="G13802" i="1"/>
  <c r="H13802" i="1" s="1"/>
  <c r="G13803" i="1"/>
  <c r="H13803" i="1" s="1"/>
  <c r="G13804" i="1"/>
  <c r="H13804" i="1" s="1"/>
  <c r="G13805" i="1"/>
  <c r="H13805" i="1" s="1"/>
  <c r="G13806" i="1"/>
  <c r="H13806" i="1" s="1"/>
  <c r="G13807" i="1"/>
  <c r="H13807" i="1" s="1"/>
  <c r="G13808" i="1"/>
  <c r="H13808" i="1" s="1"/>
  <c r="G13809" i="1"/>
  <c r="H13809" i="1" s="1"/>
  <c r="G13810" i="1"/>
  <c r="H13810" i="1" s="1"/>
  <c r="G13811" i="1"/>
  <c r="H13811" i="1" s="1"/>
  <c r="G13812" i="1"/>
  <c r="H13812" i="1" s="1"/>
  <c r="G13813" i="1"/>
  <c r="H13813" i="1" s="1"/>
  <c r="G13814" i="1"/>
  <c r="H13814" i="1" s="1"/>
  <c r="G13815" i="1"/>
  <c r="H13815" i="1" s="1"/>
  <c r="G13816" i="1"/>
  <c r="H13816" i="1" s="1"/>
  <c r="G13817" i="1"/>
  <c r="H13817" i="1" s="1"/>
  <c r="G13818" i="1"/>
  <c r="H13818" i="1" s="1"/>
  <c r="G13819" i="1"/>
  <c r="H13819" i="1" s="1"/>
  <c r="G13820" i="1"/>
  <c r="H13820" i="1" s="1"/>
  <c r="G13821" i="1"/>
  <c r="H13821" i="1" s="1"/>
  <c r="G13822" i="1"/>
  <c r="H13822" i="1" s="1"/>
  <c r="G13823" i="1"/>
  <c r="H13823" i="1" s="1"/>
  <c r="G13824" i="1"/>
  <c r="H13824" i="1" s="1"/>
  <c r="G13825" i="1"/>
  <c r="H13825" i="1" s="1"/>
  <c r="G13826" i="1"/>
  <c r="H13826" i="1" s="1"/>
  <c r="G13827" i="1"/>
  <c r="H13827" i="1" s="1"/>
  <c r="G13828" i="1"/>
  <c r="H13828" i="1" s="1"/>
  <c r="G13829" i="1"/>
  <c r="H13829" i="1" s="1"/>
  <c r="G13830" i="1"/>
  <c r="H13830" i="1" s="1"/>
  <c r="G13831" i="1"/>
  <c r="H13831" i="1" s="1"/>
  <c r="G13832" i="1"/>
  <c r="H13832" i="1" s="1"/>
  <c r="G13833" i="1"/>
  <c r="H13833" i="1" s="1"/>
  <c r="G13834" i="1"/>
  <c r="H13834" i="1" s="1"/>
  <c r="G13835" i="1"/>
  <c r="H13835" i="1" s="1"/>
  <c r="G13836" i="1"/>
  <c r="H13836" i="1" s="1"/>
  <c r="G13837" i="1"/>
  <c r="H13837" i="1" s="1"/>
  <c r="G13838" i="1"/>
  <c r="H13838" i="1" s="1"/>
  <c r="G13839" i="1"/>
  <c r="H13839" i="1" s="1"/>
  <c r="G13840" i="1"/>
  <c r="H13840" i="1" s="1"/>
  <c r="G13841" i="1"/>
  <c r="H13841" i="1" s="1"/>
  <c r="G13842" i="1"/>
  <c r="H13842" i="1" s="1"/>
  <c r="G13843" i="1"/>
  <c r="H13843" i="1" s="1"/>
  <c r="G13844" i="1"/>
  <c r="H13844" i="1" s="1"/>
  <c r="G13845" i="1"/>
  <c r="H13845" i="1" s="1"/>
  <c r="G13846" i="1"/>
  <c r="H13846" i="1" s="1"/>
  <c r="G13847" i="1"/>
  <c r="H13847" i="1" s="1"/>
  <c r="G13848" i="1"/>
  <c r="H13848" i="1" s="1"/>
  <c r="G13849" i="1"/>
  <c r="H13849" i="1" s="1"/>
  <c r="G13850" i="1"/>
  <c r="H13850" i="1" s="1"/>
  <c r="G13851" i="1"/>
  <c r="H13851" i="1" s="1"/>
  <c r="G13852" i="1"/>
  <c r="H13852" i="1" s="1"/>
  <c r="G13853" i="1"/>
  <c r="H13853" i="1" s="1"/>
  <c r="G13854" i="1"/>
  <c r="H13854" i="1" s="1"/>
  <c r="G13855" i="1"/>
  <c r="H13855" i="1" s="1"/>
  <c r="G13856" i="1"/>
  <c r="H13856" i="1" s="1"/>
  <c r="G13857" i="1"/>
  <c r="H13857" i="1" s="1"/>
  <c r="G13858" i="1"/>
  <c r="H13858" i="1" s="1"/>
  <c r="G13859" i="1"/>
  <c r="H13859" i="1" s="1"/>
  <c r="G13860" i="1"/>
  <c r="H13860" i="1" s="1"/>
  <c r="G13861" i="1"/>
  <c r="H13861" i="1" s="1"/>
  <c r="G13862" i="1"/>
  <c r="H13862" i="1" s="1"/>
  <c r="G13863" i="1"/>
  <c r="H13863" i="1" s="1"/>
  <c r="G13864" i="1"/>
  <c r="H13864" i="1" s="1"/>
  <c r="G13865" i="1"/>
  <c r="H13865" i="1" s="1"/>
  <c r="G13866" i="1"/>
  <c r="H13866" i="1" s="1"/>
  <c r="G13867" i="1"/>
  <c r="H13867" i="1" s="1"/>
  <c r="G13868" i="1"/>
  <c r="H13868" i="1" s="1"/>
  <c r="G13869" i="1"/>
  <c r="H13869" i="1" s="1"/>
  <c r="G13870" i="1"/>
  <c r="H13870" i="1" s="1"/>
  <c r="G13871" i="1"/>
  <c r="H13871" i="1" s="1"/>
  <c r="G13872" i="1"/>
  <c r="H13872" i="1" s="1"/>
  <c r="G13873" i="1"/>
  <c r="H13873" i="1" s="1"/>
  <c r="G13874" i="1"/>
  <c r="H13874" i="1" s="1"/>
  <c r="G13875" i="1"/>
  <c r="H13875" i="1" s="1"/>
  <c r="G13876" i="1"/>
  <c r="H13876" i="1" s="1"/>
  <c r="G13877" i="1"/>
  <c r="H13877" i="1" s="1"/>
  <c r="G13878" i="1"/>
  <c r="H13878" i="1" s="1"/>
  <c r="G13879" i="1"/>
  <c r="H13879" i="1" s="1"/>
  <c r="G13880" i="1"/>
  <c r="H13880" i="1" s="1"/>
  <c r="G13881" i="1"/>
  <c r="H13881" i="1" s="1"/>
  <c r="G13882" i="1"/>
  <c r="H13882" i="1" s="1"/>
  <c r="G13883" i="1"/>
  <c r="H13883" i="1" s="1"/>
  <c r="G13884" i="1"/>
  <c r="H13884" i="1" s="1"/>
  <c r="G13885" i="1"/>
  <c r="H13885" i="1" s="1"/>
  <c r="G13886" i="1"/>
  <c r="H13886" i="1" s="1"/>
  <c r="G13887" i="1"/>
  <c r="H13887" i="1" s="1"/>
  <c r="G13888" i="1"/>
  <c r="H13888" i="1" s="1"/>
  <c r="G13889" i="1"/>
  <c r="H13889" i="1" s="1"/>
  <c r="G13890" i="1"/>
  <c r="H13890" i="1" s="1"/>
  <c r="G13891" i="1"/>
  <c r="H13891" i="1" s="1"/>
  <c r="G13892" i="1"/>
  <c r="H13892" i="1" s="1"/>
  <c r="G13893" i="1"/>
  <c r="H13893" i="1" s="1"/>
  <c r="G13894" i="1"/>
  <c r="H13894" i="1" s="1"/>
  <c r="G13895" i="1"/>
  <c r="H13895" i="1" s="1"/>
  <c r="G13896" i="1"/>
  <c r="H13896" i="1" s="1"/>
  <c r="G13897" i="1"/>
  <c r="H13897" i="1" s="1"/>
  <c r="G13898" i="1"/>
  <c r="H13898" i="1" s="1"/>
  <c r="G13899" i="1"/>
  <c r="H13899" i="1" s="1"/>
  <c r="G13900" i="1"/>
  <c r="H13900" i="1" s="1"/>
  <c r="G13901" i="1"/>
  <c r="H13901" i="1" s="1"/>
  <c r="G13902" i="1"/>
  <c r="H13902" i="1" s="1"/>
  <c r="G13903" i="1"/>
  <c r="H13903" i="1" s="1"/>
  <c r="G13904" i="1"/>
  <c r="H13904" i="1" s="1"/>
  <c r="G13905" i="1"/>
  <c r="H13905" i="1" s="1"/>
  <c r="G13906" i="1"/>
  <c r="H13906" i="1" s="1"/>
  <c r="G13907" i="1"/>
  <c r="H13907" i="1" s="1"/>
  <c r="G13908" i="1"/>
  <c r="H13908" i="1" s="1"/>
  <c r="G13909" i="1"/>
  <c r="H13909" i="1" s="1"/>
  <c r="G13910" i="1"/>
  <c r="H13910" i="1" s="1"/>
  <c r="G13911" i="1"/>
  <c r="H13911" i="1" s="1"/>
  <c r="G13912" i="1"/>
  <c r="H13912" i="1" s="1"/>
  <c r="G13913" i="1"/>
  <c r="H13913" i="1" s="1"/>
  <c r="G13914" i="1"/>
  <c r="H13914" i="1" s="1"/>
  <c r="G13915" i="1"/>
  <c r="H13915" i="1" s="1"/>
  <c r="G13916" i="1"/>
  <c r="H13916" i="1" s="1"/>
  <c r="G13917" i="1"/>
  <c r="H13917" i="1" s="1"/>
  <c r="G13918" i="1"/>
  <c r="H13918" i="1" s="1"/>
  <c r="G13919" i="1"/>
  <c r="H13919" i="1" s="1"/>
  <c r="G13920" i="1"/>
  <c r="H13920" i="1" s="1"/>
  <c r="G13921" i="1"/>
  <c r="H13921" i="1" s="1"/>
  <c r="G13922" i="1"/>
  <c r="H13922" i="1" s="1"/>
  <c r="G13923" i="1"/>
  <c r="H13923" i="1" s="1"/>
  <c r="G13924" i="1"/>
  <c r="H13924" i="1" s="1"/>
  <c r="G13925" i="1"/>
  <c r="H13925" i="1" s="1"/>
  <c r="G13926" i="1"/>
  <c r="H13926" i="1" s="1"/>
  <c r="G13927" i="1"/>
  <c r="H13927" i="1" s="1"/>
  <c r="G13928" i="1"/>
  <c r="H13928" i="1" s="1"/>
  <c r="G13929" i="1"/>
  <c r="H13929" i="1" s="1"/>
  <c r="G13930" i="1"/>
  <c r="H13930" i="1" s="1"/>
  <c r="G13931" i="1"/>
  <c r="H13931" i="1" s="1"/>
  <c r="G13932" i="1"/>
  <c r="H13932" i="1" s="1"/>
  <c r="G13933" i="1"/>
  <c r="H13933" i="1" s="1"/>
  <c r="G13934" i="1"/>
  <c r="H13934" i="1" s="1"/>
  <c r="G13935" i="1"/>
  <c r="H13935" i="1" s="1"/>
  <c r="G13936" i="1"/>
  <c r="H13936" i="1" s="1"/>
  <c r="G13937" i="1"/>
  <c r="H13937" i="1" s="1"/>
  <c r="G13938" i="1"/>
  <c r="H13938" i="1" s="1"/>
  <c r="G13939" i="1"/>
  <c r="H13939" i="1" s="1"/>
  <c r="G13940" i="1"/>
  <c r="H13940" i="1" s="1"/>
  <c r="G13941" i="1"/>
  <c r="H13941" i="1" s="1"/>
  <c r="G13942" i="1"/>
  <c r="H13942" i="1" s="1"/>
  <c r="G13943" i="1"/>
  <c r="H13943" i="1" s="1"/>
  <c r="G13944" i="1"/>
  <c r="H13944" i="1" s="1"/>
  <c r="G13945" i="1"/>
  <c r="H13945" i="1" s="1"/>
  <c r="G13946" i="1"/>
  <c r="H13946" i="1" s="1"/>
  <c r="G13947" i="1"/>
  <c r="H13947" i="1" s="1"/>
  <c r="G13948" i="1"/>
  <c r="H13948" i="1" s="1"/>
  <c r="G13949" i="1"/>
  <c r="H13949" i="1" s="1"/>
  <c r="G13950" i="1"/>
  <c r="H13950" i="1" s="1"/>
  <c r="G13951" i="1"/>
  <c r="H13951" i="1" s="1"/>
  <c r="G13952" i="1"/>
  <c r="H13952" i="1" s="1"/>
  <c r="G13953" i="1"/>
  <c r="H13953" i="1" s="1"/>
  <c r="G13954" i="1"/>
  <c r="H13954" i="1" s="1"/>
  <c r="G13955" i="1"/>
  <c r="H13955" i="1" s="1"/>
  <c r="G13956" i="1"/>
  <c r="H13956" i="1" s="1"/>
  <c r="G13957" i="1"/>
  <c r="H13957" i="1" s="1"/>
  <c r="G13958" i="1"/>
  <c r="H13958" i="1" s="1"/>
  <c r="G13959" i="1"/>
  <c r="H13959" i="1" s="1"/>
  <c r="G13960" i="1"/>
  <c r="H13960" i="1" s="1"/>
  <c r="G13961" i="1"/>
  <c r="H13961" i="1" s="1"/>
  <c r="G13962" i="1"/>
  <c r="H13962" i="1" s="1"/>
  <c r="G13963" i="1"/>
  <c r="H13963" i="1" s="1"/>
  <c r="G13964" i="1"/>
  <c r="H13964" i="1" s="1"/>
  <c r="G13965" i="1"/>
  <c r="H13965" i="1" s="1"/>
  <c r="G13966" i="1"/>
  <c r="H13966" i="1" s="1"/>
  <c r="G13967" i="1"/>
  <c r="H13967" i="1" s="1"/>
  <c r="G13968" i="1"/>
  <c r="H13968" i="1" s="1"/>
  <c r="G13969" i="1"/>
  <c r="H13969" i="1" s="1"/>
  <c r="G13970" i="1"/>
  <c r="H13970" i="1" s="1"/>
  <c r="G13971" i="1"/>
  <c r="H13971" i="1" s="1"/>
  <c r="G13972" i="1"/>
  <c r="H13972" i="1" s="1"/>
  <c r="G13973" i="1"/>
  <c r="H13973" i="1" s="1"/>
  <c r="G13974" i="1"/>
  <c r="H13974" i="1" s="1"/>
  <c r="G13975" i="1"/>
  <c r="H13975" i="1" s="1"/>
  <c r="G13976" i="1"/>
  <c r="H13976" i="1" s="1"/>
  <c r="G13977" i="1"/>
  <c r="H13977" i="1" s="1"/>
  <c r="G13978" i="1"/>
  <c r="H13978" i="1" s="1"/>
  <c r="G13979" i="1"/>
  <c r="H13979" i="1" s="1"/>
  <c r="G13980" i="1"/>
  <c r="H13980" i="1" s="1"/>
  <c r="G13981" i="1"/>
  <c r="H13981" i="1" s="1"/>
  <c r="G13982" i="1"/>
  <c r="H13982" i="1" s="1"/>
  <c r="G13983" i="1"/>
  <c r="H13983" i="1" s="1"/>
  <c r="G13984" i="1"/>
  <c r="H13984" i="1" s="1"/>
  <c r="G13985" i="1"/>
  <c r="H13985" i="1" s="1"/>
  <c r="G13986" i="1"/>
  <c r="H13986" i="1" s="1"/>
  <c r="G13987" i="1"/>
  <c r="H13987" i="1" s="1"/>
  <c r="G13988" i="1"/>
  <c r="H13988" i="1" s="1"/>
  <c r="G13989" i="1"/>
  <c r="H13989" i="1" s="1"/>
  <c r="G13990" i="1"/>
  <c r="H13990" i="1" s="1"/>
  <c r="G13991" i="1"/>
  <c r="H13991" i="1" s="1"/>
  <c r="G13992" i="1"/>
  <c r="H13992" i="1" s="1"/>
  <c r="G13993" i="1"/>
  <c r="H13993" i="1" s="1"/>
  <c r="G13994" i="1"/>
  <c r="H13994" i="1" s="1"/>
  <c r="G13995" i="1"/>
  <c r="H13995" i="1" s="1"/>
  <c r="G13996" i="1"/>
  <c r="H13996" i="1" s="1"/>
  <c r="G13997" i="1"/>
  <c r="H13997" i="1" s="1"/>
  <c r="G13998" i="1"/>
  <c r="H13998" i="1" s="1"/>
  <c r="G13999" i="1"/>
  <c r="H13999" i="1" s="1"/>
  <c r="G14000" i="1"/>
  <c r="H14000" i="1" s="1"/>
  <c r="G14001" i="1"/>
  <c r="H14001" i="1" s="1"/>
  <c r="G14002" i="1"/>
  <c r="H14002" i="1" s="1"/>
  <c r="G14003" i="1"/>
  <c r="H14003" i="1" s="1"/>
  <c r="G14004" i="1"/>
  <c r="H14004" i="1" s="1"/>
  <c r="G14005" i="1"/>
  <c r="H14005" i="1" s="1"/>
  <c r="G14006" i="1"/>
  <c r="H14006" i="1" s="1"/>
  <c r="G14007" i="1"/>
  <c r="H14007" i="1" s="1"/>
  <c r="G14008" i="1"/>
  <c r="H14008" i="1" s="1"/>
  <c r="G14009" i="1"/>
  <c r="H14009" i="1" s="1"/>
  <c r="G14010" i="1"/>
  <c r="H14010" i="1" s="1"/>
  <c r="G14011" i="1"/>
  <c r="H14011" i="1" s="1"/>
  <c r="G14012" i="1"/>
  <c r="H14012" i="1" s="1"/>
  <c r="G14013" i="1"/>
  <c r="H14013" i="1" s="1"/>
  <c r="G14014" i="1"/>
  <c r="H14014" i="1" s="1"/>
  <c r="G14015" i="1"/>
  <c r="H14015" i="1" s="1"/>
  <c r="G14016" i="1"/>
  <c r="H14016" i="1" s="1"/>
  <c r="G14017" i="1"/>
  <c r="H14017" i="1" s="1"/>
  <c r="G14018" i="1"/>
  <c r="H14018" i="1" s="1"/>
  <c r="G14019" i="1"/>
  <c r="H14019" i="1" s="1"/>
  <c r="G14020" i="1"/>
  <c r="H14020" i="1" s="1"/>
  <c r="G14021" i="1"/>
  <c r="H14021" i="1" s="1"/>
  <c r="G14022" i="1"/>
  <c r="H14022" i="1" s="1"/>
  <c r="G14023" i="1"/>
  <c r="H14023" i="1" s="1"/>
  <c r="G14024" i="1"/>
  <c r="H14024" i="1" s="1"/>
  <c r="G14025" i="1"/>
  <c r="H14025" i="1" s="1"/>
  <c r="G14026" i="1"/>
  <c r="H14026" i="1" s="1"/>
  <c r="G14027" i="1"/>
  <c r="H14027" i="1" s="1"/>
  <c r="G14028" i="1"/>
  <c r="H14028" i="1" s="1"/>
  <c r="G14029" i="1"/>
  <c r="H14029" i="1" s="1"/>
  <c r="G14030" i="1"/>
  <c r="H14030" i="1" s="1"/>
  <c r="G14031" i="1"/>
  <c r="H14031" i="1" s="1"/>
  <c r="G14032" i="1"/>
  <c r="H14032" i="1" s="1"/>
  <c r="G14033" i="1"/>
  <c r="H14033" i="1" s="1"/>
  <c r="G14034" i="1"/>
  <c r="H14034" i="1" s="1"/>
  <c r="G14035" i="1"/>
  <c r="H14035" i="1" s="1"/>
  <c r="G14036" i="1"/>
  <c r="H14036" i="1" s="1"/>
  <c r="G14037" i="1"/>
  <c r="H14037" i="1" s="1"/>
  <c r="G14038" i="1"/>
  <c r="H14038" i="1" s="1"/>
  <c r="G14039" i="1"/>
  <c r="H14039" i="1" s="1"/>
  <c r="G14040" i="1"/>
  <c r="H14040" i="1" s="1"/>
  <c r="G14041" i="1"/>
  <c r="H14041" i="1" s="1"/>
  <c r="G14042" i="1"/>
  <c r="H14042" i="1" s="1"/>
  <c r="G14043" i="1"/>
  <c r="H14043" i="1" s="1"/>
  <c r="G14044" i="1"/>
  <c r="H14044" i="1" s="1"/>
  <c r="G14045" i="1"/>
  <c r="H14045" i="1" s="1"/>
  <c r="G14046" i="1"/>
  <c r="H14046" i="1" s="1"/>
  <c r="G14047" i="1"/>
  <c r="H14047" i="1" s="1"/>
  <c r="G14048" i="1"/>
  <c r="H14048" i="1" s="1"/>
  <c r="G14049" i="1"/>
  <c r="H14049" i="1" s="1"/>
  <c r="G14050" i="1"/>
  <c r="H14050" i="1" s="1"/>
  <c r="G14051" i="1"/>
  <c r="H14051" i="1" s="1"/>
  <c r="G14052" i="1"/>
  <c r="H14052" i="1" s="1"/>
  <c r="G14053" i="1"/>
  <c r="H14053" i="1" s="1"/>
  <c r="G14054" i="1"/>
  <c r="H14054" i="1" s="1"/>
  <c r="G14055" i="1"/>
  <c r="H14055" i="1" s="1"/>
  <c r="G14056" i="1"/>
  <c r="H14056" i="1" s="1"/>
  <c r="G14057" i="1"/>
  <c r="H14057" i="1" s="1"/>
  <c r="G14058" i="1"/>
  <c r="H14058" i="1" s="1"/>
  <c r="G14059" i="1"/>
  <c r="H14059" i="1" s="1"/>
  <c r="G14060" i="1"/>
  <c r="H14060" i="1" s="1"/>
  <c r="G14061" i="1"/>
  <c r="H14061" i="1" s="1"/>
  <c r="G14062" i="1"/>
  <c r="H14062" i="1" s="1"/>
  <c r="G14063" i="1"/>
  <c r="H14063" i="1" s="1"/>
  <c r="G14064" i="1"/>
  <c r="H14064" i="1" s="1"/>
  <c r="G14065" i="1"/>
  <c r="H14065" i="1" s="1"/>
  <c r="G14066" i="1"/>
  <c r="H14066" i="1" s="1"/>
  <c r="G14067" i="1"/>
  <c r="H14067" i="1" s="1"/>
  <c r="G14068" i="1"/>
  <c r="H14068" i="1" s="1"/>
  <c r="G14069" i="1"/>
  <c r="H14069" i="1" s="1"/>
  <c r="G14070" i="1"/>
  <c r="H14070" i="1" s="1"/>
  <c r="G14071" i="1"/>
  <c r="H14071" i="1" s="1"/>
  <c r="G14072" i="1"/>
  <c r="H14072" i="1" s="1"/>
  <c r="G14073" i="1"/>
  <c r="H14073" i="1" s="1"/>
  <c r="G14074" i="1"/>
  <c r="H14074" i="1" s="1"/>
  <c r="G14075" i="1"/>
  <c r="H14075" i="1" s="1"/>
  <c r="G14076" i="1"/>
  <c r="H14076" i="1" s="1"/>
  <c r="G14077" i="1"/>
  <c r="H14077" i="1" s="1"/>
  <c r="G14078" i="1"/>
  <c r="H14078" i="1" s="1"/>
  <c r="G14079" i="1"/>
  <c r="H14079" i="1" s="1"/>
  <c r="G14080" i="1"/>
  <c r="H14080" i="1" s="1"/>
  <c r="G14081" i="1"/>
  <c r="H14081" i="1" s="1"/>
  <c r="G14082" i="1"/>
  <c r="H14082" i="1" s="1"/>
  <c r="G14083" i="1"/>
  <c r="H14083" i="1" s="1"/>
  <c r="G14084" i="1"/>
  <c r="H14084" i="1" s="1"/>
  <c r="G14085" i="1"/>
  <c r="H14085" i="1" s="1"/>
  <c r="G14086" i="1"/>
  <c r="H14086" i="1" s="1"/>
  <c r="G14087" i="1"/>
  <c r="H14087" i="1" s="1"/>
  <c r="G14088" i="1"/>
  <c r="H14088" i="1" s="1"/>
  <c r="G14089" i="1"/>
  <c r="H14089" i="1" s="1"/>
  <c r="G14090" i="1"/>
  <c r="H14090" i="1" s="1"/>
  <c r="G14091" i="1"/>
  <c r="H14091" i="1" s="1"/>
  <c r="G14092" i="1"/>
  <c r="H14092" i="1" s="1"/>
  <c r="G14093" i="1"/>
  <c r="H14093" i="1" s="1"/>
  <c r="G14094" i="1"/>
  <c r="H14094" i="1" s="1"/>
  <c r="G14095" i="1"/>
  <c r="H14095" i="1" s="1"/>
  <c r="G14096" i="1"/>
  <c r="H14096" i="1" s="1"/>
  <c r="G14097" i="1"/>
  <c r="H14097" i="1" s="1"/>
  <c r="G14098" i="1"/>
  <c r="H14098" i="1" s="1"/>
  <c r="G14099" i="1"/>
  <c r="H14099" i="1" s="1"/>
  <c r="G14100" i="1"/>
  <c r="H14100" i="1" s="1"/>
  <c r="G14101" i="1"/>
  <c r="H14101" i="1" s="1"/>
  <c r="G14102" i="1"/>
  <c r="H14102" i="1" s="1"/>
  <c r="G14103" i="1"/>
  <c r="H14103" i="1" s="1"/>
  <c r="G14104" i="1"/>
  <c r="H14104" i="1" s="1"/>
  <c r="G14105" i="1"/>
  <c r="H14105" i="1" s="1"/>
  <c r="G14106" i="1"/>
  <c r="H14106" i="1" s="1"/>
  <c r="G14107" i="1"/>
  <c r="H14107" i="1" s="1"/>
  <c r="G14108" i="1"/>
  <c r="H14108" i="1" s="1"/>
  <c r="G14109" i="1"/>
  <c r="H14109" i="1" s="1"/>
  <c r="G14110" i="1"/>
  <c r="H14110" i="1" s="1"/>
  <c r="G14111" i="1"/>
  <c r="H14111" i="1" s="1"/>
  <c r="G14112" i="1"/>
  <c r="H14112" i="1" s="1"/>
  <c r="G14113" i="1"/>
  <c r="H14113" i="1" s="1"/>
  <c r="G14114" i="1"/>
  <c r="H14114" i="1" s="1"/>
  <c r="G14115" i="1"/>
  <c r="H14115" i="1" s="1"/>
  <c r="G14116" i="1"/>
  <c r="H14116" i="1" s="1"/>
  <c r="G14117" i="1"/>
  <c r="H14117" i="1" s="1"/>
  <c r="G14118" i="1"/>
  <c r="H14118" i="1" s="1"/>
  <c r="G14119" i="1"/>
  <c r="H14119" i="1" s="1"/>
  <c r="G14120" i="1"/>
  <c r="H14120" i="1" s="1"/>
  <c r="G14121" i="1"/>
  <c r="H14121" i="1" s="1"/>
  <c r="G14122" i="1"/>
  <c r="H14122" i="1" s="1"/>
  <c r="G14123" i="1"/>
  <c r="H14123" i="1" s="1"/>
  <c r="G14124" i="1"/>
  <c r="H14124" i="1" s="1"/>
  <c r="G14125" i="1"/>
  <c r="H14125" i="1" s="1"/>
  <c r="G14126" i="1"/>
  <c r="H14126" i="1" s="1"/>
  <c r="G14127" i="1"/>
  <c r="H14127" i="1" s="1"/>
  <c r="G14128" i="1"/>
  <c r="H14128" i="1" s="1"/>
  <c r="G14129" i="1"/>
  <c r="H14129" i="1" s="1"/>
  <c r="G14130" i="1"/>
  <c r="H14130" i="1" s="1"/>
  <c r="G14131" i="1"/>
  <c r="H14131" i="1" s="1"/>
  <c r="G14132" i="1"/>
  <c r="H14132" i="1" s="1"/>
  <c r="G14133" i="1"/>
  <c r="H14133" i="1" s="1"/>
  <c r="G14134" i="1"/>
  <c r="H14134" i="1" s="1"/>
  <c r="G14135" i="1"/>
  <c r="H14135" i="1" s="1"/>
  <c r="G14136" i="1"/>
  <c r="H14136" i="1" s="1"/>
  <c r="G14137" i="1"/>
  <c r="H14137" i="1" s="1"/>
  <c r="G14138" i="1"/>
  <c r="H14138" i="1" s="1"/>
  <c r="G14139" i="1"/>
  <c r="H14139" i="1" s="1"/>
  <c r="G14140" i="1"/>
  <c r="H14140" i="1" s="1"/>
  <c r="G14141" i="1"/>
  <c r="H14141" i="1" s="1"/>
  <c r="G14142" i="1"/>
  <c r="H14142" i="1" s="1"/>
  <c r="G14143" i="1"/>
  <c r="H14143" i="1" s="1"/>
  <c r="G14144" i="1"/>
  <c r="H14144" i="1" s="1"/>
  <c r="G14145" i="1"/>
  <c r="H14145" i="1" s="1"/>
  <c r="G14146" i="1"/>
  <c r="H14146" i="1" s="1"/>
  <c r="G14147" i="1"/>
  <c r="H14147" i="1" s="1"/>
  <c r="G14148" i="1"/>
  <c r="H14148" i="1" s="1"/>
  <c r="G14149" i="1"/>
  <c r="H14149" i="1" s="1"/>
  <c r="G14150" i="1"/>
  <c r="H14150" i="1" s="1"/>
  <c r="G14151" i="1"/>
  <c r="H14151" i="1" s="1"/>
  <c r="G14152" i="1"/>
  <c r="H14152" i="1" s="1"/>
  <c r="G14153" i="1"/>
  <c r="H14153" i="1" s="1"/>
  <c r="G14154" i="1"/>
  <c r="H14154" i="1" s="1"/>
  <c r="G14155" i="1"/>
  <c r="H14155" i="1" s="1"/>
  <c r="G14156" i="1"/>
  <c r="H14156" i="1" s="1"/>
  <c r="G14157" i="1"/>
  <c r="H14157" i="1" s="1"/>
  <c r="G14158" i="1"/>
  <c r="H14158" i="1" s="1"/>
  <c r="G14159" i="1"/>
  <c r="H14159" i="1" s="1"/>
  <c r="G14160" i="1"/>
  <c r="H14160" i="1" s="1"/>
  <c r="G14161" i="1"/>
  <c r="H14161" i="1" s="1"/>
  <c r="G14162" i="1"/>
  <c r="H14162" i="1" s="1"/>
  <c r="G14163" i="1"/>
  <c r="H14163" i="1" s="1"/>
  <c r="G14164" i="1"/>
  <c r="H14164" i="1" s="1"/>
  <c r="G14165" i="1"/>
  <c r="H14165" i="1" s="1"/>
  <c r="G14166" i="1"/>
  <c r="H14166" i="1" s="1"/>
  <c r="G14167" i="1"/>
  <c r="H14167" i="1" s="1"/>
  <c r="G14168" i="1"/>
  <c r="H14168" i="1" s="1"/>
  <c r="G14169" i="1"/>
  <c r="H14169" i="1" s="1"/>
  <c r="G14170" i="1"/>
  <c r="H14170" i="1" s="1"/>
  <c r="G14171" i="1"/>
  <c r="H14171" i="1" s="1"/>
  <c r="G14172" i="1"/>
  <c r="H14172" i="1" s="1"/>
  <c r="G14173" i="1"/>
  <c r="H14173" i="1" s="1"/>
  <c r="G14174" i="1"/>
  <c r="H14174" i="1" s="1"/>
  <c r="G14175" i="1"/>
  <c r="H14175" i="1" s="1"/>
  <c r="G14176" i="1"/>
  <c r="H14176" i="1" s="1"/>
  <c r="G14177" i="1"/>
  <c r="H14177" i="1" s="1"/>
  <c r="G14178" i="1"/>
  <c r="H14178" i="1" s="1"/>
  <c r="G14179" i="1"/>
  <c r="H14179" i="1" s="1"/>
  <c r="G14180" i="1"/>
  <c r="H14180" i="1" s="1"/>
  <c r="G14181" i="1"/>
  <c r="H14181" i="1" s="1"/>
  <c r="G14182" i="1"/>
  <c r="H14182" i="1" s="1"/>
  <c r="G14183" i="1"/>
  <c r="H14183" i="1" s="1"/>
  <c r="G14184" i="1"/>
  <c r="H14184" i="1" s="1"/>
  <c r="G14185" i="1"/>
  <c r="H14185" i="1" s="1"/>
  <c r="G14186" i="1"/>
  <c r="H14186" i="1" s="1"/>
  <c r="G14187" i="1"/>
  <c r="H14187" i="1" s="1"/>
  <c r="G14188" i="1"/>
  <c r="H14188" i="1" s="1"/>
  <c r="G14189" i="1"/>
  <c r="H14189" i="1" s="1"/>
  <c r="G14190" i="1"/>
  <c r="H14190" i="1" s="1"/>
  <c r="G14191" i="1"/>
  <c r="H14191" i="1" s="1"/>
  <c r="G14192" i="1"/>
  <c r="H14192" i="1" s="1"/>
  <c r="G14193" i="1"/>
  <c r="H14193" i="1" s="1"/>
  <c r="G14194" i="1"/>
  <c r="H14194" i="1" s="1"/>
  <c r="G14195" i="1"/>
  <c r="H14195" i="1" s="1"/>
  <c r="G14196" i="1"/>
  <c r="H14196" i="1" s="1"/>
  <c r="G14197" i="1"/>
  <c r="H14197" i="1" s="1"/>
  <c r="G14198" i="1"/>
  <c r="H14198" i="1" s="1"/>
  <c r="G14199" i="1"/>
  <c r="H14199" i="1" s="1"/>
  <c r="G14200" i="1"/>
  <c r="H14200" i="1" s="1"/>
  <c r="G14201" i="1"/>
  <c r="H14201" i="1" s="1"/>
  <c r="G14202" i="1"/>
  <c r="H14202" i="1" s="1"/>
  <c r="G14203" i="1"/>
  <c r="H14203" i="1" s="1"/>
  <c r="G14204" i="1"/>
  <c r="H14204" i="1" s="1"/>
  <c r="G14205" i="1"/>
  <c r="H14205" i="1" s="1"/>
  <c r="G14206" i="1"/>
  <c r="H14206" i="1" s="1"/>
  <c r="G14207" i="1"/>
  <c r="H14207" i="1" s="1"/>
  <c r="G14208" i="1"/>
  <c r="H14208" i="1" s="1"/>
  <c r="G14209" i="1"/>
  <c r="H14209" i="1" s="1"/>
  <c r="G14210" i="1"/>
  <c r="H14210" i="1" s="1"/>
  <c r="G14211" i="1"/>
  <c r="H14211" i="1" s="1"/>
  <c r="G14212" i="1"/>
  <c r="H14212" i="1" s="1"/>
  <c r="G14213" i="1"/>
  <c r="H14213" i="1" s="1"/>
  <c r="G14214" i="1"/>
  <c r="H14214" i="1" s="1"/>
  <c r="G14215" i="1"/>
  <c r="H14215" i="1" s="1"/>
  <c r="G14216" i="1"/>
  <c r="H14216" i="1" s="1"/>
  <c r="G14217" i="1"/>
  <c r="H14217" i="1" s="1"/>
  <c r="G14218" i="1"/>
  <c r="H14218" i="1" s="1"/>
  <c r="G14219" i="1"/>
  <c r="H14219" i="1" s="1"/>
  <c r="G14220" i="1"/>
  <c r="H14220" i="1" s="1"/>
  <c r="G14221" i="1"/>
  <c r="H14221" i="1" s="1"/>
  <c r="G14222" i="1"/>
  <c r="H14222" i="1" s="1"/>
  <c r="G14223" i="1"/>
  <c r="H14223" i="1" s="1"/>
  <c r="G14224" i="1"/>
  <c r="H14224" i="1" s="1"/>
  <c r="G14225" i="1"/>
  <c r="H14225" i="1" s="1"/>
  <c r="G14226" i="1"/>
  <c r="H14226" i="1" s="1"/>
  <c r="G14227" i="1"/>
  <c r="H14227" i="1" s="1"/>
  <c r="G14228" i="1"/>
  <c r="H14228" i="1" s="1"/>
  <c r="G14229" i="1"/>
  <c r="H14229" i="1" s="1"/>
  <c r="G14230" i="1"/>
  <c r="H14230" i="1" s="1"/>
  <c r="G14231" i="1"/>
  <c r="H14231" i="1" s="1"/>
  <c r="G14232" i="1"/>
  <c r="H14232" i="1" s="1"/>
  <c r="G14233" i="1"/>
  <c r="H14233" i="1" s="1"/>
  <c r="G14234" i="1"/>
  <c r="H14234" i="1" s="1"/>
  <c r="G14235" i="1"/>
  <c r="H14235" i="1" s="1"/>
  <c r="G14236" i="1"/>
  <c r="H14236" i="1" s="1"/>
  <c r="G14237" i="1"/>
  <c r="H14237" i="1" s="1"/>
  <c r="G14238" i="1"/>
  <c r="H14238" i="1" s="1"/>
  <c r="G14239" i="1"/>
  <c r="H14239" i="1" s="1"/>
  <c r="G14240" i="1"/>
  <c r="H14240" i="1" s="1"/>
  <c r="G14241" i="1"/>
  <c r="H14241" i="1" s="1"/>
  <c r="G14242" i="1"/>
  <c r="H14242" i="1" s="1"/>
  <c r="G14243" i="1"/>
  <c r="H14243" i="1" s="1"/>
  <c r="G14244" i="1"/>
  <c r="H14244" i="1" s="1"/>
  <c r="G14245" i="1"/>
  <c r="H14245" i="1" s="1"/>
  <c r="G14246" i="1"/>
  <c r="H14246" i="1" s="1"/>
  <c r="G14247" i="1"/>
  <c r="H14247" i="1" s="1"/>
  <c r="G14248" i="1"/>
  <c r="H14248" i="1" s="1"/>
  <c r="G14249" i="1"/>
  <c r="H14249" i="1" s="1"/>
  <c r="G14250" i="1"/>
  <c r="H14250" i="1" s="1"/>
  <c r="G14251" i="1"/>
  <c r="H14251" i="1" s="1"/>
  <c r="G14252" i="1"/>
  <c r="H14252" i="1" s="1"/>
  <c r="G14253" i="1"/>
  <c r="H14253" i="1" s="1"/>
  <c r="G14254" i="1"/>
  <c r="H14254" i="1" s="1"/>
  <c r="G14255" i="1"/>
  <c r="H14255" i="1" s="1"/>
  <c r="G14256" i="1"/>
  <c r="H14256" i="1" s="1"/>
  <c r="G14257" i="1"/>
  <c r="H14257" i="1" s="1"/>
  <c r="G14258" i="1"/>
  <c r="H14258" i="1" s="1"/>
  <c r="G14259" i="1"/>
  <c r="H14259" i="1" s="1"/>
  <c r="G14260" i="1"/>
  <c r="H14260" i="1" s="1"/>
  <c r="G14261" i="1"/>
  <c r="H14261" i="1" s="1"/>
  <c r="G14262" i="1"/>
  <c r="H14262" i="1" s="1"/>
  <c r="G14263" i="1"/>
  <c r="H14263" i="1" s="1"/>
  <c r="G14264" i="1"/>
  <c r="H14264" i="1" s="1"/>
  <c r="G14265" i="1"/>
  <c r="H14265" i="1" s="1"/>
  <c r="G14266" i="1"/>
  <c r="H14266" i="1" s="1"/>
  <c r="G14267" i="1"/>
  <c r="H14267" i="1" s="1"/>
  <c r="G14268" i="1"/>
  <c r="H14268" i="1" s="1"/>
  <c r="G14269" i="1"/>
  <c r="H14269" i="1" s="1"/>
  <c r="G14270" i="1"/>
  <c r="H14270" i="1" s="1"/>
  <c r="G14271" i="1"/>
  <c r="H14271" i="1" s="1"/>
  <c r="G14272" i="1"/>
  <c r="H14272" i="1" s="1"/>
  <c r="G14273" i="1"/>
  <c r="H14273" i="1" s="1"/>
  <c r="G14274" i="1"/>
  <c r="H14274" i="1" s="1"/>
  <c r="G14275" i="1"/>
  <c r="H14275" i="1" s="1"/>
  <c r="G14276" i="1"/>
  <c r="H14276" i="1" s="1"/>
  <c r="G14277" i="1"/>
  <c r="H14277" i="1" s="1"/>
  <c r="G14278" i="1"/>
  <c r="H14278" i="1" s="1"/>
  <c r="G14279" i="1"/>
  <c r="H14279" i="1" s="1"/>
  <c r="G14280" i="1"/>
  <c r="H14280" i="1" s="1"/>
  <c r="G14281" i="1"/>
  <c r="H14281" i="1" s="1"/>
  <c r="G14282" i="1"/>
  <c r="H14282" i="1" s="1"/>
  <c r="G14283" i="1"/>
  <c r="H14283" i="1" s="1"/>
  <c r="G14284" i="1"/>
  <c r="H14284" i="1" s="1"/>
  <c r="G14285" i="1"/>
  <c r="H14285" i="1" s="1"/>
  <c r="G14286" i="1"/>
  <c r="H14286" i="1" s="1"/>
  <c r="G14287" i="1"/>
  <c r="H14287" i="1" s="1"/>
  <c r="G14288" i="1"/>
  <c r="H14288" i="1" s="1"/>
  <c r="G14289" i="1"/>
  <c r="H14289" i="1" s="1"/>
  <c r="G14290" i="1"/>
  <c r="H14290" i="1" s="1"/>
  <c r="G14291" i="1"/>
  <c r="H14291" i="1" s="1"/>
  <c r="G14292" i="1"/>
  <c r="H14292" i="1" s="1"/>
  <c r="G14293" i="1"/>
  <c r="H14293" i="1" s="1"/>
  <c r="G14294" i="1"/>
  <c r="H14294" i="1" s="1"/>
  <c r="G14295" i="1"/>
  <c r="H14295" i="1" s="1"/>
  <c r="G14296" i="1"/>
  <c r="H14296" i="1" s="1"/>
  <c r="G14297" i="1"/>
  <c r="H14297" i="1" s="1"/>
  <c r="G14298" i="1"/>
  <c r="H14298" i="1" s="1"/>
  <c r="G14299" i="1"/>
  <c r="H14299" i="1" s="1"/>
  <c r="G14300" i="1"/>
  <c r="H14300" i="1" s="1"/>
  <c r="G14301" i="1"/>
  <c r="H14301" i="1" s="1"/>
  <c r="G14302" i="1"/>
  <c r="H14302" i="1" s="1"/>
  <c r="G14303" i="1"/>
  <c r="H14303" i="1" s="1"/>
  <c r="G14304" i="1"/>
  <c r="H14304" i="1" s="1"/>
  <c r="G14305" i="1"/>
  <c r="H14305" i="1" s="1"/>
  <c r="G14306" i="1"/>
  <c r="H14306" i="1" s="1"/>
  <c r="G14307" i="1"/>
  <c r="H14307" i="1" s="1"/>
  <c r="G14308" i="1"/>
  <c r="H14308" i="1" s="1"/>
  <c r="G14309" i="1"/>
  <c r="H14309" i="1" s="1"/>
  <c r="G14310" i="1"/>
  <c r="H14310" i="1" s="1"/>
  <c r="G14311" i="1"/>
  <c r="H14311" i="1" s="1"/>
  <c r="G14312" i="1"/>
  <c r="H14312" i="1" s="1"/>
  <c r="G14313" i="1"/>
  <c r="H14313" i="1" s="1"/>
  <c r="G14314" i="1"/>
  <c r="H14314" i="1" s="1"/>
  <c r="G14315" i="1"/>
  <c r="H14315" i="1" s="1"/>
  <c r="G14316" i="1"/>
  <c r="H14316" i="1" s="1"/>
  <c r="G14317" i="1"/>
  <c r="H14317" i="1" s="1"/>
  <c r="G14318" i="1"/>
  <c r="H14318" i="1" s="1"/>
  <c r="G14319" i="1"/>
  <c r="H14319" i="1" s="1"/>
  <c r="G14320" i="1"/>
  <c r="H14320" i="1" s="1"/>
  <c r="G14321" i="1"/>
  <c r="H14321" i="1" s="1"/>
  <c r="G14322" i="1"/>
  <c r="H14322" i="1" s="1"/>
  <c r="G14323" i="1"/>
  <c r="H14323" i="1" s="1"/>
  <c r="G14324" i="1"/>
  <c r="H14324" i="1" s="1"/>
  <c r="G14325" i="1"/>
  <c r="H14325" i="1" s="1"/>
  <c r="G14326" i="1"/>
  <c r="H14326" i="1" s="1"/>
  <c r="G14327" i="1"/>
  <c r="H14327" i="1" s="1"/>
  <c r="G14328" i="1"/>
  <c r="H14328" i="1" s="1"/>
  <c r="G14329" i="1"/>
  <c r="H14329" i="1" s="1"/>
  <c r="G14330" i="1"/>
  <c r="H14330" i="1" s="1"/>
  <c r="G14331" i="1"/>
  <c r="H14331" i="1" s="1"/>
  <c r="G14332" i="1"/>
  <c r="H14332" i="1" s="1"/>
  <c r="G14333" i="1"/>
  <c r="H14333" i="1" s="1"/>
  <c r="G14334" i="1"/>
  <c r="H14334" i="1" s="1"/>
  <c r="G14335" i="1"/>
  <c r="H14335" i="1" s="1"/>
  <c r="G14336" i="1"/>
  <c r="H14336" i="1" s="1"/>
  <c r="G14337" i="1"/>
  <c r="H14337" i="1" s="1"/>
  <c r="G14338" i="1"/>
  <c r="H14338" i="1" s="1"/>
  <c r="G14339" i="1"/>
  <c r="H14339" i="1" s="1"/>
  <c r="G14340" i="1"/>
  <c r="H14340" i="1" s="1"/>
  <c r="G14341" i="1"/>
  <c r="H14341" i="1" s="1"/>
  <c r="G14342" i="1"/>
  <c r="H14342" i="1" s="1"/>
  <c r="G14343" i="1"/>
  <c r="H14343" i="1" s="1"/>
  <c r="G14344" i="1"/>
  <c r="H14344" i="1" s="1"/>
  <c r="G14345" i="1"/>
  <c r="H14345" i="1" s="1"/>
  <c r="G14346" i="1"/>
  <c r="H14346" i="1" s="1"/>
  <c r="G14347" i="1"/>
  <c r="H14347" i="1" s="1"/>
  <c r="G14348" i="1"/>
  <c r="H14348" i="1" s="1"/>
  <c r="G14349" i="1"/>
  <c r="H14349" i="1" s="1"/>
  <c r="G14350" i="1"/>
  <c r="H14350" i="1" s="1"/>
  <c r="G14351" i="1"/>
  <c r="H14351" i="1" s="1"/>
  <c r="G14352" i="1"/>
  <c r="H14352" i="1" s="1"/>
  <c r="G14353" i="1"/>
  <c r="H14353" i="1" s="1"/>
  <c r="G14354" i="1"/>
  <c r="H14354" i="1" s="1"/>
  <c r="G14355" i="1"/>
  <c r="H14355" i="1" s="1"/>
  <c r="G14356" i="1"/>
  <c r="H14356" i="1" s="1"/>
  <c r="G14357" i="1"/>
  <c r="H14357" i="1" s="1"/>
  <c r="G14358" i="1"/>
  <c r="H14358" i="1" s="1"/>
  <c r="G14359" i="1"/>
  <c r="H14359" i="1" s="1"/>
  <c r="G14360" i="1"/>
  <c r="H14360" i="1" s="1"/>
  <c r="G14361" i="1"/>
  <c r="H14361" i="1" s="1"/>
  <c r="G14362" i="1"/>
  <c r="H14362" i="1" s="1"/>
  <c r="G14363" i="1"/>
  <c r="H14363" i="1" s="1"/>
  <c r="G14364" i="1"/>
  <c r="H14364" i="1" s="1"/>
  <c r="G14365" i="1"/>
  <c r="H14365" i="1" s="1"/>
  <c r="G14366" i="1"/>
  <c r="H14366" i="1" s="1"/>
  <c r="G14367" i="1"/>
  <c r="H14367" i="1" s="1"/>
  <c r="G14368" i="1"/>
  <c r="H14368" i="1" s="1"/>
  <c r="G14369" i="1"/>
  <c r="H14369" i="1" s="1"/>
  <c r="G14370" i="1"/>
  <c r="H14370" i="1" s="1"/>
  <c r="G14371" i="1"/>
  <c r="H14371" i="1" s="1"/>
  <c r="G14372" i="1"/>
  <c r="H14372" i="1" s="1"/>
  <c r="G14373" i="1"/>
  <c r="H14373" i="1" s="1"/>
  <c r="G14374" i="1"/>
  <c r="H14374" i="1" s="1"/>
  <c r="G14375" i="1"/>
  <c r="H14375" i="1" s="1"/>
  <c r="G14376" i="1"/>
  <c r="H14376" i="1" s="1"/>
  <c r="G14377" i="1"/>
  <c r="H14377" i="1" s="1"/>
  <c r="G14378" i="1"/>
  <c r="H14378" i="1" s="1"/>
  <c r="G14379" i="1"/>
  <c r="H14379" i="1" s="1"/>
  <c r="G14380" i="1"/>
  <c r="H14380" i="1" s="1"/>
  <c r="G14381" i="1"/>
  <c r="H14381" i="1" s="1"/>
  <c r="G14382" i="1"/>
  <c r="H14382" i="1" s="1"/>
  <c r="G14383" i="1"/>
  <c r="H14383" i="1" s="1"/>
  <c r="G14384" i="1"/>
  <c r="H14384" i="1" s="1"/>
  <c r="G14385" i="1"/>
  <c r="H14385" i="1" s="1"/>
  <c r="G14386" i="1"/>
  <c r="H14386" i="1" s="1"/>
  <c r="G14387" i="1"/>
  <c r="H14387" i="1" s="1"/>
  <c r="G14388" i="1"/>
  <c r="H14388" i="1" s="1"/>
  <c r="G14389" i="1"/>
  <c r="H14389" i="1" s="1"/>
  <c r="G14390" i="1"/>
  <c r="H14390" i="1" s="1"/>
  <c r="G14391" i="1"/>
  <c r="H14391" i="1" s="1"/>
  <c r="G14392" i="1"/>
  <c r="H14392" i="1" s="1"/>
  <c r="G14393" i="1"/>
  <c r="H14393" i="1" s="1"/>
  <c r="G14394" i="1"/>
  <c r="H14394" i="1" s="1"/>
  <c r="G14395" i="1"/>
  <c r="H14395" i="1" s="1"/>
  <c r="G14396" i="1"/>
  <c r="H14396" i="1" s="1"/>
  <c r="G14397" i="1"/>
  <c r="H14397" i="1" s="1"/>
  <c r="G14398" i="1"/>
  <c r="H14398" i="1" s="1"/>
  <c r="G14399" i="1"/>
  <c r="H14399" i="1" s="1"/>
  <c r="G14400" i="1"/>
  <c r="H14400" i="1" s="1"/>
  <c r="G14401" i="1"/>
  <c r="H14401" i="1" s="1"/>
  <c r="G14402" i="1"/>
  <c r="H14402" i="1" s="1"/>
  <c r="G14403" i="1"/>
  <c r="H14403" i="1" s="1"/>
  <c r="G14404" i="1"/>
  <c r="H14404" i="1" s="1"/>
  <c r="G14405" i="1"/>
  <c r="H14405" i="1" s="1"/>
  <c r="G14406" i="1"/>
  <c r="H14406" i="1" s="1"/>
  <c r="G14407" i="1"/>
  <c r="H14407" i="1" s="1"/>
  <c r="G14408" i="1"/>
  <c r="H14408" i="1" s="1"/>
  <c r="G14409" i="1"/>
  <c r="H14409" i="1" s="1"/>
  <c r="G14410" i="1"/>
  <c r="H14410" i="1" s="1"/>
  <c r="G14411" i="1"/>
  <c r="H14411" i="1" s="1"/>
  <c r="G14412" i="1"/>
  <c r="H14412" i="1" s="1"/>
  <c r="G14413" i="1"/>
  <c r="H14413" i="1" s="1"/>
  <c r="G14414" i="1"/>
  <c r="H14414" i="1" s="1"/>
  <c r="G14415" i="1"/>
  <c r="H14415" i="1" s="1"/>
  <c r="G14416" i="1"/>
  <c r="H14416" i="1" s="1"/>
  <c r="G14417" i="1"/>
  <c r="H14417" i="1" s="1"/>
  <c r="G14418" i="1"/>
  <c r="H14418" i="1" s="1"/>
  <c r="G14419" i="1"/>
  <c r="H14419" i="1" s="1"/>
  <c r="G14420" i="1"/>
  <c r="H14420" i="1" s="1"/>
  <c r="G14421" i="1"/>
  <c r="H14421" i="1" s="1"/>
  <c r="G14422" i="1"/>
  <c r="H14422" i="1" s="1"/>
  <c r="G14423" i="1"/>
  <c r="H14423" i="1" s="1"/>
  <c r="G14424" i="1"/>
  <c r="H14424" i="1" s="1"/>
  <c r="G14425" i="1"/>
  <c r="H14425" i="1" s="1"/>
  <c r="G14426" i="1"/>
  <c r="H14426" i="1" s="1"/>
  <c r="G14427" i="1"/>
  <c r="H14427" i="1" s="1"/>
  <c r="G14428" i="1"/>
  <c r="H14428" i="1" s="1"/>
  <c r="G14429" i="1"/>
  <c r="H14429" i="1" s="1"/>
  <c r="G14430" i="1"/>
  <c r="H14430" i="1" s="1"/>
  <c r="G14431" i="1"/>
  <c r="H14431" i="1" s="1"/>
  <c r="G14432" i="1"/>
  <c r="H14432" i="1" s="1"/>
  <c r="G14433" i="1"/>
  <c r="H14433" i="1" s="1"/>
  <c r="G14434" i="1"/>
  <c r="H14434" i="1" s="1"/>
  <c r="G14435" i="1"/>
  <c r="H14435" i="1" s="1"/>
  <c r="G14436" i="1"/>
  <c r="H14436" i="1" s="1"/>
  <c r="G14437" i="1"/>
  <c r="H14437" i="1" s="1"/>
  <c r="G14438" i="1"/>
  <c r="H14438" i="1" s="1"/>
  <c r="G14439" i="1"/>
  <c r="H14439" i="1" s="1"/>
  <c r="G14440" i="1"/>
  <c r="H14440" i="1" s="1"/>
  <c r="G14441" i="1"/>
  <c r="H14441" i="1" s="1"/>
  <c r="G14442" i="1"/>
  <c r="H14442" i="1" s="1"/>
  <c r="G14443" i="1"/>
  <c r="H14443" i="1" s="1"/>
  <c r="G14444" i="1"/>
  <c r="H14444" i="1" s="1"/>
  <c r="G14445" i="1"/>
  <c r="H14445" i="1" s="1"/>
  <c r="G14446" i="1"/>
  <c r="H14446" i="1" s="1"/>
  <c r="G14447" i="1"/>
  <c r="H14447" i="1" s="1"/>
  <c r="G14448" i="1"/>
  <c r="H14448" i="1" s="1"/>
  <c r="G14449" i="1"/>
  <c r="H14449" i="1" s="1"/>
  <c r="G14450" i="1"/>
  <c r="H14450" i="1" s="1"/>
  <c r="G14451" i="1"/>
  <c r="H14451" i="1" s="1"/>
  <c r="G14452" i="1"/>
  <c r="H14452" i="1" s="1"/>
  <c r="G14453" i="1"/>
  <c r="H14453" i="1" s="1"/>
  <c r="G14454" i="1"/>
  <c r="H14454" i="1" s="1"/>
  <c r="G14455" i="1"/>
  <c r="H14455" i="1" s="1"/>
  <c r="G14456" i="1"/>
  <c r="H14456" i="1" s="1"/>
  <c r="G14457" i="1"/>
  <c r="H14457" i="1" s="1"/>
  <c r="G14458" i="1"/>
  <c r="H14458" i="1" s="1"/>
  <c r="G14459" i="1"/>
  <c r="H14459" i="1" s="1"/>
  <c r="G14460" i="1"/>
  <c r="H14460" i="1" s="1"/>
  <c r="G14461" i="1"/>
  <c r="H14461" i="1" s="1"/>
  <c r="G14462" i="1"/>
  <c r="H14462" i="1" s="1"/>
  <c r="G14463" i="1"/>
  <c r="H14463" i="1" s="1"/>
  <c r="G14464" i="1"/>
  <c r="H14464" i="1" s="1"/>
  <c r="G14465" i="1"/>
  <c r="H14465" i="1" s="1"/>
  <c r="G14466" i="1"/>
  <c r="H14466" i="1" s="1"/>
  <c r="G14467" i="1"/>
  <c r="H14467" i="1" s="1"/>
  <c r="G14468" i="1"/>
  <c r="H14468" i="1" s="1"/>
  <c r="G14469" i="1"/>
  <c r="H14469" i="1" s="1"/>
  <c r="G14470" i="1"/>
  <c r="H14470" i="1" s="1"/>
  <c r="G14471" i="1"/>
  <c r="H14471" i="1" s="1"/>
  <c r="G14472" i="1"/>
  <c r="H14472" i="1" s="1"/>
  <c r="G14473" i="1"/>
  <c r="H14473" i="1" s="1"/>
  <c r="G14474" i="1"/>
  <c r="H14474" i="1" s="1"/>
  <c r="G14475" i="1"/>
  <c r="H14475" i="1" s="1"/>
  <c r="G14476" i="1"/>
  <c r="H14476" i="1" s="1"/>
  <c r="G14477" i="1"/>
  <c r="H14477" i="1" s="1"/>
  <c r="G14478" i="1"/>
  <c r="H14478" i="1" s="1"/>
  <c r="G14479" i="1"/>
  <c r="H14479" i="1" s="1"/>
  <c r="G14480" i="1"/>
  <c r="H14480" i="1" s="1"/>
  <c r="G14481" i="1"/>
  <c r="H14481" i="1" s="1"/>
  <c r="G14482" i="1"/>
  <c r="H14482" i="1" s="1"/>
  <c r="G14483" i="1"/>
  <c r="H14483" i="1" s="1"/>
  <c r="G14484" i="1"/>
  <c r="H14484" i="1" s="1"/>
  <c r="G14485" i="1"/>
  <c r="H14485" i="1" s="1"/>
  <c r="G14486" i="1"/>
  <c r="H14486" i="1" s="1"/>
  <c r="G14487" i="1"/>
  <c r="H14487" i="1" s="1"/>
  <c r="G14488" i="1"/>
  <c r="H14488" i="1" s="1"/>
  <c r="G14489" i="1"/>
  <c r="H14489" i="1" s="1"/>
  <c r="G14490" i="1"/>
  <c r="H14490" i="1" s="1"/>
  <c r="G14491" i="1"/>
  <c r="H14491" i="1" s="1"/>
  <c r="G14492" i="1"/>
  <c r="H14492" i="1" s="1"/>
  <c r="G14493" i="1"/>
  <c r="H14493" i="1" s="1"/>
  <c r="G14494" i="1"/>
  <c r="H14494" i="1" s="1"/>
  <c r="G14495" i="1"/>
  <c r="H14495" i="1" s="1"/>
  <c r="G14496" i="1"/>
  <c r="H14496" i="1" s="1"/>
  <c r="G14497" i="1"/>
  <c r="H14497" i="1" s="1"/>
  <c r="G14498" i="1"/>
  <c r="H14498" i="1" s="1"/>
  <c r="G14499" i="1"/>
  <c r="H14499" i="1" s="1"/>
  <c r="G14500" i="1"/>
  <c r="H14500" i="1" s="1"/>
  <c r="G14501" i="1"/>
  <c r="H14501" i="1" s="1"/>
  <c r="G14502" i="1"/>
  <c r="H14502" i="1" s="1"/>
  <c r="G14503" i="1"/>
  <c r="H14503" i="1" s="1"/>
  <c r="G14504" i="1"/>
  <c r="H14504" i="1" s="1"/>
  <c r="G14505" i="1"/>
  <c r="H14505" i="1" s="1"/>
  <c r="G14506" i="1"/>
  <c r="H14506" i="1" s="1"/>
  <c r="G14507" i="1"/>
  <c r="H14507" i="1" s="1"/>
  <c r="G14508" i="1"/>
  <c r="H14508" i="1" s="1"/>
  <c r="G14509" i="1"/>
  <c r="H14509" i="1" s="1"/>
  <c r="G14510" i="1"/>
  <c r="H14510" i="1" s="1"/>
  <c r="G14511" i="1"/>
  <c r="H14511" i="1" s="1"/>
  <c r="G14512" i="1"/>
  <c r="H14512" i="1" s="1"/>
  <c r="G14513" i="1"/>
  <c r="H14513" i="1" s="1"/>
  <c r="G14514" i="1"/>
  <c r="H14514" i="1" s="1"/>
  <c r="G14515" i="1"/>
  <c r="H14515" i="1" s="1"/>
  <c r="G14516" i="1"/>
  <c r="H14516" i="1" s="1"/>
  <c r="G14517" i="1"/>
  <c r="H14517" i="1" s="1"/>
  <c r="G14518" i="1"/>
  <c r="H14518" i="1" s="1"/>
  <c r="G14519" i="1"/>
  <c r="H14519" i="1" s="1"/>
  <c r="G14520" i="1"/>
  <c r="H14520" i="1" s="1"/>
  <c r="G14521" i="1"/>
  <c r="H14521" i="1" s="1"/>
  <c r="G14522" i="1"/>
  <c r="H14522" i="1" s="1"/>
  <c r="G14523" i="1"/>
  <c r="H14523" i="1" s="1"/>
  <c r="G14524" i="1"/>
  <c r="H14524" i="1" s="1"/>
  <c r="G14525" i="1"/>
  <c r="H14525" i="1" s="1"/>
  <c r="G14526" i="1"/>
  <c r="H14526" i="1" s="1"/>
  <c r="G14527" i="1"/>
  <c r="H14527" i="1" s="1"/>
  <c r="G14528" i="1"/>
  <c r="H14528" i="1" s="1"/>
  <c r="G14529" i="1"/>
  <c r="H14529" i="1" s="1"/>
  <c r="G14530" i="1"/>
  <c r="H14530" i="1" s="1"/>
  <c r="G14531" i="1"/>
  <c r="H14531" i="1" s="1"/>
  <c r="G14532" i="1"/>
  <c r="H14532" i="1" s="1"/>
  <c r="G14533" i="1"/>
  <c r="H14533" i="1" s="1"/>
  <c r="G14534" i="1"/>
  <c r="H14534" i="1" s="1"/>
  <c r="G14535" i="1"/>
  <c r="H14535" i="1" s="1"/>
  <c r="G14536" i="1"/>
  <c r="H14536" i="1" s="1"/>
  <c r="G14537" i="1"/>
  <c r="H14537" i="1" s="1"/>
  <c r="G14538" i="1"/>
  <c r="H14538" i="1" s="1"/>
  <c r="G14539" i="1"/>
  <c r="H14539" i="1" s="1"/>
  <c r="G14540" i="1"/>
  <c r="H14540" i="1" s="1"/>
  <c r="G14541" i="1"/>
  <c r="H14541" i="1" s="1"/>
  <c r="G14542" i="1"/>
  <c r="H14542" i="1" s="1"/>
  <c r="G14543" i="1"/>
  <c r="H14543" i="1" s="1"/>
  <c r="G14544" i="1"/>
  <c r="H14544" i="1" s="1"/>
  <c r="G14545" i="1"/>
  <c r="H14545" i="1" s="1"/>
  <c r="G14546" i="1"/>
  <c r="H14546" i="1" s="1"/>
  <c r="G14547" i="1"/>
  <c r="H14547" i="1" s="1"/>
  <c r="G14548" i="1"/>
  <c r="H14548" i="1" s="1"/>
  <c r="G14549" i="1"/>
  <c r="H14549" i="1" s="1"/>
  <c r="G14550" i="1"/>
  <c r="H14550" i="1" s="1"/>
  <c r="G14551" i="1"/>
  <c r="H14551" i="1" s="1"/>
  <c r="G14552" i="1"/>
  <c r="H14552" i="1" s="1"/>
  <c r="G14553" i="1"/>
  <c r="H14553" i="1" s="1"/>
  <c r="G14554" i="1"/>
  <c r="H14554" i="1" s="1"/>
  <c r="G14555" i="1"/>
  <c r="H14555" i="1" s="1"/>
  <c r="G14556" i="1"/>
  <c r="H14556" i="1" s="1"/>
  <c r="G14557" i="1"/>
  <c r="H14557" i="1" s="1"/>
  <c r="G14558" i="1"/>
  <c r="H14558" i="1" s="1"/>
  <c r="G14559" i="1"/>
  <c r="H14559" i="1" s="1"/>
  <c r="G14560" i="1"/>
  <c r="H14560" i="1" s="1"/>
  <c r="G14561" i="1"/>
  <c r="H14561" i="1" s="1"/>
  <c r="G14562" i="1"/>
  <c r="H14562" i="1" s="1"/>
  <c r="G14563" i="1"/>
  <c r="H14563" i="1" s="1"/>
  <c r="G14564" i="1"/>
  <c r="H14564" i="1" s="1"/>
  <c r="G14565" i="1"/>
  <c r="H14565" i="1" s="1"/>
  <c r="G14566" i="1"/>
  <c r="H14566" i="1" s="1"/>
  <c r="G14567" i="1"/>
  <c r="H14567" i="1" s="1"/>
  <c r="G14568" i="1"/>
  <c r="H14568" i="1" s="1"/>
  <c r="G14569" i="1"/>
  <c r="H14569" i="1" s="1"/>
  <c r="G14570" i="1"/>
  <c r="H14570" i="1" s="1"/>
  <c r="G14571" i="1"/>
  <c r="H14571" i="1" s="1"/>
  <c r="G14572" i="1"/>
  <c r="H14572" i="1" s="1"/>
  <c r="G14573" i="1"/>
  <c r="H14573" i="1" s="1"/>
  <c r="G14574" i="1"/>
  <c r="H14574" i="1" s="1"/>
  <c r="G14575" i="1"/>
  <c r="H14575" i="1" s="1"/>
  <c r="G14576" i="1"/>
  <c r="H14576" i="1" s="1"/>
  <c r="G14577" i="1"/>
  <c r="H14577" i="1" s="1"/>
  <c r="G14578" i="1"/>
  <c r="H14578" i="1" s="1"/>
  <c r="G14579" i="1"/>
  <c r="H14579" i="1" s="1"/>
  <c r="G14580" i="1"/>
  <c r="H14580" i="1" s="1"/>
  <c r="G14581" i="1"/>
  <c r="H14581" i="1" s="1"/>
  <c r="G14582" i="1"/>
  <c r="H14582" i="1" s="1"/>
  <c r="G14583" i="1"/>
  <c r="H14583" i="1" s="1"/>
  <c r="G14584" i="1"/>
  <c r="H14584" i="1" s="1"/>
  <c r="G14585" i="1"/>
  <c r="H14585" i="1" s="1"/>
  <c r="G14586" i="1"/>
  <c r="H14586" i="1" s="1"/>
  <c r="G14587" i="1"/>
  <c r="H14587" i="1" s="1"/>
  <c r="G14588" i="1"/>
  <c r="H14588" i="1" s="1"/>
  <c r="G14589" i="1"/>
  <c r="H14589" i="1" s="1"/>
  <c r="G14590" i="1"/>
  <c r="H14590" i="1" s="1"/>
  <c r="G14591" i="1"/>
  <c r="H14591" i="1" s="1"/>
  <c r="G14592" i="1"/>
  <c r="H14592" i="1" s="1"/>
  <c r="G14593" i="1"/>
  <c r="H14593" i="1" s="1"/>
  <c r="G14594" i="1"/>
  <c r="H14594" i="1" s="1"/>
  <c r="G14595" i="1"/>
  <c r="H14595" i="1" s="1"/>
  <c r="G14596" i="1"/>
  <c r="H14596" i="1" s="1"/>
  <c r="G14597" i="1"/>
  <c r="H14597" i="1" s="1"/>
  <c r="G14598" i="1"/>
  <c r="H14598" i="1" s="1"/>
  <c r="G14599" i="1"/>
  <c r="H14599" i="1" s="1"/>
  <c r="G14600" i="1"/>
  <c r="H14600" i="1" s="1"/>
  <c r="G14601" i="1"/>
  <c r="H14601" i="1" s="1"/>
  <c r="G14602" i="1"/>
  <c r="H14602" i="1" s="1"/>
  <c r="G14603" i="1"/>
  <c r="H14603" i="1" s="1"/>
  <c r="G14604" i="1"/>
  <c r="H14604" i="1" s="1"/>
  <c r="G14605" i="1"/>
  <c r="H14605" i="1" s="1"/>
  <c r="G14606" i="1"/>
  <c r="H14606" i="1" s="1"/>
  <c r="G14607" i="1"/>
  <c r="H14607" i="1" s="1"/>
  <c r="G14608" i="1"/>
  <c r="H14608" i="1" s="1"/>
  <c r="G14609" i="1"/>
  <c r="H14609" i="1" s="1"/>
  <c r="G14610" i="1"/>
  <c r="H14610" i="1" s="1"/>
  <c r="G14611" i="1"/>
  <c r="H14611" i="1" s="1"/>
  <c r="G14612" i="1"/>
  <c r="H14612" i="1" s="1"/>
  <c r="G14613" i="1"/>
  <c r="H14613" i="1" s="1"/>
  <c r="G14614" i="1"/>
  <c r="H14614" i="1" s="1"/>
  <c r="G14615" i="1"/>
  <c r="H14615" i="1" s="1"/>
  <c r="G14616" i="1"/>
  <c r="H14616" i="1" s="1"/>
  <c r="G14617" i="1"/>
  <c r="H14617" i="1" s="1"/>
  <c r="G14618" i="1"/>
  <c r="H14618" i="1" s="1"/>
  <c r="G14619" i="1"/>
  <c r="H14619" i="1" s="1"/>
  <c r="G14620" i="1"/>
  <c r="H14620" i="1" s="1"/>
  <c r="G14621" i="1"/>
  <c r="H14621" i="1" s="1"/>
  <c r="G14622" i="1"/>
  <c r="H14622" i="1" s="1"/>
  <c r="G14623" i="1"/>
  <c r="H14623" i="1" s="1"/>
  <c r="G14624" i="1"/>
  <c r="H14624" i="1" s="1"/>
  <c r="G14625" i="1"/>
  <c r="H14625" i="1" s="1"/>
  <c r="G14626" i="1"/>
  <c r="H14626" i="1" s="1"/>
  <c r="G14627" i="1"/>
  <c r="H14627" i="1" s="1"/>
  <c r="G14628" i="1"/>
  <c r="H14628" i="1" s="1"/>
  <c r="G14629" i="1"/>
  <c r="H14629" i="1" s="1"/>
  <c r="G14630" i="1"/>
  <c r="H14630" i="1" s="1"/>
  <c r="G14631" i="1"/>
  <c r="H14631" i="1" s="1"/>
  <c r="G14632" i="1"/>
  <c r="H14632" i="1" s="1"/>
  <c r="G14633" i="1"/>
  <c r="H14633" i="1" s="1"/>
  <c r="G14634" i="1"/>
  <c r="H14634" i="1" s="1"/>
  <c r="G14635" i="1"/>
  <c r="H14635" i="1" s="1"/>
  <c r="G14636" i="1"/>
  <c r="H14636" i="1" s="1"/>
  <c r="G14637" i="1"/>
  <c r="H14637" i="1" s="1"/>
  <c r="G14638" i="1"/>
  <c r="H14638" i="1" s="1"/>
  <c r="G14639" i="1"/>
  <c r="H14639" i="1" s="1"/>
  <c r="G14640" i="1"/>
  <c r="H14640" i="1" s="1"/>
  <c r="G14641" i="1"/>
  <c r="H14641" i="1" s="1"/>
  <c r="G14642" i="1"/>
  <c r="H14642" i="1" s="1"/>
  <c r="G14643" i="1"/>
  <c r="H14643" i="1" s="1"/>
  <c r="G14644" i="1"/>
  <c r="H14644" i="1" s="1"/>
  <c r="G14645" i="1"/>
  <c r="H14645" i="1" s="1"/>
  <c r="G14646" i="1"/>
  <c r="H14646" i="1" s="1"/>
  <c r="G14647" i="1"/>
  <c r="H14647" i="1" s="1"/>
  <c r="G14648" i="1"/>
  <c r="H14648" i="1" s="1"/>
  <c r="G14649" i="1"/>
  <c r="H14649" i="1" s="1"/>
  <c r="G14650" i="1"/>
  <c r="H14650" i="1" s="1"/>
  <c r="G14651" i="1"/>
  <c r="H14651" i="1" s="1"/>
  <c r="G14652" i="1"/>
  <c r="H14652" i="1" s="1"/>
  <c r="G14653" i="1"/>
  <c r="H14653" i="1" s="1"/>
  <c r="G14654" i="1"/>
  <c r="H14654" i="1" s="1"/>
  <c r="G14655" i="1"/>
  <c r="H14655" i="1" s="1"/>
  <c r="G14656" i="1"/>
  <c r="H14656" i="1" s="1"/>
  <c r="G14657" i="1"/>
  <c r="H14657" i="1" s="1"/>
  <c r="G14658" i="1"/>
  <c r="H14658" i="1" s="1"/>
  <c r="G14659" i="1"/>
  <c r="H14659" i="1" s="1"/>
  <c r="G14660" i="1"/>
  <c r="H14660" i="1" s="1"/>
  <c r="G14661" i="1"/>
  <c r="H14661" i="1" s="1"/>
  <c r="G14662" i="1"/>
  <c r="H14662" i="1" s="1"/>
  <c r="G14663" i="1"/>
  <c r="H14663" i="1" s="1"/>
  <c r="G14664" i="1"/>
  <c r="H14664" i="1" s="1"/>
  <c r="G14665" i="1"/>
  <c r="H14665" i="1" s="1"/>
  <c r="G14666" i="1"/>
  <c r="H14666" i="1" s="1"/>
  <c r="G14667" i="1"/>
  <c r="H14667" i="1" s="1"/>
  <c r="G14668" i="1"/>
  <c r="H14668" i="1" s="1"/>
  <c r="G14669" i="1"/>
  <c r="H14669" i="1" s="1"/>
  <c r="G14670" i="1"/>
  <c r="H14670" i="1" s="1"/>
  <c r="G14671" i="1"/>
  <c r="H14671" i="1" s="1"/>
  <c r="G14672" i="1"/>
  <c r="H14672" i="1" s="1"/>
  <c r="G14673" i="1"/>
  <c r="H14673" i="1" s="1"/>
  <c r="G14674" i="1"/>
  <c r="H14674" i="1" s="1"/>
  <c r="G14675" i="1"/>
  <c r="H14675" i="1" s="1"/>
  <c r="G14676" i="1"/>
  <c r="H14676" i="1" s="1"/>
  <c r="G14677" i="1"/>
  <c r="H14677" i="1" s="1"/>
  <c r="G14678" i="1"/>
  <c r="H14678" i="1" s="1"/>
  <c r="G14679" i="1"/>
  <c r="H14679" i="1" s="1"/>
  <c r="G14680" i="1"/>
  <c r="H14680" i="1" s="1"/>
  <c r="G14681" i="1"/>
  <c r="H14681" i="1" s="1"/>
  <c r="G14682" i="1"/>
  <c r="H14682" i="1" s="1"/>
  <c r="G14683" i="1"/>
  <c r="H14683" i="1" s="1"/>
  <c r="G14684" i="1"/>
  <c r="H14684" i="1" s="1"/>
  <c r="G14685" i="1"/>
  <c r="H14685" i="1" s="1"/>
  <c r="G14686" i="1"/>
  <c r="H14686" i="1" s="1"/>
  <c r="G14687" i="1"/>
  <c r="H14687" i="1" s="1"/>
  <c r="G14688" i="1"/>
  <c r="H14688" i="1" s="1"/>
  <c r="G14689" i="1"/>
  <c r="H14689" i="1" s="1"/>
  <c r="G14690" i="1"/>
  <c r="H14690" i="1" s="1"/>
  <c r="G14691" i="1"/>
  <c r="H14691" i="1" s="1"/>
  <c r="G14692" i="1"/>
  <c r="H14692" i="1" s="1"/>
  <c r="G14693" i="1"/>
  <c r="H14693" i="1" s="1"/>
  <c r="G14694" i="1"/>
  <c r="H14694" i="1" s="1"/>
  <c r="G14695" i="1"/>
  <c r="H14695" i="1" s="1"/>
  <c r="G14696" i="1"/>
  <c r="H14696" i="1" s="1"/>
  <c r="G14697" i="1"/>
  <c r="H14697" i="1" s="1"/>
  <c r="G14698" i="1"/>
  <c r="H14698" i="1" s="1"/>
  <c r="G14699" i="1"/>
  <c r="H14699" i="1" s="1"/>
  <c r="G14700" i="1"/>
  <c r="H14700" i="1" s="1"/>
  <c r="G14701" i="1"/>
  <c r="H14701" i="1" s="1"/>
  <c r="G14702" i="1"/>
  <c r="H14702" i="1" s="1"/>
  <c r="G14703" i="1"/>
  <c r="H14703" i="1" s="1"/>
  <c r="G14704" i="1"/>
  <c r="H14704" i="1" s="1"/>
  <c r="G14705" i="1"/>
  <c r="H14705" i="1" s="1"/>
  <c r="G14706" i="1"/>
  <c r="H14706" i="1" s="1"/>
  <c r="G14707" i="1"/>
  <c r="H14707" i="1" s="1"/>
  <c r="G14708" i="1"/>
  <c r="H14708" i="1" s="1"/>
  <c r="G14709" i="1"/>
  <c r="H14709" i="1" s="1"/>
  <c r="G14710" i="1"/>
  <c r="H14710" i="1" s="1"/>
  <c r="G14711" i="1"/>
  <c r="H14711" i="1" s="1"/>
  <c r="G14712" i="1"/>
  <c r="H14712" i="1" s="1"/>
  <c r="G14713" i="1"/>
  <c r="H14713" i="1" s="1"/>
  <c r="G14714" i="1"/>
  <c r="H14714" i="1" s="1"/>
  <c r="G14715" i="1"/>
  <c r="H14715" i="1" s="1"/>
  <c r="G14716" i="1"/>
  <c r="H14716" i="1" s="1"/>
  <c r="G14717" i="1"/>
  <c r="H14717" i="1" s="1"/>
  <c r="G14718" i="1"/>
  <c r="H14718" i="1" s="1"/>
  <c r="G14719" i="1"/>
  <c r="H14719" i="1" s="1"/>
  <c r="G14720" i="1"/>
  <c r="H14720" i="1" s="1"/>
  <c r="G14721" i="1"/>
  <c r="H14721" i="1" s="1"/>
  <c r="G14722" i="1"/>
  <c r="H14722" i="1" s="1"/>
  <c r="G14723" i="1"/>
  <c r="H14723" i="1" s="1"/>
  <c r="G14724" i="1"/>
  <c r="H14724" i="1" s="1"/>
  <c r="G14725" i="1"/>
  <c r="H14725" i="1" s="1"/>
  <c r="G14726" i="1"/>
  <c r="H14726" i="1" s="1"/>
  <c r="G14727" i="1"/>
  <c r="H14727" i="1" s="1"/>
  <c r="G14728" i="1"/>
  <c r="H14728" i="1" s="1"/>
  <c r="G14729" i="1"/>
  <c r="H14729" i="1" s="1"/>
  <c r="G14730" i="1"/>
  <c r="H14730" i="1" s="1"/>
  <c r="G14731" i="1"/>
  <c r="H14731" i="1" s="1"/>
  <c r="G14732" i="1"/>
  <c r="H14732" i="1" s="1"/>
  <c r="G14733" i="1"/>
  <c r="H14733" i="1" s="1"/>
  <c r="G14734" i="1"/>
  <c r="H14734" i="1" s="1"/>
  <c r="G14735" i="1"/>
  <c r="H14735" i="1" s="1"/>
  <c r="G14736" i="1"/>
  <c r="H14736" i="1" s="1"/>
  <c r="G14737" i="1"/>
  <c r="H14737" i="1" s="1"/>
  <c r="G14738" i="1"/>
  <c r="H14738" i="1" s="1"/>
  <c r="G14739" i="1"/>
  <c r="H14739" i="1" s="1"/>
  <c r="G14740" i="1"/>
  <c r="H14740" i="1" s="1"/>
  <c r="G14741" i="1"/>
  <c r="H14741" i="1" s="1"/>
  <c r="G14742" i="1"/>
  <c r="H14742" i="1" s="1"/>
  <c r="G14743" i="1"/>
  <c r="H14743" i="1" s="1"/>
  <c r="G14744" i="1"/>
  <c r="H14744" i="1" s="1"/>
  <c r="G14745" i="1"/>
  <c r="H14745" i="1" s="1"/>
  <c r="G14746" i="1"/>
  <c r="H14746" i="1" s="1"/>
  <c r="G14747" i="1"/>
  <c r="H14747" i="1" s="1"/>
  <c r="G14748" i="1"/>
  <c r="H14748" i="1" s="1"/>
  <c r="G14749" i="1"/>
  <c r="H14749" i="1" s="1"/>
  <c r="G14750" i="1"/>
  <c r="H14750" i="1" s="1"/>
  <c r="G14751" i="1"/>
  <c r="H14751" i="1" s="1"/>
  <c r="G14752" i="1"/>
  <c r="H14752" i="1" s="1"/>
  <c r="G14753" i="1"/>
  <c r="H14753" i="1" s="1"/>
  <c r="G14754" i="1"/>
  <c r="H14754" i="1" s="1"/>
  <c r="G14755" i="1"/>
  <c r="H14755" i="1" s="1"/>
  <c r="G14756" i="1"/>
  <c r="H14756" i="1" s="1"/>
  <c r="G14757" i="1"/>
  <c r="H14757" i="1" s="1"/>
  <c r="G14758" i="1"/>
  <c r="H14758" i="1" s="1"/>
  <c r="G14759" i="1"/>
  <c r="H14759" i="1" s="1"/>
  <c r="G14760" i="1"/>
  <c r="H14760" i="1" s="1"/>
  <c r="G14761" i="1"/>
  <c r="H14761" i="1" s="1"/>
  <c r="G14762" i="1"/>
  <c r="H14762" i="1" s="1"/>
  <c r="G14763" i="1"/>
  <c r="H14763" i="1" s="1"/>
  <c r="G14764" i="1"/>
  <c r="H14764" i="1" s="1"/>
  <c r="G14765" i="1"/>
  <c r="H14765" i="1" s="1"/>
  <c r="G14766" i="1"/>
  <c r="H14766" i="1" s="1"/>
  <c r="G14767" i="1"/>
  <c r="H14767" i="1" s="1"/>
  <c r="G14768" i="1"/>
  <c r="H14768" i="1" s="1"/>
  <c r="G14769" i="1"/>
  <c r="H14769" i="1" s="1"/>
  <c r="G14770" i="1"/>
  <c r="H14770" i="1" s="1"/>
  <c r="G14771" i="1"/>
  <c r="H14771" i="1" s="1"/>
  <c r="G14772" i="1"/>
  <c r="H14772" i="1" s="1"/>
  <c r="G14773" i="1"/>
  <c r="H14773" i="1" s="1"/>
  <c r="G14774" i="1"/>
  <c r="H14774" i="1" s="1"/>
  <c r="G14775" i="1"/>
  <c r="H14775" i="1" s="1"/>
  <c r="G14776" i="1"/>
  <c r="H14776" i="1" s="1"/>
  <c r="G14777" i="1"/>
  <c r="H14777" i="1" s="1"/>
  <c r="G14778" i="1"/>
  <c r="H14778" i="1" s="1"/>
  <c r="G14779" i="1"/>
  <c r="H14779" i="1" s="1"/>
  <c r="G14780" i="1"/>
  <c r="H14780" i="1" s="1"/>
  <c r="G14781" i="1"/>
  <c r="H14781" i="1" s="1"/>
  <c r="G14782" i="1"/>
  <c r="H14782" i="1" s="1"/>
  <c r="G14783" i="1"/>
  <c r="H14783" i="1" s="1"/>
  <c r="G14784" i="1"/>
  <c r="H14784" i="1" s="1"/>
  <c r="G14785" i="1"/>
  <c r="H14785" i="1" s="1"/>
  <c r="G14786" i="1"/>
  <c r="H14786" i="1" s="1"/>
  <c r="G14787" i="1"/>
  <c r="H14787" i="1" s="1"/>
  <c r="G14788" i="1"/>
  <c r="H14788" i="1" s="1"/>
  <c r="G14789" i="1"/>
  <c r="H14789" i="1" s="1"/>
  <c r="G14790" i="1"/>
  <c r="H14790" i="1" s="1"/>
  <c r="G14791" i="1"/>
  <c r="H14791" i="1" s="1"/>
  <c r="G14792" i="1"/>
  <c r="H14792" i="1" s="1"/>
  <c r="G14793" i="1"/>
  <c r="H14793" i="1" s="1"/>
  <c r="G14794" i="1"/>
  <c r="H14794" i="1" s="1"/>
  <c r="G14795" i="1"/>
  <c r="H14795" i="1" s="1"/>
  <c r="G14796" i="1"/>
  <c r="H14796" i="1" s="1"/>
  <c r="G14797" i="1"/>
  <c r="H14797" i="1" s="1"/>
  <c r="G14798" i="1"/>
  <c r="H14798" i="1" s="1"/>
  <c r="G14799" i="1"/>
  <c r="H14799" i="1" s="1"/>
  <c r="G14800" i="1"/>
  <c r="H14800" i="1" s="1"/>
  <c r="G14801" i="1"/>
  <c r="H14801" i="1" s="1"/>
  <c r="G14802" i="1"/>
  <c r="H14802" i="1" s="1"/>
  <c r="G14803" i="1"/>
  <c r="H14803" i="1" s="1"/>
  <c r="G14804" i="1"/>
  <c r="H14804" i="1" s="1"/>
  <c r="G14805" i="1"/>
  <c r="H14805" i="1" s="1"/>
  <c r="G14806" i="1"/>
  <c r="H14806" i="1" s="1"/>
  <c r="G14807" i="1"/>
  <c r="H14807" i="1" s="1"/>
  <c r="G14808" i="1"/>
  <c r="H14808" i="1" s="1"/>
  <c r="G14809" i="1"/>
  <c r="H14809" i="1" s="1"/>
  <c r="G14810" i="1"/>
  <c r="H14810" i="1" s="1"/>
  <c r="G14811" i="1"/>
  <c r="H14811" i="1" s="1"/>
  <c r="G14812" i="1"/>
  <c r="H14812" i="1" s="1"/>
  <c r="G14813" i="1"/>
  <c r="H14813" i="1" s="1"/>
  <c r="G14814" i="1"/>
  <c r="H14814" i="1" s="1"/>
  <c r="G14815" i="1"/>
  <c r="H14815" i="1" s="1"/>
  <c r="G14816" i="1"/>
  <c r="H14816" i="1" s="1"/>
  <c r="G14817" i="1"/>
  <c r="H14817" i="1" s="1"/>
  <c r="G14818" i="1"/>
  <c r="H14818" i="1" s="1"/>
  <c r="G14819" i="1"/>
  <c r="H14819" i="1" s="1"/>
  <c r="G14820" i="1"/>
  <c r="H14820" i="1" s="1"/>
  <c r="G14821" i="1"/>
  <c r="H14821" i="1" s="1"/>
  <c r="G14822" i="1"/>
  <c r="H14822" i="1" s="1"/>
  <c r="G14823" i="1"/>
  <c r="H14823" i="1" s="1"/>
  <c r="G14824" i="1"/>
  <c r="H14824" i="1" s="1"/>
  <c r="G14825" i="1"/>
  <c r="H14825" i="1" s="1"/>
  <c r="G14826" i="1"/>
  <c r="H14826" i="1" s="1"/>
  <c r="G14827" i="1"/>
  <c r="H14827" i="1" s="1"/>
  <c r="G14828" i="1"/>
  <c r="H14828" i="1" s="1"/>
  <c r="G14829" i="1"/>
  <c r="H14829" i="1" s="1"/>
  <c r="G14830" i="1"/>
  <c r="H14830" i="1" s="1"/>
  <c r="G14831" i="1"/>
  <c r="H14831" i="1" s="1"/>
  <c r="G14832" i="1"/>
  <c r="H14832" i="1" s="1"/>
  <c r="G14833" i="1"/>
  <c r="H14833" i="1" s="1"/>
  <c r="G14834" i="1"/>
  <c r="H14834" i="1" s="1"/>
  <c r="G14835" i="1"/>
  <c r="H14835" i="1" s="1"/>
  <c r="G14836" i="1"/>
  <c r="H14836" i="1" s="1"/>
  <c r="G14837" i="1"/>
  <c r="H14837" i="1" s="1"/>
  <c r="G14838" i="1"/>
  <c r="H14838" i="1" s="1"/>
  <c r="G14839" i="1"/>
  <c r="H14839" i="1" s="1"/>
  <c r="G14840" i="1"/>
  <c r="H14840" i="1" s="1"/>
  <c r="G14841" i="1"/>
  <c r="H14841" i="1" s="1"/>
  <c r="G14842" i="1"/>
  <c r="H14842" i="1" s="1"/>
  <c r="G14843" i="1"/>
  <c r="H14843" i="1" s="1"/>
  <c r="G14844" i="1"/>
  <c r="H14844" i="1" s="1"/>
  <c r="G14845" i="1"/>
  <c r="H14845" i="1" s="1"/>
  <c r="G14846" i="1"/>
  <c r="H14846" i="1" s="1"/>
  <c r="G14847" i="1"/>
  <c r="H14847" i="1" s="1"/>
  <c r="G14848" i="1"/>
  <c r="H14848" i="1" s="1"/>
  <c r="G14849" i="1"/>
  <c r="H14849" i="1" s="1"/>
  <c r="G14850" i="1"/>
  <c r="H14850" i="1" s="1"/>
  <c r="G14851" i="1"/>
  <c r="H14851" i="1" s="1"/>
  <c r="G14852" i="1"/>
  <c r="H14852" i="1" s="1"/>
  <c r="G14853" i="1"/>
  <c r="H14853" i="1" s="1"/>
  <c r="G14854" i="1"/>
  <c r="H14854" i="1" s="1"/>
  <c r="G14855" i="1"/>
  <c r="H14855" i="1" s="1"/>
  <c r="G14856" i="1"/>
  <c r="H14856" i="1" s="1"/>
  <c r="G14857" i="1"/>
  <c r="H14857" i="1" s="1"/>
  <c r="G14858" i="1"/>
  <c r="H14858" i="1" s="1"/>
  <c r="G14859" i="1"/>
  <c r="H14859" i="1" s="1"/>
  <c r="G14860" i="1"/>
  <c r="H14860" i="1" s="1"/>
  <c r="G14861" i="1"/>
  <c r="H14861" i="1" s="1"/>
  <c r="G14862" i="1"/>
  <c r="H14862" i="1" s="1"/>
  <c r="G14863" i="1"/>
  <c r="H14863" i="1" s="1"/>
  <c r="G14864" i="1"/>
  <c r="H14864" i="1" s="1"/>
  <c r="G14865" i="1"/>
  <c r="H14865" i="1" s="1"/>
  <c r="G14866" i="1"/>
  <c r="H14866" i="1" s="1"/>
  <c r="G14867" i="1"/>
  <c r="H14867" i="1" s="1"/>
  <c r="G14868" i="1"/>
  <c r="H14868" i="1" s="1"/>
  <c r="G14869" i="1"/>
  <c r="H14869" i="1" s="1"/>
  <c r="G14870" i="1"/>
  <c r="H14870" i="1" s="1"/>
  <c r="G14871" i="1"/>
  <c r="H14871" i="1" s="1"/>
  <c r="G14872" i="1"/>
  <c r="H14872" i="1" s="1"/>
  <c r="G14873" i="1"/>
  <c r="H14873" i="1" s="1"/>
  <c r="G14874" i="1"/>
  <c r="H14874" i="1" s="1"/>
  <c r="G14875" i="1"/>
  <c r="H14875" i="1" s="1"/>
  <c r="G14876" i="1"/>
  <c r="H14876" i="1" s="1"/>
  <c r="G14877" i="1"/>
  <c r="H14877" i="1" s="1"/>
  <c r="G14878" i="1"/>
  <c r="H14878" i="1" s="1"/>
  <c r="G14879" i="1"/>
  <c r="H14879" i="1" s="1"/>
  <c r="G14880" i="1"/>
  <c r="H14880" i="1" s="1"/>
  <c r="G14881" i="1"/>
  <c r="H14881" i="1" s="1"/>
  <c r="G14882" i="1"/>
  <c r="H14882" i="1" s="1"/>
  <c r="G14883" i="1"/>
  <c r="H14883" i="1" s="1"/>
  <c r="G14884" i="1"/>
  <c r="H14884" i="1" s="1"/>
  <c r="G14885" i="1"/>
  <c r="H14885" i="1" s="1"/>
  <c r="G14886" i="1"/>
  <c r="H14886" i="1" s="1"/>
  <c r="G14887" i="1"/>
  <c r="H14887" i="1" s="1"/>
  <c r="G14888" i="1"/>
  <c r="H14888" i="1" s="1"/>
  <c r="G14889" i="1"/>
  <c r="H14889" i="1" s="1"/>
  <c r="G14890" i="1"/>
  <c r="H14890" i="1" s="1"/>
  <c r="G14891" i="1"/>
  <c r="H14891" i="1" s="1"/>
  <c r="G14892" i="1"/>
  <c r="H14892" i="1" s="1"/>
  <c r="G14893" i="1"/>
  <c r="H14893" i="1" s="1"/>
  <c r="G14894" i="1"/>
  <c r="H14894" i="1" s="1"/>
  <c r="G14895" i="1"/>
  <c r="H14895" i="1" s="1"/>
  <c r="G14896" i="1"/>
  <c r="H14896" i="1" s="1"/>
  <c r="G14897" i="1"/>
  <c r="H14897" i="1" s="1"/>
  <c r="G14898" i="1"/>
  <c r="H14898" i="1" s="1"/>
  <c r="G14899" i="1"/>
  <c r="H14899" i="1" s="1"/>
  <c r="G14900" i="1"/>
  <c r="H14900" i="1" s="1"/>
  <c r="G14901" i="1"/>
  <c r="H14901" i="1" s="1"/>
  <c r="G14902" i="1"/>
  <c r="H14902" i="1" s="1"/>
  <c r="G14903" i="1"/>
  <c r="H14903" i="1" s="1"/>
  <c r="G14904" i="1"/>
  <c r="H14904" i="1" s="1"/>
  <c r="G14905" i="1"/>
  <c r="H14905" i="1" s="1"/>
  <c r="G14906" i="1"/>
  <c r="H14906" i="1" s="1"/>
  <c r="G14907" i="1"/>
  <c r="H14907" i="1" s="1"/>
  <c r="G14908" i="1"/>
  <c r="H14908" i="1" s="1"/>
  <c r="G14909" i="1"/>
  <c r="H14909" i="1" s="1"/>
  <c r="G14910" i="1"/>
  <c r="H14910" i="1" s="1"/>
  <c r="G14911" i="1"/>
  <c r="H14911" i="1" s="1"/>
  <c r="G14912" i="1"/>
  <c r="H14912" i="1" s="1"/>
  <c r="G14913" i="1"/>
  <c r="H14913" i="1" s="1"/>
  <c r="G14914" i="1"/>
  <c r="H14914" i="1" s="1"/>
  <c r="G14915" i="1"/>
  <c r="H14915" i="1" s="1"/>
  <c r="G14916" i="1"/>
  <c r="H14916" i="1" s="1"/>
  <c r="G14917" i="1"/>
  <c r="H14917" i="1" s="1"/>
  <c r="G14918" i="1"/>
  <c r="H14918" i="1" s="1"/>
  <c r="G14919" i="1"/>
  <c r="H14919" i="1" s="1"/>
  <c r="G14920" i="1"/>
  <c r="H14920" i="1" s="1"/>
  <c r="G14921" i="1"/>
  <c r="H14921" i="1" s="1"/>
  <c r="G14922" i="1"/>
  <c r="H14922" i="1" s="1"/>
  <c r="G14923" i="1"/>
  <c r="H14923" i="1" s="1"/>
  <c r="G14924" i="1"/>
  <c r="H14924" i="1" s="1"/>
  <c r="G14925" i="1"/>
  <c r="H14925" i="1" s="1"/>
  <c r="G14926" i="1"/>
  <c r="H14926" i="1" s="1"/>
  <c r="G14927" i="1"/>
  <c r="H14927" i="1" s="1"/>
  <c r="G14928" i="1"/>
  <c r="H14928" i="1" s="1"/>
  <c r="G14929" i="1"/>
  <c r="H14929" i="1" s="1"/>
  <c r="G14930" i="1"/>
  <c r="H14930" i="1" s="1"/>
  <c r="G14931" i="1"/>
  <c r="H14931" i="1" s="1"/>
  <c r="G14932" i="1"/>
  <c r="H14932" i="1" s="1"/>
  <c r="G14933" i="1"/>
  <c r="H14933" i="1" s="1"/>
  <c r="G14934" i="1"/>
  <c r="H14934" i="1" s="1"/>
  <c r="G14935" i="1"/>
  <c r="H14935" i="1" s="1"/>
  <c r="G14936" i="1"/>
  <c r="H14936" i="1" s="1"/>
  <c r="G14937" i="1"/>
  <c r="H14937" i="1" s="1"/>
  <c r="G14938" i="1"/>
  <c r="H14938" i="1" s="1"/>
  <c r="G14939" i="1"/>
  <c r="H14939" i="1" s="1"/>
  <c r="G14940" i="1"/>
  <c r="H14940" i="1" s="1"/>
  <c r="G14941" i="1"/>
  <c r="H14941" i="1" s="1"/>
  <c r="G14942" i="1"/>
  <c r="H14942" i="1" s="1"/>
  <c r="G14943" i="1"/>
  <c r="H14943" i="1" s="1"/>
  <c r="G14944" i="1"/>
  <c r="H14944" i="1" s="1"/>
  <c r="G14945" i="1"/>
  <c r="H14945" i="1" s="1"/>
  <c r="G14946" i="1"/>
  <c r="H14946" i="1" s="1"/>
  <c r="G14947" i="1"/>
  <c r="H14947" i="1" s="1"/>
  <c r="G14948" i="1"/>
  <c r="H14948" i="1" s="1"/>
  <c r="G14949" i="1"/>
  <c r="H14949" i="1" s="1"/>
  <c r="G14950" i="1"/>
  <c r="H14950" i="1" s="1"/>
  <c r="G14951" i="1"/>
  <c r="H14951" i="1" s="1"/>
  <c r="G14952" i="1"/>
  <c r="H14952" i="1" s="1"/>
  <c r="G14953" i="1"/>
  <c r="H14953" i="1" s="1"/>
  <c r="G14954" i="1"/>
  <c r="H14954" i="1" s="1"/>
  <c r="G14955" i="1"/>
  <c r="H14955" i="1" s="1"/>
  <c r="G14956" i="1"/>
  <c r="H14956" i="1" s="1"/>
  <c r="G14957" i="1"/>
  <c r="H14957" i="1" s="1"/>
  <c r="G14958" i="1"/>
  <c r="H14958" i="1" s="1"/>
  <c r="G14959" i="1"/>
  <c r="H14959" i="1" s="1"/>
  <c r="G14960" i="1"/>
  <c r="H14960" i="1" s="1"/>
  <c r="G14961" i="1"/>
  <c r="H14961" i="1" s="1"/>
  <c r="G14962" i="1"/>
  <c r="H14962" i="1" s="1"/>
  <c r="G14963" i="1"/>
  <c r="H14963" i="1" s="1"/>
  <c r="G14964" i="1"/>
  <c r="H14964" i="1" s="1"/>
  <c r="G14965" i="1"/>
  <c r="H14965" i="1" s="1"/>
  <c r="G14966" i="1"/>
  <c r="H14966" i="1" s="1"/>
  <c r="G14967" i="1"/>
  <c r="H14967" i="1" s="1"/>
  <c r="G14968" i="1"/>
  <c r="H14968" i="1" s="1"/>
  <c r="G14969" i="1"/>
  <c r="H14969" i="1" s="1"/>
  <c r="G14970" i="1"/>
  <c r="H14970" i="1" s="1"/>
  <c r="G14971" i="1"/>
  <c r="H14971" i="1" s="1"/>
  <c r="G14972" i="1"/>
  <c r="H14972" i="1" s="1"/>
  <c r="G14973" i="1"/>
  <c r="H14973" i="1" s="1"/>
  <c r="G14974" i="1"/>
  <c r="H14974" i="1" s="1"/>
  <c r="G14975" i="1"/>
  <c r="H14975" i="1" s="1"/>
  <c r="G14976" i="1"/>
  <c r="H14976" i="1" s="1"/>
  <c r="G14977" i="1"/>
  <c r="H14977" i="1" s="1"/>
  <c r="G14978" i="1"/>
  <c r="H14978" i="1" s="1"/>
  <c r="G14979" i="1"/>
  <c r="H14979" i="1" s="1"/>
  <c r="G14980" i="1"/>
  <c r="H14980" i="1" s="1"/>
  <c r="G14981" i="1"/>
  <c r="H14981" i="1" s="1"/>
  <c r="G14982" i="1"/>
  <c r="H14982" i="1" s="1"/>
  <c r="G14983" i="1"/>
  <c r="H14983" i="1" s="1"/>
  <c r="G14984" i="1"/>
  <c r="H14984" i="1" s="1"/>
  <c r="G14985" i="1"/>
  <c r="H14985" i="1" s="1"/>
  <c r="G14986" i="1"/>
  <c r="H14986" i="1" s="1"/>
  <c r="G14987" i="1"/>
  <c r="H14987" i="1" s="1"/>
  <c r="G14988" i="1"/>
  <c r="H14988" i="1" s="1"/>
  <c r="G14989" i="1"/>
  <c r="H14989" i="1" s="1"/>
  <c r="G14990" i="1"/>
  <c r="H14990" i="1" s="1"/>
  <c r="G14991" i="1"/>
  <c r="H14991" i="1" s="1"/>
  <c r="G14992" i="1"/>
  <c r="H14992" i="1" s="1"/>
  <c r="G14993" i="1"/>
  <c r="H14993" i="1" s="1"/>
  <c r="G14994" i="1"/>
  <c r="H14994" i="1" s="1"/>
  <c r="G14995" i="1"/>
  <c r="H14995" i="1" s="1"/>
  <c r="G14996" i="1"/>
  <c r="H14996" i="1" s="1"/>
  <c r="G14997" i="1"/>
  <c r="H14997" i="1" s="1"/>
  <c r="G14998" i="1"/>
  <c r="H14998" i="1" s="1"/>
  <c r="G14999" i="1"/>
  <c r="H14999" i="1" s="1"/>
  <c r="G15000" i="1"/>
  <c r="H15000" i="1" s="1"/>
  <c r="G15001" i="1"/>
  <c r="H15001" i="1" s="1"/>
  <c r="G15002" i="1"/>
  <c r="H15002" i="1" s="1"/>
  <c r="G15003" i="1"/>
  <c r="H15003" i="1" s="1"/>
  <c r="G15004" i="1"/>
  <c r="H15004" i="1" s="1"/>
  <c r="G15005" i="1"/>
  <c r="H15005" i="1" s="1"/>
  <c r="G15006" i="1"/>
  <c r="H15006" i="1" s="1"/>
  <c r="G15007" i="1"/>
  <c r="H15007" i="1" s="1"/>
  <c r="G15008" i="1"/>
  <c r="H15008" i="1" s="1"/>
  <c r="G15009" i="1"/>
  <c r="H15009" i="1" s="1"/>
  <c r="G15010" i="1"/>
  <c r="H15010" i="1" s="1"/>
  <c r="G15011" i="1"/>
  <c r="H15011" i="1" s="1"/>
  <c r="G15012" i="1"/>
  <c r="H15012" i="1" s="1"/>
  <c r="G15013" i="1"/>
  <c r="H15013" i="1" s="1"/>
  <c r="G15014" i="1"/>
  <c r="H15014" i="1" s="1"/>
  <c r="G15015" i="1"/>
  <c r="H15015" i="1" s="1"/>
  <c r="G15016" i="1"/>
  <c r="H15016" i="1" s="1"/>
  <c r="G15017" i="1"/>
  <c r="H15017" i="1" s="1"/>
  <c r="G15018" i="1"/>
  <c r="H15018" i="1" s="1"/>
  <c r="G15019" i="1"/>
  <c r="H15019" i="1" s="1"/>
  <c r="G15020" i="1"/>
  <c r="H15020" i="1" s="1"/>
  <c r="G15021" i="1"/>
  <c r="H15021" i="1" s="1"/>
  <c r="G15022" i="1"/>
  <c r="H15022" i="1" s="1"/>
  <c r="G15023" i="1"/>
  <c r="H15023" i="1" s="1"/>
  <c r="G15024" i="1"/>
  <c r="H15024" i="1" s="1"/>
  <c r="G15025" i="1"/>
  <c r="H15025" i="1" s="1"/>
  <c r="G15026" i="1"/>
  <c r="H15026" i="1" s="1"/>
  <c r="G15027" i="1"/>
  <c r="H15027" i="1" s="1"/>
  <c r="G15028" i="1"/>
  <c r="H15028" i="1" s="1"/>
  <c r="G15029" i="1"/>
  <c r="H15029" i="1" s="1"/>
  <c r="G15030" i="1"/>
  <c r="H15030" i="1" s="1"/>
  <c r="G15031" i="1"/>
  <c r="H15031" i="1" s="1"/>
  <c r="G15032" i="1"/>
  <c r="H15032" i="1" s="1"/>
  <c r="G15033" i="1"/>
  <c r="H15033" i="1" s="1"/>
  <c r="G15034" i="1"/>
  <c r="H15034" i="1" s="1"/>
  <c r="G15035" i="1"/>
  <c r="H15035" i="1" s="1"/>
  <c r="G15036" i="1"/>
  <c r="H15036" i="1" s="1"/>
  <c r="G15037" i="1"/>
  <c r="H15037" i="1" s="1"/>
  <c r="G15038" i="1"/>
  <c r="H15038" i="1" s="1"/>
  <c r="G15039" i="1"/>
  <c r="H15039" i="1" s="1"/>
  <c r="G15040" i="1"/>
  <c r="H15040" i="1" s="1"/>
  <c r="G15041" i="1"/>
  <c r="H15041" i="1" s="1"/>
  <c r="G15042" i="1"/>
  <c r="H15042" i="1" s="1"/>
  <c r="G15043" i="1"/>
  <c r="H15043" i="1" s="1"/>
  <c r="G15044" i="1"/>
  <c r="H15044" i="1" s="1"/>
  <c r="G15045" i="1"/>
  <c r="H15045" i="1" s="1"/>
  <c r="G15046" i="1"/>
  <c r="H15046" i="1" s="1"/>
  <c r="G15047" i="1"/>
  <c r="H15047" i="1" s="1"/>
  <c r="G15048" i="1"/>
  <c r="H15048" i="1" s="1"/>
  <c r="G15049" i="1"/>
  <c r="H15049" i="1" s="1"/>
  <c r="G15050" i="1"/>
  <c r="H15050" i="1" s="1"/>
  <c r="G15051" i="1"/>
  <c r="H15051" i="1" s="1"/>
  <c r="G15052" i="1"/>
  <c r="H15052" i="1" s="1"/>
  <c r="G15053" i="1"/>
  <c r="H15053" i="1" s="1"/>
  <c r="G15054" i="1"/>
  <c r="H15054" i="1" s="1"/>
  <c r="G15055" i="1"/>
  <c r="H15055" i="1" s="1"/>
  <c r="G15056" i="1"/>
  <c r="H15056" i="1" s="1"/>
  <c r="G15057" i="1"/>
  <c r="H15057" i="1" s="1"/>
  <c r="G15058" i="1"/>
  <c r="H15058" i="1" s="1"/>
  <c r="G15059" i="1"/>
  <c r="H15059" i="1" s="1"/>
  <c r="G15060" i="1"/>
  <c r="H15060" i="1" s="1"/>
  <c r="G15061" i="1"/>
  <c r="H15061" i="1" s="1"/>
  <c r="G15062" i="1"/>
  <c r="H15062" i="1" s="1"/>
  <c r="G15063" i="1"/>
  <c r="H15063" i="1" s="1"/>
  <c r="G15064" i="1"/>
  <c r="H15064" i="1" s="1"/>
  <c r="G15065" i="1"/>
  <c r="H15065" i="1" s="1"/>
  <c r="G15066" i="1"/>
  <c r="H15066" i="1" s="1"/>
  <c r="G15067" i="1"/>
  <c r="H15067" i="1" s="1"/>
  <c r="G15068" i="1"/>
  <c r="H15068" i="1" s="1"/>
  <c r="G15069" i="1"/>
  <c r="H15069" i="1" s="1"/>
  <c r="G15070" i="1"/>
  <c r="H15070" i="1" s="1"/>
  <c r="G15071" i="1"/>
  <c r="H15071" i="1" s="1"/>
  <c r="G15072" i="1"/>
  <c r="H15072" i="1" s="1"/>
  <c r="G15073" i="1"/>
  <c r="H15073" i="1" s="1"/>
  <c r="G15074" i="1"/>
  <c r="H15074" i="1" s="1"/>
  <c r="G15075" i="1"/>
  <c r="H15075" i="1" s="1"/>
  <c r="G15076" i="1"/>
  <c r="H15076" i="1" s="1"/>
  <c r="G15077" i="1"/>
  <c r="H15077" i="1" s="1"/>
  <c r="G15078" i="1"/>
  <c r="H15078" i="1" s="1"/>
  <c r="G15079" i="1"/>
  <c r="H15079" i="1" s="1"/>
  <c r="G15080" i="1"/>
  <c r="H15080" i="1" s="1"/>
  <c r="G15081" i="1"/>
  <c r="H15081" i="1" s="1"/>
  <c r="G15082" i="1"/>
  <c r="H15082" i="1" s="1"/>
  <c r="G15083" i="1"/>
  <c r="H15083" i="1" s="1"/>
  <c r="G15084" i="1"/>
  <c r="H15084" i="1" s="1"/>
  <c r="G15085" i="1"/>
  <c r="H15085" i="1" s="1"/>
  <c r="G15086" i="1"/>
  <c r="H15086" i="1" s="1"/>
  <c r="G15087" i="1"/>
  <c r="H15087" i="1" s="1"/>
  <c r="G15088" i="1"/>
  <c r="H15088" i="1" s="1"/>
  <c r="G15089" i="1"/>
  <c r="H15089" i="1" s="1"/>
  <c r="G15090" i="1"/>
  <c r="H15090" i="1" s="1"/>
  <c r="G15091" i="1"/>
  <c r="H15091" i="1" s="1"/>
  <c r="G15092" i="1"/>
  <c r="H15092" i="1" s="1"/>
  <c r="G15093" i="1"/>
  <c r="H15093" i="1" s="1"/>
  <c r="G15094" i="1"/>
  <c r="H15094" i="1" s="1"/>
  <c r="G15095" i="1"/>
  <c r="H15095" i="1" s="1"/>
  <c r="G15096" i="1"/>
  <c r="H15096" i="1" s="1"/>
  <c r="G15097" i="1"/>
  <c r="H15097" i="1" s="1"/>
  <c r="G15098" i="1"/>
  <c r="H15098" i="1" s="1"/>
  <c r="G15099" i="1"/>
  <c r="H15099" i="1" s="1"/>
  <c r="G15100" i="1"/>
  <c r="H15100" i="1" s="1"/>
  <c r="G15101" i="1"/>
  <c r="H15101" i="1" s="1"/>
  <c r="G15102" i="1"/>
  <c r="H15102" i="1" s="1"/>
  <c r="G15103" i="1"/>
  <c r="H15103" i="1" s="1"/>
  <c r="G15104" i="1"/>
  <c r="H15104" i="1" s="1"/>
  <c r="G15105" i="1"/>
  <c r="H15105" i="1" s="1"/>
  <c r="G15106" i="1"/>
  <c r="H15106" i="1" s="1"/>
  <c r="G15107" i="1"/>
  <c r="H15107" i="1" s="1"/>
  <c r="G15108" i="1"/>
  <c r="H15108" i="1" s="1"/>
  <c r="G15109" i="1"/>
  <c r="H15109" i="1" s="1"/>
  <c r="G15110" i="1"/>
  <c r="H15110" i="1" s="1"/>
  <c r="G15111" i="1"/>
  <c r="H15111" i="1" s="1"/>
  <c r="G15112" i="1"/>
  <c r="H15112" i="1" s="1"/>
  <c r="G15113" i="1"/>
  <c r="H15113" i="1" s="1"/>
  <c r="G15114" i="1"/>
  <c r="H15114" i="1" s="1"/>
  <c r="G15115" i="1"/>
  <c r="H15115" i="1" s="1"/>
  <c r="G15116" i="1"/>
  <c r="H15116" i="1" s="1"/>
  <c r="G15117" i="1"/>
  <c r="H15117" i="1" s="1"/>
  <c r="G15118" i="1"/>
  <c r="H15118" i="1" s="1"/>
  <c r="G15119" i="1"/>
  <c r="H15119" i="1" s="1"/>
  <c r="G15120" i="1"/>
  <c r="H15120" i="1" s="1"/>
  <c r="G15121" i="1"/>
  <c r="H15121" i="1" s="1"/>
  <c r="G15122" i="1"/>
  <c r="H15122" i="1" s="1"/>
  <c r="G15123" i="1"/>
  <c r="H15123" i="1" s="1"/>
  <c r="G15124" i="1"/>
  <c r="H15124" i="1" s="1"/>
  <c r="G15125" i="1"/>
  <c r="H15125" i="1" s="1"/>
  <c r="G15126" i="1"/>
  <c r="H15126" i="1" s="1"/>
  <c r="G15127" i="1"/>
  <c r="H15127" i="1" s="1"/>
  <c r="G15128" i="1"/>
  <c r="H15128" i="1" s="1"/>
  <c r="G15129" i="1"/>
  <c r="H15129" i="1" s="1"/>
  <c r="G15130" i="1"/>
  <c r="H15130" i="1" s="1"/>
  <c r="G15131" i="1"/>
  <c r="H15131" i="1" s="1"/>
  <c r="G15132" i="1"/>
  <c r="H15132" i="1" s="1"/>
  <c r="G15133" i="1"/>
  <c r="H15133" i="1" s="1"/>
  <c r="G15134" i="1"/>
  <c r="H15134" i="1" s="1"/>
  <c r="G15135" i="1"/>
  <c r="H15135" i="1" s="1"/>
  <c r="G15136" i="1"/>
  <c r="H15136" i="1" s="1"/>
  <c r="G15137" i="1"/>
  <c r="H15137" i="1" s="1"/>
  <c r="G15138" i="1"/>
  <c r="H15138" i="1" s="1"/>
  <c r="G15139" i="1"/>
  <c r="H15139" i="1" s="1"/>
  <c r="G15140" i="1"/>
  <c r="H15140" i="1" s="1"/>
  <c r="G15141" i="1"/>
  <c r="H15141" i="1" s="1"/>
  <c r="G15142" i="1"/>
  <c r="H15142" i="1" s="1"/>
  <c r="G15143" i="1"/>
  <c r="H15143" i="1" s="1"/>
  <c r="G15144" i="1"/>
  <c r="H15144" i="1" s="1"/>
  <c r="G15145" i="1"/>
  <c r="H15145" i="1" s="1"/>
  <c r="G15146" i="1"/>
  <c r="H15146" i="1" s="1"/>
  <c r="G15147" i="1"/>
  <c r="H15147" i="1" s="1"/>
  <c r="G15148" i="1"/>
  <c r="H15148" i="1" s="1"/>
  <c r="G15149" i="1"/>
  <c r="H15149" i="1" s="1"/>
  <c r="G15150" i="1"/>
  <c r="H15150" i="1" s="1"/>
  <c r="G15151" i="1"/>
  <c r="H15151" i="1" s="1"/>
  <c r="G15152" i="1"/>
  <c r="H15152" i="1" s="1"/>
  <c r="G15153" i="1"/>
  <c r="H15153" i="1" s="1"/>
  <c r="G15154" i="1"/>
  <c r="H15154" i="1" s="1"/>
  <c r="G15155" i="1"/>
  <c r="H15155" i="1" s="1"/>
  <c r="G15156" i="1"/>
  <c r="H15156" i="1" s="1"/>
  <c r="G15157" i="1"/>
  <c r="H15157" i="1" s="1"/>
  <c r="G15158" i="1"/>
  <c r="H15158" i="1" s="1"/>
  <c r="G15159" i="1"/>
  <c r="H15159" i="1" s="1"/>
  <c r="G15160" i="1"/>
  <c r="H15160" i="1" s="1"/>
  <c r="G15161" i="1"/>
  <c r="H15161" i="1" s="1"/>
  <c r="G15162" i="1"/>
  <c r="H15162" i="1" s="1"/>
  <c r="G15163" i="1"/>
  <c r="H15163" i="1" s="1"/>
  <c r="G15164" i="1"/>
  <c r="H15164" i="1" s="1"/>
  <c r="G15165" i="1"/>
  <c r="H15165" i="1" s="1"/>
  <c r="G15166" i="1"/>
  <c r="H15166" i="1" s="1"/>
  <c r="G15167" i="1"/>
  <c r="H15167" i="1" s="1"/>
  <c r="G15168" i="1"/>
  <c r="H15168" i="1" s="1"/>
  <c r="G15169" i="1"/>
  <c r="H15169" i="1" s="1"/>
  <c r="G15170" i="1"/>
  <c r="H15170" i="1" s="1"/>
  <c r="G15171" i="1"/>
  <c r="H15171" i="1" s="1"/>
  <c r="G15172" i="1"/>
  <c r="H15172" i="1" s="1"/>
  <c r="G15173" i="1"/>
  <c r="H15173" i="1" s="1"/>
  <c r="G15174" i="1"/>
  <c r="H15174" i="1" s="1"/>
  <c r="G15175" i="1"/>
  <c r="H15175" i="1" s="1"/>
  <c r="G15176" i="1"/>
  <c r="H15176" i="1" s="1"/>
  <c r="G15177" i="1"/>
  <c r="H15177" i="1" s="1"/>
  <c r="G15178" i="1"/>
  <c r="H15178" i="1" s="1"/>
  <c r="G15179" i="1"/>
  <c r="H15179" i="1" s="1"/>
  <c r="G15180" i="1"/>
  <c r="H15180" i="1" s="1"/>
  <c r="G15181" i="1"/>
  <c r="H15181" i="1" s="1"/>
  <c r="G15182" i="1"/>
  <c r="H15182" i="1" s="1"/>
  <c r="G15183" i="1"/>
  <c r="H15183" i="1" s="1"/>
  <c r="G15184" i="1"/>
  <c r="H15184" i="1" s="1"/>
  <c r="G15185" i="1"/>
  <c r="H15185" i="1" s="1"/>
  <c r="G15186" i="1"/>
  <c r="H15186" i="1" s="1"/>
  <c r="G15187" i="1"/>
  <c r="H15187" i="1" s="1"/>
  <c r="G15188" i="1"/>
  <c r="H15188" i="1" s="1"/>
  <c r="G15189" i="1"/>
  <c r="H15189" i="1" s="1"/>
  <c r="G15190" i="1"/>
  <c r="H15190" i="1" s="1"/>
  <c r="G15191" i="1"/>
  <c r="H15191" i="1" s="1"/>
  <c r="G15192" i="1"/>
  <c r="H15192" i="1" s="1"/>
  <c r="G15193" i="1"/>
  <c r="H15193" i="1" s="1"/>
  <c r="G15194" i="1"/>
  <c r="H15194" i="1" s="1"/>
  <c r="G15195" i="1"/>
  <c r="H15195" i="1" s="1"/>
  <c r="G15196" i="1"/>
  <c r="H15196" i="1" s="1"/>
  <c r="G15197" i="1"/>
  <c r="H15197" i="1" s="1"/>
  <c r="G15198" i="1"/>
  <c r="H15198" i="1" s="1"/>
  <c r="G15199" i="1"/>
  <c r="H15199" i="1" s="1"/>
  <c r="G15200" i="1"/>
  <c r="H15200" i="1" s="1"/>
  <c r="G15201" i="1"/>
  <c r="H15201" i="1" s="1"/>
  <c r="G15202" i="1"/>
  <c r="H15202" i="1" s="1"/>
  <c r="G15203" i="1"/>
  <c r="H15203" i="1" s="1"/>
  <c r="G15204" i="1"/>
  <c r="H15204" i="1" s="1"/>
  <c r="G15205" i="1"/>
  <c r="H15205" i="1" s="1"/>
  <c r="G15206" i="1"/>
  <c r="H15206" i="1" s="1"/>
  <c r="G15207" i="1"/>
  <c r="H15207" i="1" s="1"/>
  <c r="G15208" i="1"/>
  <c r="H15208" i="1" s="1"/>
  <c r="G15209" i="1"/>
  <c r="H15209" i="1" s="1"/>
  <c r="G15210" i="1"/>
  <c r="H15210" i="1" s="1"/>
  <c r="G15211" i="1"/>
  <c r="H15211" i="1" s="1"/>
  <c r="G15212" i="1"/>
  <c r="H15212" i="1" s="1"/>
  <c r="G15213" i="1"/>
  <c r="H15213" i="1" s="1"/>
  <c r="G15214" i="1"/>
  <c r="H15214" i="1" s="1"/>
  <c r="G15215" i="1"/>
  <c r="H15215" i="1" s="1"/>
  <c r="G15216" i="1"/>
  <c r="H15216" i="1" s="1"/>
  <c r="G15217" i="1"/>
  <c r="H15217" i="1" s="1"/>
  <c r="G15218" i="1"/>
  <c r="H15218" i="1" s="1"/>
  <c r="G15219" i="1"/>
  <c r="H15219" i="1" s="1"/>
  <c r="G15220" i="1"/>
  <c r="H15220" i="1" s="1"/>
  <c r="G15221" i="1"/>
  <c r="H15221" i="1" s="1"/>
  <c r="G15222" i="1"/>
  <c r="H15222" i="1" s="1"/>
  <c r="G15223" i="1"/>
  <c r="H15223" i="1" s="1"/>
  <c r="G15224" i="1"/>
  <c r="H15224" i="1" s="1"/>
  <c r="G15225" i="1"/>
  <c r="H15225" i="1" s="1"/>
  <c r="G15226" i="1"/>
  <c r="H15226" i="1" s="1"/>
  <c r="G15227" i="1"/>
  <c r="H15227" i="1" s="1"/>
  <c r="G15228" i="1"/>
  <c r="H15228" i="1" s="1"/>
  <c r="G15229" i="1"/>
  <c r="H15229" i="1" s="1"/>
  <c r="G15230" i="1"/>
  <c r="H15230" i="1" s="1"/>
  <c r="G15231" i="1"/>
  <c r="H15231" i="1" s="1"/>
  <c r="G15232" i="1"/>
  <c r="H15232" i="1" s="1"/>
  <c r="G15233" i="1"/>
  <c r="H15233" i="1" s="1"/>
  <c r="G15234" i="1"/>
  <c r="H15234" i="1" s="1"/>
  <c r="G15235" i="1"/>
  <c r="H15235" i="1" s="1"/>
  <c r="G15236" i="1"/>
  <c r="H15236" i="1" s="1"/>
  <c r="G15237" i="1"/>
  <c r="H15237" i="1" s="1"/>
  <c r="G15238" i="1"/>
  <c r="H15238" i="1" s="1"/>
  <c r="G15239" i="1"/>
  <c r="H15239" i="1" s="1"/>
  <c r="G15240" i="1"/>
  <c r="H15240" i="1" s="1"/>
  <c r="G15241" i="1"/>
  <c r="H15241" i="1" s="1"/>
  <c r="G15242" i="1"/>
  <c r="H15242" i="1" s="1"/>
  <c r="G15243" i="1"/>
  <c r="H15243" i="1" s="1"/>
  <c r="G15244" i="1"/>
  <c r="H15244" i="1" s="1"/>
  <c r="G15245" i="1"/>
  <c r="H15245" i="1" s="1"/>
  <c r="G15246" i="1"/>
  <c r="H15246" i="1" s="1"/>
  <c r="G15247" i="1"/>
  <c r="H15247" i="1" s="1"/>
  <c r="G15248" i="1"/>
  <c r="H15248" i="1" s="1"/>
  <c r="G15249" i="1"/>
  <c r="H15249" i="1" s="1"/>
  <c r="G15250" i="1"/>
  <c r="H15250" i="1" s="1"/>
  <c r="G15251" i="1"/>
  <c r="H15251" i="1" s="1"/>
  <c r="G15252" i="1"/>
  <c r="H15252" i="1" s="1"/>
  <c r="G15253" i="1"/>
  <c r="H15253" i="1" s="1"/>
  <c r="G15254" i="1"/>
  <c r="H15254" i="1" s="1"/>
  <c r="G15255" i="1"/>
  <c r="H15255" i="1" s="1"/>
  <c r="G15256" i="1"/>
  <c r="H15256" i="1" s="1"/>
  <c r="G15257" i="1"/>
  <c r="H15257" i="1" s="1"/>
  <c r="G15258" i="1"/>
  <c r="H15258" i="1" s="1"/>
  <c r="G15259" i="1"/>
  <c r="H15259" i="1" s="1"/>
  <c r="G15260" i="1"/>
  <c r="H15260" i="1" s="1"/>
  <c r="G15261" i="1"/>
  <c r="H15261" i="1" s="1"/>
  <c r="G15262" i="1"/>
  <c r="H15262" i="1" s="1"/>
  <c r="G15263" i="1"/>
  <c r="H15263" i="1" s="1"/>
  <c r="G15264" i="1"/>
  <c r="H15264" i="1" s="1"/>
  <c r="G15265" i="1"/>
  <c r="H15265" i="1" s="1"/>
  <c r="G15266" i="1"/>
  <c r="H15266" i="1" s="1"/>
  <c r="G15267" i="1"/>
  <c r="H15267" i="1" s="1"/>
  <c r="G15268" i="1"/>
  <c r="H15268" i="1" s="1"/>
  <c r="G15269" i="1"/>
  <c r="H15269" i="1" s="1"/>
  <c r="G15270" i="1"/>
  <c r="H15270" i="1" s="1"/>
  <c r="G15271" i="1"/>
  <c r="H15271" i="1" s="1"/>
  <c r="G15272" i="1"/>
  <c r="H15272" i="1" s="1"/>
  <c r="G15273" i="1"/>
  <c r="H15273" i="1" s="1"/>
  <c r="G15274" i="1"/>
  <c r="H15274" i="1" s="1"/>
  <c r="G15275" i="1"/>
  <c r="H15275" i="1" s="1"/>
  <c r="G15276" i="1"/>
  <c r="H15276" i="1" s="1"/>
  <c r="G15277" i="1"/>
  <c r="H15277" i="1" s="1"/>
  <c r="G15278" i="1"/>
  <c r="H15278" i="1" s="1"/>
  <c r="G15279" i="1"/>
  <c r="H15279" i="1" s="1"/>
  <c r="G15280" i="1"/>
  <c r="H15280" i="1" s="1"/>
  <c r="G15281" i="1"/>
  <c r="H15281" i="1" s="1"/>
  <c r="G15282" i="1"/>
  <c r="H15282" i="1" s="1"/>
  <c r="G15283" i="1"/>
  <c r="H15283" i="1" s="1"/>
  <c r="G15284" i="1"/>
  <c r="H15284" i="1" s="1"/>
  <c r="G15285" i="1"/>
  <c r="H15285" i="1" s="1"/>
  <c r="G15286" i="1"/>
  <c r="H15286" i="1" s="1"/>
  <c r="G15287" i="1"/>
  <c r="H15287" i="1" s="1"/>
  <c r="G15288" i="1"/>
  <c r="H15288" i="1" s="1"/>
  <c r="G15289" i="1"/>
  <c r="H15289" i="1" s="1"/>
  <c r="G15290" i="1"/>
  <c r="H15290" i="1" s="1"/>
  <c r="G15291" i="1"/>
  <c r="H15291" i="1" s="1"/>
  <c r="G15292" i="1"/>
  <c r="H15292" i="1" s="1"/>
  <c r="G15293" i="1"/>
  <c r="H15293" i="1" s="1"/>
  <c r="G15294" i="1"/>
  <c r="H15294" i="1" s="1"/>
  <c r="G15295" i="1"/>
  <c r="H15295" i="1" s="1"/>
  <c r="G15296" i="1"/>
  <c r="H15296" i="1" s="1"/>
  <c r="G15297" i="1"/>
  <c r="H15297" i="1" s="1"/>
  <c r="G15298" i="1"/>
  <c r="H15298" i="1" s="1"/>
  <c r="G15299" i="1"/>
  <c r="H15299" i="1" s="1"/>
  <c r="G15300" i="1"/>
  <c r="H15300" i="1" s="1"/>
  <c r="G15301" i="1"/>
  <c r="H15301" i="1" s="1"/>
  <c r="G15302" i="1"/>
  <c r="H15302" i="1" s="1"/>
  <c r="G15303" i="1"/>
  <c r="H15303" i="1" s="1"/>
  <c r="G15304" i="1"/>
  <c r="H15304" i="1" s="1"/>
  <c r="G15305" i="1"/>
  <c r="H15305" i="1" s="1"/>
  <c r="G15306" i="1"/>
  <c r="H15306" i="1" s="1"/>
  <c r="G15307" i="1"/>
  <c r="H15307" i="1" s="1"/>
  <c r="G15308" i="1"/>
  <c r="H15308" i="1" s="1"/>
  <c r="G15309" i="1"/>
  <c r="H15309" i="1" s="1"/>
  <c r="G15310" i="1"/>
  <c r="H15310" i="1" s="1"/>
  <c r="G15311" i="1"/>
  <c r="H15311" i="1" s="1"/>
  <c r="G15312" i="1"/>
  <c r="H15312" i="1" s="1"/>
  <c r="G15313" i="1"/>
  <c r="H15313" i="1" s="1"/>
  <c r="G15314" i="1"/>
  <c r="H15314" i="1" s="1"/>
  <c r="G15315" i="1"/>
  <c r="H15315" i="1" s="1"/>
  <c r="G15316" i="1"/>
  <c r="H15316" i="1" s="1"/>
  <c r="G15317" i="1"/>
  <c r="H15317" i="1" s="1"/>
  <c r="G15318" i="1"/>
  <c r="H15318" i="1" s="1"/>
  <c r="G15319" i="1"/>
  <c r="H15319" i="1" s="1"/>
  <c r="G15320" i="1"/>
  <c r="H15320" i="1" s="1"/>
  <c r="G15321" i="1"/>
  <c r="H15321" i="1" s="1"/>
  <c r="G15322" i="1"/>
  <c r="H15322" i="1" s="1"/>
  <c r="G15323" i="1"/>
  <c r="H15323" i="1" s="1"/>
  <c r="G15324" i="1"/>
  <c r="H15324" i="1" s="1"/>
  <c r="G15325" i="1"/>
  <c r="H15325" i="1" s="1"/>
  <c r="G15326" i="1"/>
  <c r="H15326" i="1" s="1"/>
  <c r="G15327" i="1"/>
  <c r="H15327" i="1" s="1"/>
  <c r="G15328" i="1"/>
  <c r="H15328" i="1" s="1"/>
  <c r="G15329" i="1"/>
  <c r="H15329" i="1" s="1"/>
  <c r="G15330" i="1"/>
  <c r="H15330" i="1" s="1"/>
  <c r="G15331" i="1"/>
  <c r="H15331" i="1" s="1"/>
  <c r="G15332" i="1"/>
  <c r="H15332" i="1" s="1"/>
  <c r="G15333" i="1"/>
  <c r="H15333" i="1" s="1"/>
  <c r="G15334" i="1"/>
  <c r="H15334" i="1" s="1"/>
  <c r="G15335" i="1"/>
  <c r="H15335" i="1" s="1"/>
  <c r="G15336" i="1"/>
  <c r="H15336" i="1" s="1"/>
  <c r="G15337" i="1"/>
  <c r="H15337" i="1" s="1"/>
  <c r="G15338" i="1"/>
  <c r="H15338" i="1" s="1"/>
  <c r="G15339" i="1"/>
  <c r="H15339" i="1" s="1"/>
  <c r="G15340" i="1"/>
  <c r="H15340" i="1" s="1"/>
  <c r="G15341" i="1"/>
  <c r="H15341" i="1" s="1"/>
  <c r="G15342" i="1"/>
  <c r="H15342" i="1" s="1"/>
  <c r="G15343" i="1"/>
  <c r="H15343" i="1" s="1"/>
  <c r="G15344" i="1"/>
  <c r="H15344" i="1" s="1"/>
  <c r="G15345" i="1"/>
  <c r="H15345" i="1" s="1"/>
  <c r="G15346" i="1"/>
  <c r="H15346" i="1" s="1"/>
  <c r="G15347" i="1"/>
  <c r="H15347" i="1" s="1"/>
  <c r="G15348" i="1"/>
  <c r="H15348" i="1" s="1"/>
  <c r="G15349" i="1"/>
  <c r="H15349" i="1" s="1"/>
  <c r="G15350" i="1"/>
  <c r="H15350" i="1" s="1"/>
  <c r="G15351" i="1"/>
  <c r="H15351" i="1" s="1"/>
  <c r="G15352" i="1"/>
  <c r="H15352" i="1" s="1"/>
  <c r="G15353" i="1"/>
  <c r="H15353" i="1" s="1"/>
  <c r="G15354" i="1"/>
  <c r="H15354" i="1" s="1"/>
  <c r="G15355" i="1"/>
  <c r="H15355" i="1" s="1"/>
  <c r="G15356" i="1"/>
  <c r="H15356" i="1" s="1"/>
  <c r="G15357" i="1"/>
  <c r="H15357" i="1" s="1"/>
  <c r="G15358" i="1"/>
  <c r="H15358" i="1" s="1"/>
  <c r="G15359" i="1"/>
  <c r="H15359" i="1" s="1"/>
  <c r="G15360" i="1"/>
  <c r="H15360" i="1" s="1"/>
  <c r="G15361" i="1"/>
  <c r="H15361" i="1" s="1"/>
  <c r="G15362" i="1"/>
  <c r="H15362" i="1" s="1"/>
  <c r="G15363" i="1"/>
  <c r="H15363" i="1" s="1"/>
  <c r="G15364" i="1"/>
  <c r="H15364" i="1" s="1"/>
  <c r="G15365" i="1"/>
  <c r="H15365" i="1" s="1"/>
  <c r="G15366" i="1"/>
  <c r="H15366" i="1" s="1"/>
  <c r="G15367" i="1"/>
  <c r="H15367" i="1" s="1"/>
  <c r="G15368" i="1"/>
  <c r="H15368" i="1" s="1"/>
  <c r="G15369" i="1"/>
  <c r="H15369" i="1" s="1"/>
  <c r="G15370" i="1"/>
  <c r="H15370" i="1" s="1"/>
  <c r="G15371" i="1"/>
  <c r="H15371" i="1" s="1"/>
  <c r="G15372" i="1"/>
  <c r="H15372" i="1" s="1"/>
  <c r="G15373" i="1"/>
  <c r="H15373" i="1" s="1"/>
  <c r="G15374" i="1"/>
  <c r="H15374" i="1" s="1"/>
  <c r="G15375" i="1"/>
  <c r="H15375" i="1" s="1"/>
  <c r="G15376" i="1"/>
  <c r="H15376" i="1" s="1"/>
  <c r="G15377" i="1"/>
  <c r="H15377" i="1" s="1"/>
  <c r="G15378" i="1"/>
  <c r="H15378" i="1" s="1"/>
  <c r="G15379" i="1"/>
  <c r="H15379" i="1" s="1"/>
  <c r="G15380" i="1"/>
  <c r="H15380" i="1" s="1"/>
  <c r="G15381" i="1"/>
  <c r="H15381" i="1" s="1"/>
  <c r="G15382" i="1"/>
  <c r="H15382" i="1" s="1"/>
  <c r="G15383" i="1"/>
  <c r="H15383" i="1" s="1"/>
  <c r="G15384" i="1"/>
  <c r="H15384" i="1" s="1"/>
  <c r="G15385" i="1"/>
  <c r="H15385" i="1" s="1"/>
  <c r="G15386" i="1"/>
  <c r="H15386" i="1" s="1"/>
  <c r="G15387" i="1"/>
  <c r="H15387" i="1" s="1"/>
  <c r="G15388" i="1"/>
  <c r="H15388" i="1" s="1"/>
  <c r="G15389" i="1"/>
  <c r="H15389" i="1" s="1"/>
  <c r="G15390" i="1"/>
  <c r="H15390" i="1" s="1"/>
  <c r="G15391" i="1"/>
  <c r="H15391" i="1" s="1"/>
  <c r="G15392" i="1"/>
  <c r="H15392" i="1" s="1"/>
  <c r="G15393" i="1"/>
  <c r="H15393" i="1" s="1"/>
  <c r="G15394" i="1"/>
  <c r="H15394" i="1" s="1"/>
  <c r="G15395" i="1"/>
  <c r="H15395" i="1" s="1"/>
  <c r="G15396" i="1"/>
  <c r="H15396" i="1" s="1"/>
  <c r="G15397" i="1"/>
  <c r="H15397" i="1" s="1"/>
  <c r="G15398" i="1"/>
  <c r="H15398" i="1" s="1"/>
  <c r="G15399" i="1"/>
  <c r="H15399" i="1" s="1"/>
  <c r="G15400" i="1"/>
  <c r="H15400" i="1" s="1"/>
  <c r="G15401" i="1"/>
  <c r="H15401" i="1" s="1"/>
  <c r="G15402" i="1"/>
  <c r="H15402" i="1" s="1"/>
  <c r="G15403" i="1"/>
  <c r="H15403" i="1" s="1"/>
  <c r="G15404" i="1"/>
  <c r="H15404" i="1" s="1"/>
  <c r="G15405" i="1"/>
  <c r="H15405" i="1" s="1"/>
  <c r="G15406" i="1"/>
  <c r="H15406" i="1" s="1"/>
  <c r="G15407" i="1"/>
  <c r="H15407" i="1" s="1"/>
  <c r="G15408" i="1"/>
  <c r="H15408" i="1" s="1"/>
  <c r="G15409" i="1"/>
  <c r="H15409" i="1" s="1"/>
  <c r="G15410" i="1"/>
  <c r="H15410" i="1" s="1"/>
  <c r="G15411" i="1"/>
  <c r="H15411" i="1" s="1"/>
  <c r="G15412" i="1"/>
  <c r="H15412" i="1" s="1"/>
  <c r="G15413" i="1"/>
  <c r="H15413" i="1" s="1"/>
  <c r="G15414" i="1"/>
  <c r="H15414" i="1" s="1"/>
  <c r="G15415" i="1"/>
  <c r="H15415" i="1" s="1"/>
  <c r="G15416" i="1"/>
  <c r="H15416" i="1" s="1"/>
  <c r="G15417" i="1"/>
  <c r="H15417" i="1" s="1"/>
  <c r="G15418" i="1"/>
  <c r="H15418" i="1" s="1"/>
  <c r="G15419" i="1"/>
  <c r="H15419" i="1" s="1"/>
  <c r="G15420" i="1"/>
  <c r="H15420" i="1" s="1"/>
  <c r="G15421" i="1"/>
  <c r="H15421" i="1" s="1"/>
  <c r="G15422" i="1"/>
  <c r="H15422" i="1" s="1"/>
  <c r="G15423" i="1"/>
  <c r="H15423" i="1" s="1"/>
  <c r="G15424" i="1"/>
  <c r="H15424" i="1" s="1"/>
  <c r="G15425" i="1"/>
  <c r="H15425" i="1" s="1"/>
  <c r="G15426" i="1"/>
  <c r="H15426" i="1" s="1"/>
  <c r="G15427" i="1"/>
  <c r="H15427" i="1" s="1"/>
  <c r="G15428" i="1"/>
  <c r="H15428" i="1" s="1"/>
  <c r="G15429" i="1"/>
  <c r="H15429" i="1" s="1"/>
  <c r="G15430" i="1"/>
  <c r="H15430" i="1" s="1"/>
  <c r="G15431" i="1"/>
  <c r="H15431" i="1" s="1"/>
  <c r="G15432" i="1"/>
  <c r="H15432" i="1" s="1"/>
  <c r="G15433" i="1"/>
  <c r="H15433" i="1" s="1"/>
  <c r="G15434" i="1"/>
  <c r="H15434" i="1" s="1"/>
  <c r="G15435" i="1"/>
  <c r="H15435" i="1" s="1"/>
  <c r="G15436" i="1"/>
  <c r="H15436" i="1" s="1"/>
  <c r="G15437" i="1"/>
  <c r="H15437" i="1" s="1"/>
  <c r="G15438" i="1"/>
  <c r="H15438" i="1" s="1"/>
  <c r="G15439" i="1"/>
  <c r="H15439" i="1" s="1"/>
  <c r="G15440" i="1"/>
  <c r="H15440" i="1" s="1"/>
  <c r="G15441" i="1"/>
  <c r="H15441" i="1" s="1"/>
  <c r="G15442" i="1"/>
  <c r="H15442" i="1" s="1"/>
  <c r="G15443" i="1"/>
  <c r="H15443" i="1" s="1"/>
  <c r="G15444" i="1"/>
  <c r="H15444" i="1" s="1"/>
  <c r="G15445" i="1"/>
  <c r="H15445" i="1" s="1"/>
  <c r="G15446" i="1"/>
  <c r="H15446" i="1" s="1"/>
  <c r="G15447" i="1"/>
  <c r="H15447" i="1" s="1"/>
  <c r="G15448" i="1"/>
  <c r="H15448" i="1" s="1"/>
  <c r="G15449" i="1"/>
  <c r="H15449" i="1" s="1"/>
  <c r="G15450" i="1"/>
  <c r="H15450" i="1" s="1"/>
  <c r="G15451" i="1"/>
  <c r="H15451" i="1" s="1"/>
  <c r="G15452" i="1"/>
  <c r="H15452" i="1" s="1"/>
  <c r="G15453" i="1"/>
  <c r="H15453" i="1" s="1"/>
  <c r="G15454" i="1"/>
  <c r="H15454" i="1" s="1"/>
  <c r="G15455" i="1"/>
  <c r="H15455" i="1" s="1"/>
  <c r="G15456" i="1"/>
  <c r="H15456" i="1" s="1"/>
  <c r="G15457" i="1"/>
  <c r="H15457" i="1" s="1"/>
  <c r="G15458" i="1"/>
  <c r="H15458" i="1" s="1"/>
  <c r="G15459" i="1"/>
  <c r="H15459" i="1" s="1"/>
  <c r="G15460" i="1"/>
  <c r="H15460" i="1" s="1"/>
  <c r="G15461" i="1"/>
  <c r="H15461" i="1" s="1"/>
  <c r="G15462" i="1"/>
  <c r="H15462" i="1" s="1"/>
  <c r="G15463" i="1"/>
  <c r="H15463" i="1" s="1"/>
  <c r="G15464" i="1"/>
  <c r="H15464" i="1" s="1"/>
  <c r="G15465" i="1"/>
  <c r="H15465" i="1" s="1"/>
  <c r="G15466" i="1"/>
  <c r="H15466" i="1" s="1"/>
  <c r="G15467" i="1"/>
  <c r="H15467" i="1" s="1"/>
  <c r="G15468" i="1"/>
  <c r="H15468" i="1" s="1"/>
  <c r="G15469" i="1"/>
  <c r="H15469" i="1" s="1"/>
  <c r="G15470" i="1"/>
  <c r="H15470" i="1" s="1"/>
  <c r="G15471" i="1"/>
  <c r="H15471" i="1" s="1"/>
  <c r="G15472" i="1"/>
  <c r="H15472" i="1" s="1"/>
  <c r="G15473" i="1"/>
  <c r="H15473" i="1" s="1"/>
  <c r="G15474" i="1"/>
  <c r="H15474" i="1" s="1"/>
  <c r="G15475" i="1"/>
  <c r="H15475" i="1" s="1"/>
  <c r="G15476" i="1"/>
  <c r="H15476" i="1" s="1"/>
  <c r="G15477" i="1"/>
  <c r="H15477" i="1" s="1"/>
  <c r="G15478" i="1"/>
  <c r="H15478" i="1" s="1"/>
  <c r="G15479" i="1"/>
  <c r="H15479" i="1" s="1"/>
  <c r="G15480" i="1"/>
  <c r="H15480" i="1" s="1"/>
  <c r="G15481" i="1"/>
  <c r="H15481" i="1" s="1"/>
  <c r="G15482" i="1"/>
  <c r="H15482" i="1" s="1"/>
  <c r="G15483" i="1"/>
  <c r="H15483" i="1" s="1"/>
  <c r="G15484" i="1"/>
  <c r="H15484" i="1" s="1"/>
  <c r="G15485" i="1"/>
  <c r="H15485" i="1" s="1"/>
  <c r="G15486" i="1"/>
  <c r="H15486" i="1" s="1"/>
  <c r="G15487" i="1"/>
  <c r="H15487" i="1" s="1"/>
  <c r="G15488" i="1"/>
  <c r="H15488" i="1" s="1"/>
  <c r="G15489" i="1"/>
  <c r="H15489" i="1" s="1"/>
  <c r="G15490" i="1"/>
  <c r="H15490" i="1" s="1"/>
  <c r="G15491" i="1"/>
  <c r="H15491" i="1" s="1"/>
  <c r="G15492" i="1"/>
  <c r="H15492" i="1" s="1"/>
  <c r="G15493" i="1"/>
  <c r="H15493" i="1" s="1"/>
  <c r="G15494" i="1"/>
  <c r="H15494" i="1" s="1"/>
  <c r="G15495" i="1"/>
  <c r="H15495" i="1" s="1"/>
  <c r="G15496" i="1"/>
  <c r="H15496" i="1" s="1"/>
  <c r="G15497" i="1"/>
  <c r="H15497" i="1" s="1"/>
  <c r="G15498" i="1"/>
  <c r="H15498" i="1" s="1"/>
  <c r="G15499" i="1"/>
  <c r="H15499" i="1" s="1"/>
  <c r="G15500" i="1"/>
  <c r="H15500" i="1" s="1"/>
  <c r="G15501" i="1"/>
  <c r="H15501" i="1" s="1"/>
  <c r="G15502" i="1"/>
  <c r="H15502" i="1" s="1"/>
  <c r="G15503" i="1"/>
  <c r="H15503" i="1" s="1"/>
  <c r="G15504" i="1"/>
  <c r="H15504" i="1" s="1"/>
  <c r="G15505" i="1"/>
  <c r="H15505" i="1" s="1"/>
  <c r="G15506" i="1"/>
  <c r="H15506" i="1" s="1"/>
  <c r="G15507" i="1"/>
  <c r="H15507" i="1" s="1"/>
  <c r="G15508" i="1"/>
  <c r="H15508" i="1" s="1"/>
  <c r="G15509" i="1"/>
  <c r="H15509" i="1" s="1"/>
  <c r="G15510" i="1"/>
  <c r="H15510" i="1" s="1"/>
  <c r="G15511" i="1"/>
  <c r="H15511" i="1" s="1"/>
  <c r="G15512" i="1"/>
  <c r="H15512" i="1" s="1"/>
  <c r="G15513" i="1"/>
  <c r="H15513" i="1" s="1"/>
  <c r="G15514" i="1"/>
  <c r="H15514" i="1" s="1"/>
  <c r="G15515" i="1"/>
  <c r="H15515" i="1" s="1"/>
  <c r="G15516" i="1"/>
  <c r="H15516" i="1" s="1"/>
  <c r="G15517" i="1"/>
  <c r="H15517" i="1" s="1"/>
  <c r="G15518" i="1"/>
  <c r="H15518" i="1" s="1"/>
  <c r="G15519" i="1"/>
  <c r="H15519" i="1" s="1"/>
  <c r="G15520" i="1"/>
  <c r="H15520" i="1" s="1"/>
  <c r="G15521" i="1"/>
  <c r="H15521" i="1" s="1"/>
  <c r="G15522" i="1"/>
  <c r="H15522" i="1" s="1"/>
  <c r="G15523" i="1"/>
  <c r="H15523" i="1" s="1"/>
  <c r="G15524" i="1"/>
  <c r="H15524" i="1" s="1"/>
  <c r="G15525" i="1"/>
  <c r="H15525" i="1" s="1"/>
  <c r="G15526" i="1"/>
  <c r="H15526" i="1" s="1"/>
  <c r="G15527" i="1"/>
  <c r="H15527" i="1" s="1"/>
  <c r="G15528" i="1"/>
  <c r="H15528" i="1" s="1"/>
  <c r="G15529" i="1"/>
  <c r="H15529" i="1" s="1"/>
  <c r="G15530" i="1"/>
  <c r="H15530" i="1" s="1"/>
  <c r="G15531" i="1"/>
  <c r="H15531" i="1" s="1"/>
  <c r="G15532" i="1"/>
  <c r="H15532" i="1" s="1"/>
  <c r="G15533" i="1"/>
  <c r="H15533" i="1" s="1"/>
  <c r="G15534" i="1"/>
  <c r="H15534" i="1" s="1"/>
  <c r="G15535" i="1"/>
  <c r="H15535" i="1" s="1"/>
  <c r="G15536" i="1"/>
  <c r="H15536" i="1" s="1"/>
  <c r="G15537" i="1"/>
  <c r="H15537" i="1" s="1"/>
  <c r="G15538" i="1"/>
  <c r="H15538" i="1" s="1"/>
  <c r="G15539" i="1"/>
  <c r="H15539" i="1" s="1"/>
  <c r="G15540" i="1"/>
  <c r="H15540" i="1" s="1"/>
  <c r="G15541" i="1"/>
  <c r="H15541" i="1" s="1"/>
  <c r="G15542" i="1"/>
  <c r="H15542" i="1" s="1"/>
  <c r="G15543" i="1"/>
  <c r="H15543" i="1" s="1"/>
  <c r="G15544" i="1"/>
  <c r="H15544" i="1" s="1"/>
  <c r="G15545" i="1"/>
  <c r="H15545" i="1" s="1"/>
  <c r="G15546" i="1"/>
  <c r="H15546" i="1" s="1"/>
  <c r="G15547" i="1"/>
  <c r="H15547" i="1" s="1"/>
  <c r="G15548" i="1"/>
  <c r="H15548" i="1" s="1"/>
  <c r="G15549" i="1"/>
  <c r="H15549" i="1" s="1"/>
  <c r="G15550" i="1"/>
  <c r="H15550" i="1" s="1"/>
  <c r="G15551" i="1"/>
  <c r="H15551" i="1" s="1"/>
  <c r="G15552" i="1"/>
  <c r="H15552" i="1" s="1"/>
  <c r="G15553" i="1"/>
  <c r="H15553" i="1" s="1"/>
  <c r="G15554" i="1"/>
  <c r="H15554" i="1" s="1"/>
  <c r="G15555" i="1"/>
  <c r="H15555" i="1" s="1"/>
  <c r="G15556" i="1"/>
  <c r="H15556" i="1" s="1"/>
  <c r="G15557" i="1"/>
  <c r="H15557" i="1" s="1"/>
  <c r="G15558" i="1"/>
  <c r="H15558" i="1" s="1"/>
  <c r="G15559" i="1"/>
  <c r="H15559" i="1" s="1"/>
  <c r="G15560" i="1"/>
  <c r="H15560" i="1" s="1"/>
  <c r="G15561" i="1"/>
  <c r="H15561" i="1" s="1"/>
  <c r="G15562" i="1"/>
  <c r="H15562" i="1" s="1"/>
  <c r="G15563" i="1"/>
  <c r="H15563" i="1" s="1"/>
  <c r="G15564" i="1"/>
  <c r="H15564" i="1" s="1"/>
  <c r="G15565" i="1"/>
  <c r="H15565" i="1" s="1"/>
  <c r="G15566" i="1"/>
  <c r="H15566" i="1" s="1"/>
  <c r="G15567" i="1"/>
  <c r="H15567" i="1" s="1"/>
  <c r="G15568" i="1"/>
  <c r="H15568" i="1" s="1"/>
  <c r="G15569" i="1"/>
  <c r="H15569" i="1" s="1"/>
  <c r="G15570" i="1"/>
  <c r="H15570" i="1" s="1"/>
  <c r="G15571" i="1"/>
  <c r="H15571" i="1" s="1"/>
  <c r="G15572" i="1"/>
  <c r="H15572" i="1" s="1"/>
  <c r="G15573" i="1"/>
  <c r="H15573" i="1" s="1"/>
  <c r="G15574" i="1"/>
  <c r="H15574" i="1" s="1"/>
  <c r="G15575" i="1"/>
  <c r="H15575" i="1" s="1"/>
  <c r="G15576" i="1"/>
  <c r="H15576" i="1" s="1"/>
  <c r="G15577" i="1"/>
  <c r="H15577" i="1" s="1"/>
  <c r="G15578" i="1"/>
  <c r="H15578" i="1" s="1"/>
  <c r="G15579" i="1"/>
  <c r="H15579" i="1" s="1"/>
  <c r="G15580" i="1"/>
  <c r="H15580" i="1" s="1"/>
  <c r="G15581" i="1"/>
  <c r="H15581" i="1" s="1"/>
  <c r="G15582" i="1"/>
  <c r="H15582" i="1" s="1"/>
  <c r="G15583" i="1"/>
  <c r="H15583" i="1" s="1"/>
  <c r="G15584" i="1"/>
  <c r="H15584" i="1" s="1"/>
  <c r="G15585" i="1"/>
  <c r="H15585" i="1" s="1"/>
  <c r="G15586" i="1"/>
  <c r="H15586" i="1" s="1"/>
  <c r="G15587" i="1"/>
  <c r="H15587" i="1" s="1"/>
  <c r="G15588" i="1"/>
  <c r="H15588" i="1" s="1"/>
  <c r="G15589" i="1"/>
  <c r="H15589" i="1" s="1"/>
  <c r="G15590" i="1"/>
  <c r="H15590" i="1" s="1"/>
  <c r="G15591" i="1"/>
  <c r="H15591" i="1" s="1"/>
  <c r="G15592" i="1"/>
  <c r="H15592" i="1" s="1"/>
  <c r="G15593" i="1"/>
  <c r="H15593" i="1" s="1"/>
  <c r="G15594" i="1"/>
  <c r="H15594" i="1" s="1"/>
  <c r="G15595" i="1"/>
  <c r="H15595" i="1" s="1"/>
  <c r="G15596" i="1"/>
  <c r="H15596" i="1" s="1"/>
  <c r="G15597" i="1"/>
  <c r="H15597" i="1" s="1"/>
  <c r="G15598" i="1"/>
  <c r="H15598" i="1" s="1"/>
  <c r="G15599" i="1"/>
  <c r="H15599" i="1" s="1"/>
  <c r="G15600" i="1"/>
  <c r="H15600" i="1" s="1"/>
  <c r="G15601" i="1"/>
  <c r="H15601" i="1" s="1"/>
  <c r="G15602" i="1"/>
  <c r="H15602" i="1" s="1"/>
  <c r="G15603" i="1"/>
  <c r="H15603" i="1" s="1"/>
  <c r="G15604" i="1"/>
  <c r="H15604" i="1" s="1"/>
  <c r="G15605" i="1"/>
  <c r="H15605" i="1" s="1"/>
  <c r="G15606" i="1"/>
  <c r="H15606" i="1" s="1"/>
  <c r="G15607" i="1"/>
  <c r="H15607" i="1" s="1"/>
  <c r="G15608" i="1"/>
  <c r="H15608" i="1" s="1"/>
  <c r="G15609" i="1"/>
  <c r="H15609" i="1" s="1"/>
  <c r="G15610" i="1"/>
  <c r="H15610" i="1" s="1"/>
  <c r="G15611" i="1"/>
  <c r="H15611" i="1" s="1"/>
  <c r="G15612" i="1"/>
  <c r="H15612" i="1" s="1"/>
  <c r="G15613" i="1"/>
  <c r="H15613" i="1" s="1"/>
  <c r="G15614" i="1"/>
  <c r="H15614" i="1" s="1"/>
  <c r="G15615" i="1"/>
  <c r="H15615" i="1" s="1"/>
  <c r="G15616" i="1"/>
  <c r="H15616" i="1" s="1"/>
  <c r="G15617" i="1"/>
  <c r="H15617" i="1" s="1"/>
  <c r="G15618" i="1"/>
  <c r="H15618" i="1" s="1"/>
  <c r="G15619" i="1"/>
  <c r="H15619" i="1" s="1"/>
  <c r="G15620" i="1"/>
  <c r="H15620" i="1" s="1"/>
  <c r="G15621" i="1"/>
  <c r="H15621" i="1" s="1"/>
  <c r="G15622" i="1"/>
  <c r="H15622" i="1" s="1"/>
  <c r="G15623" i="1"/>
  <c r="H15623" i="1" s="1"/>
  <c r="G15624" i="1"/>
  <c r="H15624" i="1" s="1"/>
  <c r="G15625" i="1"/>
  <c r="H15625" i="1" s="1"/>
  <c r="G15626" i="1"/>
  <c r="H15626" i="1" s="1"/>
  <c r="G15627" i="1"/>
  <c r="H15627" i="1" s="1"/>
  <c r="G15628" i="1"/>
  <c r="H15628" i="1" s="1"/>
  <c r="G15629" i="1"/>
  <c r="H15629" i="1" s="1"/>
  <c r="G15630" i="1"/>
  <c r="H15630" i="1" s="1"/>
  <c r="G15631" i="1"/>
  <c r="H15631" i="1" s="1"/>
  <c r="G15632" i="1"/>
  <c r="H15632" i="1" s="1"/>
  <c r="G15633" i="1"/>
  <c r="H15633" i="1" s="1"/>
  <c r="G15634" i="1"/>
  <c r="H15634" i="1" s="1"/>
  <c r="G15635" i="1"/>
  <c r="H15635" i="1" s="1"/>
  <c r="G15636" i="1"/>
  <c r="H15636" i="1" s="1"/>
  <c r="G15637" i="1"/>
  <c r="H15637" i="1" s="1"/>
  <c r="G15638" i="1"/>
  <c r="H15638" i="1" s="1"/>
  <c r="G15639" i="1"/>
  <c r="H15639" i="1" s="1"/>
  <c r="G15640" i="1"/>
  <c r="H15640" i="1" s="1"/>
  <c r="G15641" i="1"/>
  <c r="H15641" i="1" s="1"/>
  <c r="G15642" i="1"/>
  <c r="H15642" i="1" s="1"/>
  <c r="G15643" i="1"/>
  <c r="H15643" i="1" s="1"/>
  <c r="G15644" i="1"/>
  <c r="H15644" i="1" s="1"/>
  <c r="G15645" i="1"/>
  <c r="H15645" i="1" s="1"/>
  <c r="G15646" i="1"/>
  <c r="H15646" i="1" s="1"/>
  <c r="G15647" i="1"/>
  <c r="H15647" i="1" s="1"/>
  <c r="G15648" i="1"/>
  <c r="H15648" i="1" s="1"/>
  <c r="G15649" i="1"/>
  <c r="H15649" i="1" s="1"/>
  <c r="G15650" i="1"/>
  <c r="H15650" i="1" s="1"/>
  <c r="G15651" i="1"/>
  <c r="H15651" i="1" s="1"/>
  <c r="G15652" i="1"/>
  <c r="H15652" i="1" s="1"/>
  <c r="G15653" i="1"/>
  <c r="H15653" i="1" s="1"/>
  <c r="G15654" i="1"/>
  <c r="H15654" i="1" s="1"/>
  <c r="G15655" i="1"/>
  <c r="H15655" i="1" s="1"/>
  <c r="G15656" i="1"/>
  <c r="H15656" i="1" s="1"/>
  <c r="G15657" i="1"/>
  <c r="H15657" i="1" s="1"/>
  <c r="G15658" i="1"/>
  <c r="H15658" i="1" s="1"/>
  <c r="G15659" i="1"/>
  <c r="H15659" i="1" s="1"/>
  <c r="G15660" i="1"/>
  <c r="H15660" i="1" s="1"/>
  <c r="G15661" i="1"/>
  <c r="H15661" i="1" s="1"/>
  <c r="G15662" i="1"/>
  <c r="H15662" i="1" s="1"/>
  <c r="G15663" i="1"/>
  <c r="H15663" i="1" s="1"/>
  <c r="G15664" i="1"/>
  <c r="H15664" i="1" s="1"/>
  <c r="G15665" i="1"/>
  <c r="H15665" i="1" s="1"/>
  <c r="G15666" i="1"/>
  <c r="H15666" i="1" s="1"/>
  <c r="G15667" i="1"/>
  <c r="H15667" i="1" s="1"/>
  <c r="G15668" i="1"/>
  <c r="H15668" i="1" s="1"/>
  <c r="G15669" i="1"/>
  <c r="H15669" i="1" s="1"/>
  <c r="G15670" i="1"/>
  <c r="H15670" i="1" s="1"/>
  <c r="G15671" i="1"/>
  <c r="H15671" i="1" s="1"/>
  <c r="G15672" i="1"/>
  <c r="H15672" i="1" s="1"/>
  <c r="G15673" i="1"/>
  <c r="H15673" i="1" s="1"/>
  <c r="G15674" i="1"/>
  <c r="H15674" i="1" s="1"/>
  <c r="G15675" i="1"/>
  <c r="H15675" i="1" s="1"/>
  <c r="G15676" i="1"/>
  <c r="H15676" i="1" s="1"/>
  <c r="G15677" i="1"/>
  <c r="H15677" i="1" s="1"/>
  <c r="G15678" i="1"/>
  <c r="H15678" i="1" s="1"/>
  <c r="G15679" i="1"/>
  <c r="H15679" i="1" s="1"/>
  <c r="G15680" i="1"/>
  <c r="H15680" i="1" s="1"/>
  <c r="G15681" i="1"/>
  <c r="H15681" i="1" s="1"/>
  <c r="G15682" i="1"/>
  <c r="H15682" i="1" s="1"/>
  <c r="G15683" i="1"/>
  <c r="H15683" i="1" s="1"/>
  <c r="G15684" i="1"/>
  <c r="H15684" i="1" s="1"/>
  <c r="G15685" i="1"/>
  <c r="H15685" i="1" s="1"/>
  <c r="G15686" i="1"/>
  <c r="H15686" i="1" s="1"/>
  <c r="G15687" i="1"/>
  <c r="H15687" i="1" s="1"/>
  <c r="G15688" i="1"/>
  <c r="H15688" i="1" s="1"/>
  <c r="G15689" i="1"/>
  <c r="H15689" i="1" s="1"/>
  <c r="G15690" i="1"/>
  <c r="H15690" i="1" s="1"/>
  <c r="G15691" i="1"/>
  <c r="H15691" i="1" s="1"/>
  <c r="G15692" i="1"/>
  <c r="H15692" i="1" s="1"/>
  <c r="G15693" i="1"/>
  <c r="H15693" i="1" s="1"/>
  <c r="G15694" i="1"/>
  <c r="H15694" i="1" s="1"/>
  <c r="G15695" i="1"/>
  <c r="H15695" i="1" s="1"/>
  <c r="G15696" i="1"/>
  <c r="H15696" i="1" s="1"/>
  <c r="G15697" i="1"/>
  <c r="H15697" i="1" s="1"/>
  <c r="G15698" i="1"/>
  <c r="H15698" i="1" s="1"/>
  <c r="G15699" i="1"/>
  <c r="H15699" i="1" s="1"/>
  <c r="G15700" i="1"/>
  <c r="H15700" i="1" s="1"/>
  <c r="G15701" i="1"/>
  <c r="H15701" i="1" s="1"/>
  <c r="G15702" i="1"/>
  <c r="H15702" i="1" s="1"/>
  <c r="G15703" i="1"/>
  <c r="H15703" i="1" s="1"/>
  <c r="G15704" i="1"/>
  <c r="H15704" i="1" s="1"/>
  <c r="G15705" i="1"/>
  <c r="H15705" i="1" s="1"/>
  <c r="G15706" i="1"/>
  <c r="H15706" i="1" s="1"/>
  <c r="G15707" i="1"/>
  <c r="H15707" i="1" s="1"/>
  <c r="G15708" i="1"/>
  <c r="H15708" i="1" s="1"/>
  <c r="G15709" i="1"/>
  <c r="H15709" i="1" s="1"/>
  <c r="G15710" i="1"/>
  <c r="H15710" i="1" s="1"/>
  <c r="G15711" i="1"/>
  <c r="H15711" i="1" s="1"/>
  <c r="G15712" i="1"/>
  <c r="H15712" i="1" s="1"/>
  <c r="G15713" i="1"/>
  <c r="H15713" i="1" s="1"/>
  <c r="G15714" i="1"/>
  <c r="H15714" i="1" s="1"/>
  <c r="G15715" i="1"/>
  <c r="H15715" i="1" s="1"/>
  <c r="G15716" i="1"/>
  <c r="H15716" i="1" s="1"/>
  <c r="G15717" i="1"/>
  <c r="H15717" i="1" s="1"/>
  <c r="G15718" i="1"/>
  <c r="H15718" i="1" s="1"/>
  <c r="G15719" i="1"/>
  <c r="H15719" i="1" s="1"/>
  <c r="G15720" i="1"/>
  <c r="H15720" i="1" s="1"/>
  <c r="G15721" i="1"/>
  <c r="H15721" i="1" s="1"/>
  <c r="G15722" i="1"/>
  <c r="H15722" i="1" s="1"/>
  <c r="G15723" i="1"/>
  <c r="H15723" i="1" s="1"/>
  <c r="G15724" i="1"/>
  <c r="H15724" i="1" s="1"/>
  <c r="G15725" i="1"/>
  <c r="H15725" i="1" s="1"/>
  <c r="G15726" i="1"/>
  <c r="H15726" i="1" s="1"/>
  <c r="G15727" i="1"/>
  <c r="H15727" i="1" s="1"/>
  <c r="G15728" i="1"/>
  <c r="H15728" i="1" s="1"/>
  <c r="G15729" i="1"/>
  <c r="H15729" i="1" s="1"/>
  <c r="G15730" i="1"/>
  <c r="H15730" i="1" s="1"/>
  <c r="G15731" i="1"/>
  <c r="H15731" i="1" s="1"/>
  <c r="G15732" i="1"/>
  <c r="H15732" i="1" s="1"/>
  <c r="G15733" i="1"/>
  <c r="H15733" i="1" s="1"/>
  <c r="G15734" i="1"/>
  <c r="H15734" i="1" s="1"/>
  <c r="G15735" i="1"/>
  <c r="H15735" i="1" s="1"/>
  <c r="G15736" i="1"/>
  <c r="H15736" i="1" s="1"/>
  <c r="G15737" i="1"/>
  <c r="H15737" i="1" s="1"/>
  <c r="G15738" i="1"/>
  <c r="H15738" i="1" s="1"/>
  <c r="G15739" i="1"/>
  <c r="H15739" i="1" s="1"/>
  <c r="G15740" i="1"/>
  <c r="H15740" i="1" s="1"/>
  <c r="G15741" i="1"/>
  <c r="H15741" i="1" s="1"/>
  <c r="G15742" i="1"/>
  <c r="H15742" i="1" s="1"/>
  <c r="G15743" i="1"/>
  <c r="H15743" i="1" s="1"/>
  <c r="G15744" i="1"/>
  <c r="H15744" i="1" s="1"/>
  <c r="G15745" i="1"/>
  <c r="H15745" i="1" s="1"/>
  <c r="G15746" i="1"/>
  <c r="H15746" i="1" s="1"/>
  <c r="G15747" i="1"/>
  <c r="H15747" i="1" s="1"/>
  <c r="G15748" i="1"/>
  <c r="H15748" i="1" s="1"/>
  <c r="G15749" i="1"/>
  <c r="H15749" i="1" s="1"/>
  <c r="G15750" i="1"/>
  <c r="H15750" i="1" s="1"/>
  <c r="G15751" i="1"/>
  <c r="H15751" i="1" s="1"/>
  <c r="G15752" i="1"/>
  <c r="H15752" i="1" s="1"/>
  <c r="G15753" i="1"/>
  <c r="H15753" i="1" s="1"/>
  <c r="G15754" i="1"/>
  <c r="H15754" i="1" s="1"/>
  <c r="G15755" i="1"/>
  <c r="H15755" i="1" s="1"/>
  <c r="G15756" i="1"/>
  <c r="H15756" i="1" s="1"/>
  <c r="G15757" i="1"/>
  <c r="H15757" i="1" s="1"/>
  <c r="G15758" i="1"/>
  <c r="H15758" i="1" s="1"/>
  <c r="G15759" i="1"/>
  <c r="H15759" i="1" s="1"/>
  <c r="G15760" i="1"/>
  <c r="H15760" i="1" s="1"/>
  <c r="G15761" i="1"/>
  <c r="H15761" i="1" s="1"/>
  <c r="G15762" i="1"/>
  <c r="H15762" i="1" s="1"/>
  <c r="G15763" i="1"/>
  <c r="H15763" i="1" s="1"/>
  <c r="G15764" i="1"/>
  <c r="H15764" i="1" s="1"/>
  <c r="G15765" i="1"/>
  <c r="H15765" i="1" s="1"/>
  <c r="G15766" i="1"/>
  <c r="H15766" i="1" s="1"/>
  <c r="G15767" i="1"/>
  <c r="H15767" i="1" s="1"/>
  <c r="G15768" i="1"/>
  <c r="H15768" i="1" s="1"/>
  <c r="G15769" i="1"/>
  <c r="H15769" i="1" s="1"/>
  <c r="G15770" i="1"/>
  <c r="H15770" i="1" s="1"/>
  <c r="G15771" i="1"/>
  <c r="H15771" i="1" s="1"/>
  <c r="G15772" i="1"/>
  <c r="H15772" i="1" s="1"/>
  <c r="G15773" i="1"/>
  <c r="H15773" i="1" s="1"/>
  <c r="G15774" i="1"/>
  <c r="H15774" i="1" s="1"/>
  <c r="G15775" i="1"/>
  <c r="H15775" i="1" s="1"/>
  <c r="G15776" i="1"/>
  <c r="H15776" i="1" s="1"/>
  <c r="G15777" i="1"/>
  <c r="H15777" i="1" s="1"/>
  <c r="G15778" i="1"/>
  <c r="H15778" i="1" s="1"/>
  <c r="G15779" i="1"/>
  <c r="H15779" i="1" s="1"/>
  <c r="G15780" i="1"/>
  <c r="H15780" i="1" s="1"/>
  <c r="G15781" i="1"/>
  <c r="H15781" i="1" s="1"/>
  <c r="G15782" i="1"/>
  <c r="H15782" i="1" s="1"/>
  <c r="G15783" i="1"/>
  <c r="H15783" i="1" s="1"/>
  <c r="G15784" i="1"/>
  <c r="H15784" i="1" s="1"/>
  <c r="G15785" i="1"/>
  <c r="H15785" i="1" s="1"/>
  <c r="G15786" i="1"/>
  <c r="H15786" i="1" s="1"/>
  <c r="G15787" i="1"/>
  <c r="H15787" i="1" s="1"/>
  <c r="G15788" i="1"/>
  <c r="H15788" i="1" s="1"/>
  <c r="G15789" i="1"/>
  <c r="H15789" i="1" s="1"/>
  <c r="G15790" i="1"/>
  <c r="H15790" i="1" s="1"/>
  <c r="G15791" i="1"/>
  <c r="H15791" i="1" s="1"/>
  <c r="G15792" i="1"/>
  <c r="H15792" i="1" s="1"/>
  <c r="G15793" i="1"/>
  <c r="H15793" i="1" s="1"/>
  <c r="G15794" i="1"/>
  <c r="H15794" i="1" s="1"/>
  <c r="G15795" i="1"/>
  <c r="H15795" i="1" s="1"/>
  <c r="G15796" i="1"/>
  <c r="H15796" i="1" s="1"/>
  <c r="G15797" i="1"/>
  <c r="H15797" i="1" s="1"/>
  <c r="G15798" i="1"/>
  <c r="H15798" i="1" s="1"/>
  <c r="G15799" i="1"/>
  <c r="H15799" i="1" s="1"/>
  <c r="G15800" i="1"/>
  <c r="H15800" i="1" s="1"/>
  <c r="G15801" i="1"/>
  <c r="H15801" i="1" s="1"/>
  <c r="G15802" i="1"/>
  <c r="H15802" i="1" s="1"/>
  <c r="G15803" i="1"/>
  <c r="H15803" i="1" s="1"/>
  <c r="G15804" i="1"/>
  <c r="H15804" i="1" s="1"/>
  <c r="G15805" i="1"/>
  <c r="H15805" i="1" s="1"/>
  <c r="G15806" i="1"/>
  <c r="H15806" i="1" s="1"/>
  <c r="G15807" i="1"/>
  <c r="H15807" i="1" s="1"/>
  <c r="G15808" i="1"/>
  <c r="H15808" i="1" s="1"/>
  <c r="G15809" i="1"/>
  <c r="H15809" i="1" s="1"/>
  <c r="G15810" i="1"/>
  <c r="H15810" i="1" s="1"/>
  <c r="G15811" i="1"/>
  <c r="H15811" i="1" s="1"/>
  <c r="G15812" i="1"/>
  <c r="H15812" i="1" s="1"/>
  <c r="G15813" i="1"/>
  <c r="H15813" i="1" s="1"/>
  <c r="G15814" i="1"/>
  <c r="H15814" i="1" s="1"/>
  <c r="G15815" i="1"/>
  <c r="H15815" i="1" s="1"/>
  <c r="G15816" i="1"/>
  <c r="H15816" i="1" s="1"/>
  <c r="G15817" i="1"/>
  <c r="H15817" i="1" s="1"/>
  <c r="G15818" i="1"/>
  <c r="H15818" i="1" s="1"/>
  <c r="G15819" i="1"/>
  <c r="H15819" i="1" s="1"/>
  <c r="G15820" i="1"/>
  <c r="H15820" i="1" s="1"/>
  <c r="G15821" i="1"/>
  <c r="H15821" i="1" s="1"/>
  <c r="G15822" i="1"/>
  <c r="H15822" i="1" s="1"/>
  <c r="G15823" i="1"/>
  <c r="H15823" i="1" s="1"/>
  <c r="G15824" i="1"/>
  <c r="H15824" i="1" s="1"/>
  <c r="G15825" i="1"/>
  <c r="H15825" i="1" s="1"/>
  <c r="G15826" i="1"/>
  <c r="H15826" i="1" s="1"/>
  <c r="G15827" i="1"/>
  <c r="H15827" i="1" s="1"/>
  <c r="G15828" i="1"/>
  <c r="H15828" i="1" s="1"/>
  <c r="G15829" i="1"/>
  <c r="H15829" i="1" s="1"/>
  <c r="G15830" i="1"/>
  <c r="H15830" i="1" s="1"/>
  <c r="G15831" i="1"/>
  <c r="H15831" i="1" s="1"/>
  <c r="G15832" i="1"/>
  <c r="H15832" i="1" s="1"/>
  <c r="G15833" i="1"/>
  <c r="H15833" i="1" s="1"/>
  <c r="G15834" i="1"/>
  <c r="H15834" i="1" s="1"/>
  <c r="G15835" i="1"/>
  <c r="H15835" i="1" s="1"/>
  <c r="G15836" i="1"/>
  <c r="H15836" i="1" s="1"/>
  <c r="G15837" i="1"/>
  <c r="H15837" i="1" s="1"/>
  <c r="G15838" i="1"/>
  <c r="H15838" i="1" s="1"/>
  <c r="G15839" i="1"/>
  <c r="H15839" i="1" s="1"/>
  <c r="G15840" i="1"/>
  <c r="H15840" i="1" s="1"/>
  <c r="G15841" i="1"/>
  <c r="H15841" i="1" s="1"/>
  <c r="G15842" i="1"/>
  <c r="H15842" i="1" s="1"/>
  <c r="G15843" i="1"/>
  <c r="H15843" i="1" s="1"/>
  <c r="G15844" i="1"/>
  <c r="H15844" i="1" s="1"/>
  <c r="G15845" i="1"/>
  <c r="H15845" i="1" s="1"/>
  <c r="G15846" i="1"/>
  <c r="H15846" i="1" s="1"/>
  <c r="G15847" i="1"/>
  <c r="H15847" i="1" s="1"/>
  <c r="G15848" i="1"/>
  <c r="H15848" i="1" s="1"/>
  <c r="G15849" i="1"/>
  <c r="H15849" i="1" s="1"/>
  <c r="G15850" i="1"/>
  <c r="H15850" i="1" s="1"/>
  <c r="G15851" i="1"/>
  <c r="H15851" i="1" s="1"/>
  <c r="G15852" i="1"/>
  <c r="H15852" i="1" s="1"/>
  <c r="G15853" i="1"/>
  <c r="H15853" i="1" s="1"/>
  <c r="G15854" i="1"/>
  <c r="H15854" i="1" s="1"/>
  <c r="G15855" i="1"/>
  <c r="H15855" i="1" s="1"/>
  <c r="G15856" i="1"/>
  <c r="H15856" i="1" s="1"/>
  <c r="G15857" i="1"/>
  <c r="H15857" i="1" s="1"/>
  <c r="G15858" i="1"/>
  <c r="H15858" i="1" s="1"/>
  <c r="G15859" i="1"/>
  <c r="H15859" i="1" s="1"/>
  <c r="G15860" i="1"/>
  <c r="H15860" i="1" s="1"/>
  <c r="G15861" i="1"/>
  <c r="H15861" i="1" s="1"/>
  <c r="G15862" i="1"/>
  <c r="H15862" i="1" s="1"/>
  <c r="G15863" i="1"/>
  <c r="H15863" i="1" s="1"/>
  <c r="G15864" i="1"/>
  <c r="H15864" i="1" s="1"/>
  <c r="G15865" i="1"/>
  <c r="H15865" i="1" s="1"/>
  <c r="G15866" i="1"/>
  <c r="H15866" i="1" s="1"/>
  <c r="G15867" i="1"/>
  <c r="H15867" i="1" s="1"/>
  <c r="G15868" i="1"/>
  <c r="H15868" i="1" s="1"/>
  <c r="G15869" i="1"/>
  <c r="H15869" i="1" s="1"/>
  <c r="G15870" i="1"/>
  <c r="H15870" i="1" s="1"/>
  <c r="G15871" i="1"/>
  <c r="H15871" i="1" s="1"/>
  <c r="G15872" i="1"/>
  <c r="H15872" i="1" s="1"/>
  <c r="G15873" i="1"/>
  <c r="H15873" i="1" s="1"/>
  <c r="G15874" i="1"/>
  <c r="H15874" i="1" s="1"/>
  <c r="G15875" i="1"/>
  <c r="H15875" i="1" s="1"/>
  <c r="G15876" i="1"/>
  <c r="H15876" i="1" s="1"/>
  <c r="G15877" i="1"/>
  <c r="H15877" i="1" s="1"/>
  <c r="G15878" i="1"/>
  <c r="H15878" i="1" s="1"/>
  <c r="G15879" i="1"/>
  <c r="H15879" i="1" s="1"/>
  <c r="G15880" i="1"/>
  <c r="H15880" i="1" s="1"/>
  <c r="G15881" i="1"/>
  <c r="H15881" i="1" s="1"/>
  <c r="G15882" i="1"/>
  <c r="H15882" i="1" s="1"/>
  <c r="G15883" i="1"/>
  <c r="H15883" i="1" s="1"/>
  <c r="G15884" i="1"/>
  <c r="H15884" i="1" s="1"/>
  <c r="G15885" i="1"/>
  <c r="H15885" i="1" s="1"/>
  <c r="G15886" i="1"/>
  <c r="H15886" i="1" s="1"/>
  <c r="G15887" i="1"/>
  <c r="H15887" i="1" s="1"/>
  <c r="G15888" i="1"/>
  <c r="H15888" i="1" s="1"/>
  <c r="G15889" i="1"/>
  <c r="H15889" i="1" s="1"/>
  <c r="G15890" i="1"/>
  <c r="H15890" i="1" s="1"/>
  <c r="G15891" i="1"/>
  <c r="H15891" i="1" s="1"/>
  <c r="G15892" i="1"/>
  <c r="H15892" i="1" s="1"/>
  <c r="G15893" i="1"/>
  <c r="H15893" i="1" s="1"/>
  <c r="G15894" i="1"/>
  <c r="H15894" i="1" s="1"/>
  <c r="G15895" i="1"/>
  <c r="H15895" i="1" s="1"/>
  <c r="G15896" i="1"/>
  <c r="H15896" i="1" s="1"/>
  <c r="G15897" i="1"/>
  <c r="H15897" i="1" s="1"/>
  <c r="G15898" i="1"/>
  <c r="H15898" i="1" s="1"/>
  <c r="G15899" i="1"/>
  <c r="H15899" i="1" s="1"/>
  <c r="G15900" i="1"/>
  <c r="H15900" i="1" s="1"/>
  <c r="G15901" i="1"/>
  <c r="H15901" i="1" s="1"/>
  <c r="G15902" i="1"/>
  <c r="H15902" i="1" s="1"/>
  <c r="G15903" i="1"/>
  <c r="H15903" i="1" s="1"/>
  <c r="G15904" i="1"/>
  <c r="H15904" i="1" s="1"/>
  <c r="G15905" i="1"/>
  <c r="H15905" i="1" s="1"/>
  <c r="G15906" i="1"/>
  <c r="H15906" i="1" s="1"/>
  <c r="G15907" i="1"/>
  <c r="H15907" i="1" s="1"/>
  <c r="G15908" i="1"/>
  <c r="H15908" i="1" s="1"/>
  <c r="G15909" i="1"/>
  <c r="H15909" i="1" s="1"/>
  <c r="G15910" i="1"/>
  <c r="H15910" i="1" s="1"/>
  <c r="G15911" i="1"/>
  <c r="H15911" i="1" s="1"/>
  <c r="G15912" i="1"/>
  <c r="H15912" i="1" s="1"/>
  <c r="G15913" i="1"/>
  <c r="H15913" i="1" s="1"/>
  <c r="G15914" i="1"/>
  <c r="H15914" i="1" s="1"/>
  <c r="G15915" i="1"/>
  <c r="H15915" i="1" s="1"/>
  <c r="G15916" i="1"/>
  <c r="H15916" i="1" s="1"/>
  <c r="G15917" i="1"/>
  <c r="H15917" i="1" s="1"/>
  <c r="G15918" i="1"/>
  <c r="H15918" i="1" s="1"/>
  <c r="G15919" i="1"/>
  <c r="H15919" i="1" s="1"/>
  <c r="G15920" i="1"/>
  <c r="H15920" i="1" s="1"/>
  <c r="G15921" i="1"/>
  <c r="H15921" i="1" s="1"/>
  <c r="G15922" i="1"/>
  <c r="H15922" i="1" s="1"/>
  <c r="G15923" i="1"/>
  <c r="H15923" i="1" s="1"/>
  <c r="G15924" i="1"/>
  <c r="H15924" i="1" s="1"/>
  <c r="G15925" i="1"/>
  <c r="H15925" i="1" s="1"/>
  <c r="G15926" i="1"/>
  <c r="H15926" i="1" s="1"/>
  <c r="G15927" i="1"/>
  <c r="H15927" i="1" s="1"/>
  <c r="G15928" i="1"/>
  <c r="H15928" i="1" s="1"/>
  <c r="G15929" i="1"/>
  <c r="H15929" i="1" s="1"/>
  <c r="G15930" i="1"/>
  <c r="H15930" i="1" s="1"/>
  <c r="G15931" i="1"/>
  <c r="H15931" i="1" s="1"/>
  <c r="G15932" i="1"/>
  <c r="H15932" i="1" s="1"/>
  <c r="G15933" i="1"/>
  <c r="H15933" i="1" s="1"/>
  <c r="G15934" i="1"/>
  <c r="H15934" i="1" s="1"/>
  <c r="G15935" i="1"/>
  <c r="H15935" i="1" s="1"/>
  <c r="G15936" i="1"/>
  <c r="H15936" i="1" s="1"/>
  <c r="G15937" i="1"/>
  <c r="H15937" i="1" s="1"/>
  <c r="G15938" i="1"/>
  <c r="H15938" i="1" s="1"/>
  <c r="G15939" i="1"/>
  <c r="H15939" i="1" s="1"/>
  <c r="G15940" i="1"/>
  <c r="H15940" i="1" s="1"/>
  <c r="G15941" i="1"/>
  <c r="H15941" i="1" s="1"/>
  <c r="G15942" i="1"/>
  <c r="H15942" i="1" s="1"/>
  <c r="G15943" i="1"/>
  <c r="H15943" i="1" s="1"/>
  <c r="G15944" i="1"/>
  <c r="H15944" i="1" s="1"/>
  <c r="G15945" i="1"/>
  <c r="H15945" i="1" s="1"/>
  <c r="G15946" i="1"/>
  <c r="H15946" i="1" s="1"/>
  <c r="G15947" i="1"/>
  <c r="H15947" i="1" s="1"/>
  <c r="G15948" i="1"/>
  <c r="H15948" i="1" s="1"/>
  <c r="G15949" i="1"/>
  <c r="H15949" i="1" s="1"/>
  <c r="G15950" i="1"/>
  <c r="H15950" i="1" s="1"/>
  <c r="G15951" i="1"/>
  <c r="H15951" i="1" s="1"/>
  <c r="G15952" i="1"/>
  <c r="H15952" i="1" s="1"/>
  <c r="G15953" i="1"/>
  <c r="H15953" i="1" s="1"/>
  <c r="G15954" i="1"/>
  <c r="H15954" i="1" s="1"/>
  <c r="G15955" i="1"/>
  <c r="H15955" i="1" s="1"/>
  <c r="G15956" i="1"/>
  <c r="H15956" i="1" s="1"/>
  <c r="G15957" i="1"/>
  <c r="H15957" i="1" s="1"/>
  <c r="G15958" i="1"/>
  <c r="H15958" i="1" s="1"/>
  <c r="G15959" i="1"/>
  <c r="H15959" i="1" s="1"/>
  <c r="G15960" i="1"/>
  <c r="H15960" i="1" s="1"/>
  <c r="G15961" i="1"/>
  <c r="H15961" i="1" s="1"/>
  <c r="G15962" i="1"/>
  <c r="H15962" i="1" s="1"/>
  <c r="G15963" i="1"/>
  <c r="H15963" i="1" s="1"/>
  <c r="G15964" i="1"/>
  <c r="H15964" i="1" s="1"/>
  <c r="G15965" i="1"/>
  <c r="H15965" i="1" s="1"/>
  <c r="G15966" i="1"/>
  <c r="H15966" i="1" s="1"/>
  <c r="G15967" i="1"/>
  <c r="H15967" i="1" s="1"/>
  <c r="G15968" i="1"/>
  <c r="H15968" i="1" s="1"/>
  <c r="G15969" i="1"/>
  <c r="H15969" i="1" s="1"/>
  <c r="G15970" i="1"/>
  <c r="H15970" i="1" s="1"/>
  <c r="G15971" i="1"/>
  <c r="H15971" i="1" s="1"/>
  <c r="G15972" i="1"/>
  <c r="H15972" i="1" s="1"/>
  <c r="G15973" i="1"/>
  <c r="H15973" i="1" s="1"/>
  <c r="G15974" i="1"/>
  <c r="H15974" i="1" s="1"/>
  <c r="G15975" i="1"/>
  <c r="H15975" i="1" s="1"/>
  <c r="G15976" i="1"/>
  <c r="H15976" i="1" s="1"/>
  <c r="G15977" i="1"/>
  <c r="H15977" i="1" s="1"/>
  <c r="G15978" i="1"/>
  <c r="H15978" i="1" s="1"/>
  <c r="G15979" i="1"/>
  <c r="H15979" i="1" s="1"/>
  <c r="G15980" i="1"/>
  <c r="H15980" i="1" s="1"/>
  <c r="G15981" i="1"/>
  <c r="H15981" i="1" s="1"/>
  <c r="G15982" i="1"/>
  <c r="H15982" i="1" s="1"/>
  <c r="G15983" i="1"/>
  <c r="H15983" i="1" s="1"/>
  <c r="G15984" i="1"/>
  <c r="H15984" i="1" s="1"/>
  <c r="G15985" i="1"/>
  <c r="H15985" i="1" s="1"/>
  <c r="G15986" i="1"/>
  <c r="H15986" i="1" s="1"/>
  <c r="G15987" i="1"/>
  <c r="H15987" i="1" s="1"/>
  <c r="G15988" i="1"/>
  <c r="H15988" i="1" s="1"/>
  <c r="G15989" i="1"/>
  <c r="H15989" i="1" s="1"/>
  <c r="G15990" i="1"/>
  <c r="H15990" i="1" s="1"/>
  <c r="G15991" i="1"/>
  <c r="H15991" i="1" s="1"/>
  <c r="G15992" i="1"/>
  <c r="H15992" i="1" s="1"/>
  <c r="G15993" i="1"/>
  <c r="H15993" i="1" s="1"/>
  <c r="G15994" i="1"/>
  <c r="H15994" i="1" s="1"/>
  <c r="G15995" i="1"/>
  <c r="H15995" i="1" s="1"/>
  <c r="G15996" i="1"/>
  <c r="H15996" i="1" s="1"/>
  <c r="G15997" i="1"/>
  <c r="H15997" i="1" s="1"/>
  <c r="G15998" i="1"/>
  <c r="H15998" i="1" s="1"/>
  <c r="G15999" i="1"/>
  <c r="H15999" i="1" s="1"/>
  <c r="G16000" i="1"/>
  <c r="H16000" i="1" s="1"/>
  <c r="G16001" i="1"/>
  <c r="H16001" i="1" s="1"/>
  <c r="G16002" i="1"/>
  <c r="H16002" i="1" s="1"/>
  <c r="G16003" i="1"/>
  <c r="H16003" i="1" s="1"/>
  <c r="G16004" i="1"/>
  <c r="H16004" i="1" s="1"/>
  <c r="G16005" i="1"/>
  <c r="H16005" i="1" s="1"/>
  <c r="G16006" i="1"/>
  <c r="H16006" i="1" s="1"/>
  <c r="G16007" i="1"/>
  <c r="H16007" i="1" s="1"/>
  <c r="G16008" i="1"/>
  <c r="H16008" i="1" s="1"/>
  <c r="G16009" i="1"/>
  <c r="H16009" i="1" s="1"/>
  <c r="G16010" i="1"/>
  <c r="H16010" i="1" s="1"/>
  <c r="G16011" i="1"/>
  <c r="H16011" i="1" s="1"/>
  <c r="G16012" i="1"/>
  <c r="H16012" i="1" s="1"/>
  <c r="G16013" i="1"/>
  <c r="H16013" i="1" s="1"/>
  <c r="G16014" i="1"/>
  <c r="H16014" i="1" s="1"/>
  <c r="G16015" i="1"/>
  <c r="H16015" i="1" s="1"/>
  <c r="G16016" i="1"/>
  <c r="H16016" i="1" s="1"/>
  <c r="G16017" i="1"/>
  <c r="H16017" i="1" s="1"/>
  <c r="G16018" i="1"/>
  <c r="H16018" i="1" s="1"/>
  <c r="G16019" i="1"/>
  <c r="H16019" i="1" s="1"/>
  <c r="G16020" i="1"/>
  <c r="H16020" i="1" s="1"/>
  <c r="G16021" i="1"/>
  <c r="H16021" i="1" s="1"/>
  <c r="G16022" i="1"/>
  <c r="H16022" i="1" s="1"/>
  <c r="G16023" i="1"/>
  <c r="H16023" i="1" s="1"/>
  <c r="G16024" i="1"/>
  <c r="H16024" i="1" s="1"/>
  <c r="G16025" i="1"/>
  <c r="H16025" i="1" s="1"/>
  <c r="G16026" i="1"/>
  <c r="H16026" i="1" s="1"/>
  <c r="G16027" i="1"/>
  <c r="H16027" i="1" s="1"/>
  <c r="G16028" i="1"/>
  <c r="H16028" i="1" s="1"/>
  <c r="G16029" i="1"/>
  <c r="H16029" i="1" s="1"/>
  <c r="G16030" i="1"/>
  <c r="H16030" i="1" s="1"/>
  <c r="G16031" i="1"/>
  <c r="H16031" i="1" s="1"/>
  <c r="G16032" i="1"/>
  <c r="H16032" i="1" s="1"/>
  <c r="G16033" i="1"/>
  <c r="H16033" i="1" s="1"/>
  <c r="G16034" i="1"/>
  <c r="H16034" i="1" s="1"/>
  <c r="G16035" i="1"/>
  <c r="H16035" i="1" s="1"/>
  <c r="G16036" i="1"/>
  <c r="H16036" i="1" s="1"/>
  <c r="G16037" i="1"/>
  <c r="H16037" i="1" s="1"/>
  <c r="G16038" i="1"/>
  <c r="H16038" i="1" s="1"/>
  <c r="G16039" i="1"/>
  <c r="H16039" i="1" s="1"/>
  <c r="G16040" i="1"/>
  <c r="H16040" i="1" s="1"/>
  <c r="G16041" i="1"/>
  <c r="H16041" i="1" s="1"/>
  <c r="G16042" i="1"/>
  <c r="H16042" i="1" s="1"/>
  <c r="G16043" i="1"/>
  <c r="H16043" i="1" s="1"/>
  <c r="G16044" i="1"/>
  <c r="H16044" i="1" s="1"/>
  <c r="G16045" i="1"/>
  <c r="H16045" i="1" s="1"/>
  <c r="G16046" i="1"/>
  <c r="H16046" i="1" s="1"/>
  <c r="G16047" i="1"/>
  <c r="H16047" i="1" s="1"/>
  <c r="G16048" i="1"/>
  <c r="H16048" i="1" s="1"/>
  <c r="G16049" i="1"/>
  <c r="H16049" i="1" s="1"/>
  <c r="G16050" i="1"/>
  <c r="H16050" i="1" s="1"/>
  <c r="G16051" i="1"/>
  <c r="H16051" i="1" s="1"/>
  <c r="G16052" i="1"/>
  <c r="H16052" i="1" s="1"/>
  <c r="G16053" i="1"/>
  <c r="H16053" i="1" s="1"/>
  <c r="G16054" i="1"/>
  <c r="H16054" i="1" s="1"/>
  <c r="G16055" i="1"/>
  <c r="H16055" i="1" s="1"/>
  <c r="G16056" i="1"/>
  <c r="H16056" i="1" s="1"/>
  <c r="G16057" i="1"/>
  <c r="H16057" i="1" s="1"/>
  <c r="G16058" i="1"/>
  <c r="H16058" i="1" s="1"/>
  <c r="G16059" i="1"/>
  <c r="H16059" i="1" s="1"/>
  <c r="G16060" i="1"/>
  <c r="H16060" i="1" s="1"/>
  <c r="G16061" i="1"/>
  <c r="H16061" i="1" s="1"/>
  <c r="G16062" i="1"/>
  <c r="H16062" i="1" s="1"/>
  <c r="G16063" i="1"/>
  <c r="H16063" i="1" s="1"/>
  <c r="G16064" i="1"/>
  <c r="H16064" i="1" s="1"/>
  <c r="G16065" i="1"/>
  <c r="H16065" i="1" s="1"/>
  <c r="G16066" i="1"/>
  <c r="H16066" i="1" s="1"/>
  <c r="G16067" i="1"/>
  <c r="H16067" i="1" s="1"/>
  <c r="G16068" i="1"/>
  <c r="H16068" i="1" s="1"/>
  <c r="G16069" i="1"/>
  <c r="H16069" i="1" s="1"/>
  <c r="G16070" i="1"/>
  <c r="H16070" i="1" s="1"/>
  <c r="G16071" i="1"/>
  <c r="H16071" i="1" s="1"/>
  <c r="G16072" i="1"/>
  <c r="H16072" i="1" s="1"/>
  <c r="G16073" i="1"/>
  <c r="H16073" i="1" s="1"/>
  <c r="G16074" i="1"/>
  <c r="H16074" i="1" s="1"/>
  <c r="G16075" i="1"/>
  <c r="H16075" i="1" s="1"/>
  <c r="G16076" i="1"/>
  <c r="H16076" i="1" s="1"/>
  <c r="G16077" i="1"/>
  <c r="H16077" i="1" s="1"/>
  <c r="G16078" i="1"/>
  <c r="H16078" i="1" s="1"/>
  <c r="G16079" i="1"/>
  <c r="H16079" i="1" s="1"/>
  <c r="G16080" i="1"/>
  <c r="H16080" i="1" s="1"/>
  <c r="G16081" i="1"/>
  <c r="H16081" i="1" s="1"/>
  <c r="G16082" i="1"/>
  <c r="H16082" i="1" s="1"/>
  <c r="G16083" i="1"/>
  <c r="H16083" i="1" s="1"/>
  <c r="G16084" i="1"/>
  <c r="H16084" i="1" s="1"/>
  <c r="G16085" i="1"/>
  <c r="H16085" i="1" s="1"/>
  <c r="G16086" i="1"/>
  <c r="H16086" i="1" s="1"/>
  <c r="G16087" i="1"/>
  <c r="H16087" i="1" s="1"/>
  <c r="G16088" i="1"/>
  <c r="H16088" i="1" s="1"/>
  <c r="G16089" i="1"/>
  <c r="H16089" i="1" s="1"/>
  <c r="G16090" i="1"/>
  <c r="H16090" i="1" s="1"/>
  <c r="G16091" i="1"/>
  <c r="H16091" i="1" s="1"/>
  <c r="G16092" i="1"/>
  <c r="H16092" i="1" s="1"/>
  <c r="G16093" i="1"/>
  <c r="H16093" i="1" s="1"/>
  <c r="G16094" i="1"/>
  <c r="H16094" i="1" s="1"/>
  <c r="G16095" i="1"/>
  <c r="H16095" i="1" s="1"/>
  <c r="G16096" i="1"/>
  <c r="H16096" i="1" s="1"/>
  <c r="G16097" i="1"/>
  <c r="H16097" i="1" s="1"/>
  <c r="G16098" i="1"/>
  <c r="H16098" i="1" s="1"/>
  <c r="G16099" i="1"/>
  <c r="H16099" i="1" s="1"/>
  <c r="G16100" i="1"/>
  <c r="H16100" i="1" s="1"/>
  <c r="G16101" i="1"/>
  <c r="H16101" i="1" s="1"/>
  <c r="G16102" i="1"/>
  <c r="H16102" i="1" s="1"/>
  <c r="G16103" i="1"/>
  <c r="H16103" i="1" s="1"/>
  <c r="G16104" i="1"/>
  <c r="H16104" i="1" s="1"/>
  <c r="G16105" i="1"/>
  <c r="H16105" i="1" s="1"/>
  <c r="G16106" i="1"/>
  <c r="H16106" i="1" s="1"/>
  <c r="G16107" i="1"/>
  <c r="H16107" i="1" s="1"/>
  <c r="G16108" i="1"/>
  <c r="H16108" i="1" s="1"/>
  <c r="G16109" i="1"/>
  <c r="H16109" i="1" s="1"/>
  <c r="G16110" i="1"/>
  <c r="H16110" i="1" s="1"/>
  <c r="G16111" i="1"/>
  <c r="H16111" i="1" s="1"/>
  <c r="G16112" i="1"/>
  <c r="H16112" i="1" s="1"/>
  <c r="G16113" i="1"/>
  <c r="H16113" i="1" s="1"/>
  <c r="G16114" i="1"/>
  <c r="H16114" i="1" s="1"/>
  <c r="G16115" i="1"/>
  <c r="H16115" i="1" s="1"/>
  <c r="G16116" i="1"/>
  <c r="H16116" i="1" s="1"/>
  <c r="G16117" i="1"/>
  <c r="H16117" i="1" s="1"/>
  <c r="G16118" i="1"/>
  <c r="H16118" i="1" s="1"/>
  <c r="G16119" i="1"/>
  <c r="H16119" i="1" s="1"/>
  <c r="G16120" i="1"/>
  <c r="H16120" i="1" s="1"/>
  <c r="G16121" i="1"/>
  <c r="H16121" i="1" s="1"/>
  <c r="G16122" i="1"/>
  <c r="H16122" i="1" s="1"/>
  <c r="G16123" i="1"/>
  <c r="H16123" i="1" s="1"/>
  <c r="G16124" i="1"/>
  <c r="H16124" i="1" s="1"/>
  <c r="G16125" i="1"/>
  <c r="H16125" i="1" s="1"/>
  <c r="G16126" i="1"/>
  <c r="H16126" i="1" s="1"/>
  <c r="G16127" i="1"/>
  <c r="H16127" i="1" s="1"/>
  <c r="G16128" i="1"/>
  <c r="H16128" i="1" s="1"/>
  <c r="G16129" i="1"/>
  <c r="H16129" i="1" s="1"/>
  <c r="G16130" i="1"/>
  <c r="H16130" i="1" s="1"/>
  <c r="G16131" i="1"/>
  <c r="H16131" i="1" s="1"/>
  <c r="G16132" i="1"/>
  <c r="H16132" i="1" s="1"/>
  <c r="G16133" i="1"/>
  <c r="H16133" i="1" s="1"/>
  <c r="G16134" i="1"/>
  <c r="H16134" i="1" s="1"/>
  <c r="G16135" i="1"/>
  <c r="H16135" i="1" s="1"/>
  <c r="G16136" i="1"/>
  <c r="H16136" i="1" s="1"/>
  <c r="G16137" i="1"/>
  <c r="H16137" i="1" s="1"/>
  <c r="G16138" i="1"/>
  <c r="H16138" i="1" s="1"/>
  <c r="G16139" i="1"/>
  <c r="H16139" i="1" s="1"/>
  <c r="G16140" i="1"/>
  <c r="H16140" i="1" s="1"/>
  <c r="G16141" i="1"/>
  <c r="H16141" i="1" s="1"/>
  <c r="G16142" i="1"/>
  <c r="H16142" i="1" s="1"/>
  <c r="G16143" i="1"/>
  <c r="H16143" i="1" s="1"/>
  <c r="G16144" i="1"/>
  <c r="H16144" i="1" s="1"/>
  <c r="G16145" i="1"/>
  <c r="H16145" i="1" s="1"/>
  <c r="G16146" i="1"/>
  <c r="H16146" i="1" s="1"/>
  <c r="G16147" i="1"/>
  <c r="H16147" i="1" s="1"/>
  <c r="G16148" i="1"/>
  <c r="H16148" i="1" s="1"/>
  <c r="G16149" i="1"/>
  <c r="H16149" i="1" s="1"/>
  <c r="G16150" i="1"/>
  <c r="H16150" i="1" s="1"/>
  <c r="G16151" i="1"/>
  <c r="H16151" i="1" s="1"/>
  <c r="G16152" i="1"/>
  <c r="H16152" i="1" s="1"/>
  <c r="G16153" i="1"/>
  <c r="H16153" i="1" s="1"/>
  <c r="G16154" i="1"/>
  <c r="H16154" i="1" s="1"/>
  <c r="G16155" i="1"/>
  <c r="H16155" i="1" s="1"/>
  <c r="G16156" i="1"/>
  <c r="H16156" i="1" s="1"/>
  <c r="G16157" i="1"/>
  <c r="H16157" i="1" s="1"/>
  <c r="G16158" i="1"/>
  <c r="H16158" i="1" s="1"/>
  <c r="G16159" i="1"/>
  <c r="H16159" i="1" s="1"/>
  <c r="G16160" i="1"/>
  <c r="H16160" i="1" s="1"/>
  <c r="G16161" i="1"/>
  <c r="H16161" i="1" s="1"/>
  <c r="G16162" i="1"/>
  <c r="H16162" i="1" s="1"/>
  <c r="G16163" i="1"/>
  <c r="H16163" i="1" s="1"/>
  <c r="G16164" i="1"/>
  <c r="H16164" i="1" s="1"/>
  <c r="G16165" i="1"/>
  <c r="H16165" i="1" s="1"/>
  <c r="G16166" i="1"/>
  <c r="H16166" i="1" s="1"/>
  <c r="G16167" i="1"/>
  <c r="H16167" i="1" s="1"/>
  <c r="G16168" i="1"/>
  <c r="H16168" i="1" s="1"/>
  <c r="G16169" i="1"/>
  <c r="H16169" i="1" s="1"/>
  <c r="G16170" i="1"/>
  <c r="H16170" i="1" s="1"/>
  <c r="G16171" i="1"/>
  <c r="H16171" i="1" s="1"/>
  <c r="G16172" i="1"/>
  <c r="H16172" i="1" s="1"/>
  <c r="G16173" i="1"/>
  <c r="H16173" i="1" s="1"/>
  <c r="G16174" i="1"/>
  <c r="H16174" i="1" s="1"/>
  <c r="G16175" i="1"/>
  <c r="H16175" i="1" s="1"/>
  <c r="G16176" i="1"/>
  <c r="H16176" i="1" s="1"/>
  <c r="G16177" i="1"/>
  <c r="H16177" i="1" s="1"/>
  <c r="G16178" i="1"/>
  <c r="H16178" i="1" s="1"/>
  <c r="G16179" i="1"/>
  <c r="H16179" i="1" s="1"/>
  <c r="G16180" i="1"/>
  <c r="H16180" i="1" s="1"/>
  <c r="G16181" i="1"/>
  <c r="H16181" i="1" s="1"/>
  <c r="G16182" i="1"/>
  <c r="H16182" i="1" s="1"/>
  <c r="G16183" i="1"/>
  <c r="H16183" i="1" s="1"/>
  <c r="G16184" i="1"/>
  <c r="H16184" i="1" s="1"/>
  <c r="G16185" i="1"/>
  <c r="H16185" i="1" s="1"/>
  <c r="G16186" i="1"/>
  <c r="H16186" i="1" s="1"/>
  <c r="G16187" i="1"/>
  <c r="H16187" i="1" s="1"/>
  <c r="G16188" i="1"/>
  <c r="H16188" i="1" s="1"/>
  <c r="G16189" i="1"/>
  <c r="H16189" i="1" s="1"/>
  <c r="G16190" i="1"/>
  <c r="H16190" i="1" s="1"/>
  <c r="G16191" i="1"/>
  <c r="H16191" i="1" s="1"/>
  <c r="G16192" i="1"/>
  <c r="H16192" i="1" s="1"/>
  <c r="G16193" i="1"/>
  <c r="H16193" i="1" s="1"/>
  <c r="G16194" i="1"/>
  <c r="H16194" i="1" s="1"/>
  <c r="G16195" i="1"/>
  <c r="H16195" i="1" s="1"/>
  <c r="G16196" i="1"/>
  <c r="H16196" i="1" s="1"/>
  <c r="G16197" i="1"/>
  <c r="H16197" i="1" s="1"/>
  <c r="G16198" i="1"/>
  <c r="H16198" i="1" s="1"/>
  <c r="G16199" i="1"/>
  <c r="H16199" i="1" s="1"/>
  <c r="G16200" i="1"/>
  <c r="H16200" i="1" s="1"/>
  <c r="G16201" i="1"/>
  <c r="H16201" i="1" s="1"/>
  <c r="G16202" i="1"/>
  <c r="H16202" i="1" s="1"/>
  <c r="G16203" i="1"/>
  <c r="H16203" i="1" s="1"/>
  <c r="G16204" i="1"/>
  <c r="H16204" i="1" s="1"/>
  <c r="G16205" i="1"/>
  <c r="H16205" i="1" s="1"/>
  <c r="G16206" i="1"/>
  <c r="H16206" i="1" s="1"/>
  <c r="G16207" i="1"/>
  <c r="H16207" i="1" s="1"/>
  <c r="G16208" i="1"/>
  <c r="H16208" i="1" s="1"/>
  <c r="G16209" i="1"/>
  <c r="H16209" i="1" s="1"/>
  <c r="G16210" i="1"/>
  <c r="H16210" i="1" s="1"/>
  <c r="G16211" i="1"/>
  <c r="H16211" i="1" s="1"/>
  <c r="G16212" i="1"/>
  <c r="H16212" i="1" s="1"/>
  <c r="G16213" i="1"/>
  <c r="H16213" i="1" s="1"/>
  <c r="G16214" i="1"/>
  <c r="H16214" i="1" s="1"/>
  <c r="G16215" i="1"/>
  <c r="H16215" i="1" s="1"/>
  <c r="G16216" i="1"/>
  <c r="H16216" i="1" s="1"/>
  <c r="G16217" i="1"/>
  <c r="H16217" i="1" s="1"/>
  <c r="G16218" i="1"/>
  <c r="H16218" i="1" s="1"/>
  <c r="G16219" i="1"/>
  <c r="H16219" i="1" s="1"/>
  <c r="G16220" i="1"/>
  <c r="H16220" i="1" s="1"/>
  <c r="G16221" i="1"/>
  <c r="H16221" i="1" s="1"/>
  <c r="G16222" i="1"/>
  <c r="H16222" i="1" s="1"/>
  <c r="G16223" i="1"/>
  <c r="H16223" i="1" s="1"/>
  <c r="G16224" i="1"/>
  <c r="H16224" i="1" s="1"/>
  <c r="G16225" i="1"/>
  <c r="H16225" i="1" s="1"/>
  <c r="G16226" i="1"/>
  <c r="H16226" i="1" s="1"/>
  <c r="G16227" i="1"/>
  <c r="H16227" i="1" s="1"/>
  <c r="G16228" i="1"/>
  <c r="H16228" i="1" s="1"/>
  <c r="G16229" i="1"/>
  <c r="H16229" i="1" s="1"/>
  <c r="G16230" i="1"/>
  <c r="H16230" i="1" s="1"/>
  <c r="G16231" i="1"/>
  <c r="H16231" i="1" s="1"/>
  <c r="G16232" i="1"/>
  <c r="H16232" i="1" s="1"/>
  <c r="G16233" i="1"/>
  <c r="H16233" i="1" s="1"/>
  <c r="G16234" i="1"/>
  <c r="H16234" i="1" s="1"/>
  <c r="G16235" i="1"/>
  <c r="H16235" i="1" s="1"/>
  <c r="G16236" i="1"/>
  <c r="H16236" i="1" s="1"/>
  <c r="G16237" i="1"/>
  <c r="H16237" i="1" s="1"/>
  <c r="G16238" i="1"/>
  <c r="H16238" i="1" s="1"/>
  <c r="G16239" i="1"/>
  <c r="H16239" i="1" s="1"/>
  <c r="G16240" i="1"/>
  <c r="H16240" i="1" s="1"/>
  <c r="G16241" i="1"/>
  <c r="H16241" i="1" s="1"/>
  <c r="G16242" i="1"/>
  <c r="H16242" i="1" s="1"/>
  <c r="G16243" i="1"/>
  <c r="H16243" i="1" s="1"/>
  <c r="G16244" i="1"/>
  <c r="H16244" i="1" s="1"/>
  <c r="G16245" i="1"/>
  <c r="H16245" i="1" s="1"/>
  <c r="G16246" i="1"/>
  <c r="H16246" i="1" s="1"/>
  <c r="G16247" i="1"/>
  <c r="H16247" i="1" s="1"/>
  <c r="G16248" i="1"/>
  <c r="H16248" i="1" s="1"/>
  <c r="G16249" i="1"/>
  <c r="H16249" i="1" s="1"/>
  <c r="G16250" i="1"/>
  <c r="H16250" i="1" s="1"/>
  <c r="G16251" i="1"/>
  <c r="H16251" i="1" s="1"/>
  <c r="G16252" i="1"/>
  <c r="H16252" i="1" s="1"/>
  <c r="G16253" i="1"/>
  <c r="H16253" i="1" s="1"/>
  <c r="G16254" i="1"/>
  <c r="H16254" i="1" s="1"/>
  <c r="G16255" i="1"/>
  <c r="H16255" i="1" s="1"/>
  <c r="G16256" i="1"/>
  <c r="H16256" i="1" s="1"/>
  <c r="G16257" i="1"/>
  <c r="H16257" i="1" s="1"/>
  <c r="G16258" i="1"/>
  <c r="H16258" i="1" s="1"/>
  <c r="G16259" i="1"/>
  <c r="H16259" i="1" s="1"/>
  <c r="G16260" i="1"/>
  <c r="H16260" i="1" s="1"/>
  <c r="G16261" i="1"/>
  <c r="H16261" i="1" s="1"/>
  <c r="G16262" i="1"/>
  <c r="H16262" i="1" s="1"/>
  <c r="G16263" i="1"/>
  <c r="H16263" i="1" s="1"/>
  <c r="G16264" i="1"/>
  <c r="H16264" i="1" s="1"/>
  <c r="G16265" i="1"/>
  <c r="H16265" i="1" s="1"/>
  <c r="G16266" i="1"/>
  <c r="H16266" i="1" s="1"/>
  <c r="G16267" i="1"/>
  <c r="H16267" i="1" s="1"/>
  <c r="G16268" i="1"/>
  <c r="H16268" i="1" s="1"/>
  <c r="G16269" i="1"/>
  <c r="H16269" i="1" s="1"/>
  <c r="G16270" i="1"/>
  <c r="H16270" i="1" s="1"/>
  <c r="G16271" i="1"/>
  <c r="H16271" i="1" s="1"/>
  <c r="G16272" i="1"/>
  <c r="H16272" i="1" s="1"/>
  <c r="G16273" i="1"/>
  <c r="H16273" i="1" s="1"/>
  <c r="G16274" i="1"/>
  <c r="H16274" i="1" s="1"/>
  <c r="G16275" i="1"/>
  <c r="H16275" i="1" s="1"/>
  <c r="G16276" i="1"/>
  <c r="H16276" i="1" s="1"/>
  <c r="G16277" i="1"/>
  <c r="H16277" i="1" s="1"/>
  <c r="G16278" i="1"/>
  <c r="H16278" i="1" s="1"/>
  <c r="G16279" i="1"/>
  <c r="H16279" i="1" s="1"/>
  <c r="G16280" i="1"/>
  <c r="H16280" i="1" s="1"/>
  <c r="G16281" i="1"/>
  <c r="H16281" i="1" s="1"/>
  <c r="G16282" i="1"/>
  <c r="H16282" i="1" s="1"/>
  <c r="G16283" i="1"/>
  <c r="H16283" i="1" s="1"/>
  <c r="G16284" i="1"/>
  <c r="H16284" i="1" s="1"/>
  <c r="G16285" i="1"/>
  <c r="H16285" i="1" s="1"/>
  <c r="G16286" i="1"/>
  <c r="H16286" i="1" s="1"/>
  <c r="G16287" i="1"/>
  <c r="H16287" i="1" s="1"/>
  <c r="G16288" i="1"/>
  <c r="H16288" i="1" s="1"/>
  <c r="G16289" i="1"/>
  <c r="H16289" i="1" s="1"/>
  <c r="G16290" i="1"/>
  <c r="H16290" i="1" s="1"/>
  <c r="G16291" i="1"/>
  <c r="H16291" i="1" s="1"/>
  <c r="G16292" i="1"/>
  <c r="H16292" i="1" s="1"/>
  <c r="G16293" i="1"/>
  <c r="H16293" i="1" s="1"/>
  <c r="G16294" i="1"/>
  <c r="H16294" i="1" s="1"/>
  <c r="G16295" i="1"/>
  <c r="H16295" i="1" s="1"/>
  <c r="G16296" i="1"/>
  <c r="H16296" i="1" s="1"/>
  <c r="G16297" i="1"/>
  <c r="H16297" i="1" s="1"/>
  <c r="G16298" i="1"/>
  <c r="H16298" i="1" s="1"/>
  <c r="G16299" i="1"/>
  <c r="H16299" i="1" s="1"/>
  <c r="G16300" i="1"/>
  <c r="H16300" i="1" s="1"/>
  <c r="G16301" i="1"/>
  <c r="H16301" i="1" s="1"/>
  <c r="G16302" i="1"/>
  <c r="H16302" i="1" s="1"/>
  <c r="G16303" i="1"/>
  <c r="H16303" i="1" s="1"/>
  <c r="G16304" i="1"/>
  <c r="H16304" i="1" s="1"/>
  <c r="G16305" i="1"/>
  <c r="H16305" i="1" s="1"/>
  <c r="G16306" i="1"/>
  <c r="H16306" i="1" s="1"/>
  <c r="G16307" i="1"/>
  <c r="H16307" i="1" s="1"/>
  <c r="G16308" i="1"/>
  <c r="H16308" i="1" s="1"/>
  <c r="G16309" i="1"/>
  <c r="H16309" i="1" s="1"/>
  <c r="G16310" i="1"/>
  <c r="H16310" i="1" s="1"/>
  <c r="G16311" i="1"/>
  <c r="H16311" i="1" s="1"/>
  <c r="G16312" i="1"/>
  <c r="H16312" i="1" s="1"/>
  <c r="G16313" i="1"/>
  <c r="H16313" i="1" s="1"/>
  <c r="G16314" i="1"/>
  <c r="H16314" i="1" s="1"/>
  <c r="G16315" i="1"/>
  <c r="H16315" i="1" s="1"/>
  <c r="G16316" i="1"/>
  <c r="H16316" i="1" s="1"/>
  <c r="G16317" i="1"/>
  <c r="H16317" i="1" s="1"/>
  <c r="G16318" i="1"/>
  <c r="H16318" i="1" s="1"/>
  <c r="G16319" i="1"/>
  <c r="H16319" i="1" s="1"/>
  <c r="G16320" i="1"/>
  <c r="H16320" i="1" s="1"/>
  <c r="G16321" i="1"/>
  <c r="H16321" i="1" s="1"/>
  <c r="G16322" i="1"/>
  <c r="H16322" i="1" s="1"/>
  <c r="G16323" i="1"/>
  <c r="H16323" i="1" s="1"/>
  <c r="G16324" i="1"/>
  <c r="H16324" i="1" s="1"/>
  <c r="G16325" i="1"/>
  <c r="H16325" i="1" s="1"/>
  <c r="G16326" i="1"/>
  <c r="H16326" i="1" s="1"/>
  <c r="G16327" i="1"/>
  <c r="H16327" i="1" s="1"/>
  <c r="G16328" i="1"/>
  <c r="H16328" i="1" s="1"/>
  <c r="G16329" i="1"/>
  <c r="H16329" i="1" s="1"/>
  <c r="G16330" i="1"/>
  <c r="H16330" i="1" s="1"/>
  <c r="G16331" i="1"/>
  <c r="H16331" i="1" s="1"/>
  <c r="G16332" i="1"/>
  <c r="H16332" i="1" s="1"/>
  <c r="G16333" i="1"/>
  <c r="H16333" i="1" s="1"/>
  <c r="G16334" i="1"/>
  <c r="H16334" i="1" s="1"/>
  <c r="G16335" i="1"/>
  <c r="H16335" i="1" s="1"/>
  <c r="G16336" i="1"/>
  <c r="H16336" i="1" s="1"/>
  <c r="G16337" i="1"/>
  <c r="H16337" i="1" s="1"/>
  <c r="G16338" i="1"/>
  <c r="H16338" i="1" s="1"/>
  <c r="G16339" i="1"/>
  <c r="H16339" i="1" s="1"/>
  <c r="G16340" i="1"/>
  <c r="H16340" i="1" s="1"/>
  <c r="G16341" i="1"/>
  <c r="H16341" i="1" s="1"/>
  <c r="G16342" i="1"/>
  <c r="H16342" i="1" s="1"/>
  <c r="G16343" i="1"/>
  <c r="H16343" i="1" s="1"/>
  <c r="G16344" i="1"/>
  <c r="H16344" i="1" s="1"/>
  <c r="G16345" i="1"/>
  <c r="H16345" i="1" s="1"/>
  <c r="G16346" i="1"/>
  <c r="H16346" i="1" s="1"/>
  <c r="G16347" i="1"/>
  <c r="H16347" i="1" s="1"/>
  <c r="G16348" i="1"/>
  <c r="H16348" i="1" s="1"/>
  <c r="G16349" i="1"/>
  <c r="H16349" i="1" s="1"/>
  <c r="G16350" i="1"/>
  <c r="H16350" i="1" s="1"/>
  <c r="G16351" i="1"/>
  <c r="H16351" i="1" s="1"/>
  <c r="G16352" i="1"/>
  <c r="H16352" i="1" s="1"/>
  <c r="G16353" i="1"/>
  <c r="H16353" i="1" s="1"/>
  <c r="G16354" i="1"/>
  <c r="H16354" i="1" s="1"/>
  <c r="G16355" i="1"/>
  <c r="H16355" i="1" s="1"/>
  <c r="G16356" i="1"/>
  <c r="H16356" i="1" s="1"/>
  <c r="G16357" i="1"/>
  <c r="H16357" i="1" s="1"/>
  <c r="G16358" i="1"/>
  <c r="H16358" i="1" s="1"/>
  <c r="G16359" i="1"/>
  <c r="H16359" i="1" s="1"/>
  <c r="G16360" i="1"/>
  <c r="H16360" i="1" s="1"/>
  <c r="G16361" i="1"/>
  <c r="H16361" i="1" s="1"/>
  <c r="G16362" i="1"/>
  <c r="H16362" i="1" s="1"/>
  <c r="G16363" i="1"/>
  <c r="H16363" i="1" s="1"/>
  <c r="G16364" i="1"/>
  <c r="H16364" i="1" s="1"/>
  <c r="G16365" i="1"/>
  <c r="H16365" i="1" s="1"/>
  <c r="G16366" i="1"/>
  <c r="H16366" i="1" s="1"/>
  <c r="G16367" i="1"/>
  <c r="H16367" i="1" s="1"/>
  <c r="G16368" i="1"/>
  <c r="H16368" i="1" s="1"/>
  <c r="G16369" i="1"/>
  <c r="H16369" i="1" s="1"/>
  <c r="G16370" i="1"/>
  <c r="H16370" i="1" s="1"/>
  <c r="G16371" i="1"/>
  <c r="H16371" i="1" s="1"/>
  <c r="G16372" i="1"/>
  <c r="H16372" i="1" s="1"/>
  <c r="G16373" i="1"/>
  <c r="H16373" i="1" s="1"/>
  <c r="G16374" i="1"/>
  <c r="H16374" i="1" s="1"/>
  <c r="G16375" i="1"/>
  <c r="H16375" i="1" s="1"/>
  <c r="G16376" i="1"/>
  <c r="H16376" i="1" s="1"/>
  <c r="G16377" i="1"/>
  <c r="H16377" i="1" s="1"/>
  <c r="G16378" i="1"/>
  <c r="H16378" i="1" s="1"/>
  <c r="G16379" i="1"/>
  <c r="H16379" i="1" s="1"/>
  <c r="G16380" i="1"/>
  <c r="H16380" i="1" s="1"/>
  <c r="G16381" i="1"/>
  <c r="H16381" i="1" s="1"/>
  <c r="G16382" i="1"/>
  <c r="H16382" i="1" s="1"/>
  <c r="G16383" i="1"/>
  <c r="H16383" i="1" s="1"/>
  <c r="G16384" i="1"/>
  <c r="H16384" i="1" s="1"/>
  <c r="G16385" i="1"/>
  <c r="H16385" i="1" s="1"/>
  <c r="G16386" i="1"/>
  <c r="H16386" i="1" s="1"/>
  <c r="G16387" i="1"/>
  <c r="H16387" i="1" s="1"/>
  <c r="G16388" i="1"/>
  <c r="H16388" i="1" s="1"/>
  <c r="G16389" i="1"/>
  <c r="H16389" i="1" s="1"/>
  <c r="G16390" i="1"/>
  <c r="H16390" i="1" s="1"/>
  <c r="G16391" i="1"/>
  <c r="H16391" i="1" s="1"/>
  <c r="G16392" i="1"/>
  <c r="H16392" i="1" s="1"/>
  <c r="G16393" i="1"/>
  <c r="H16393" i="1" s="1"/>
  <c r="G16394" i="1"/>
  <c r="H16394" i="1" s="1"/>
  <c r="G16395" i="1"/>
  <c r="H16395" i="1" s="1"/>
  <c r="G16396" i="1"/>
  <c r="H16396" i="1" s="1"/>
  <c r="G16397" i="1"/>
  <c r="H16397" i="1" s="1"/>
  <c r="G16398" i="1"/>
  <c r="H16398" i="1" s="1"/>
  <c r="G16399" i="1"/>
  <c r="H16399" i="1" s="1"/>
  <c r="G16400" i="1"/>
  <c r="H16400" i="1" s="1"/>
  <c r="G16401" i="1"/>
  <c r="H16401" i="1" s="1"/>
  <c r="G16402" i="1"/>
  <c r="H16402" i="1" s="1"/>
  <c r="G16403" i="1"/>
  <c r="H16403" i="1" s="1"/>
  <c r="G16404" i="1"/>
  <c r="H16404" i="1" s="1"/>
  <c r="G16405" i="1"/>
  <c r="H16405" i="1" s="1"/>
  <c r="G16406" i="1"/>
  <c r="H16406" i="1" s="1"/>
  <c r="G16407" i="1"/>
  <c r="H16407" i="1" s="1"/>
  <c r="G16408" i="1"/>
  <c r="H16408" i="1" s="1"/>
  <c r="G16409" i="1"/>
  <c r="H16409" i="1" s="1"/>
  <c r="G16410" i="1"/>
  <c r="H16410" i="1" s="1"/>
  <c r="G16411" i="1"/>
  <c r="H16411" i="1" s="1"/>
  <c r="G16412" i="1"/>
  <c r="H16412" i="1" s="1"/>
  <c r="G16413" i="1"/>
  <c r="H16413" i="1" s="1"/>
  <c r="G16414" i="1"/>
  <c r="H16414" i="1" s="1"/>
  <c r="G16415" i="1"/>
  <c r="H16415" i="1" s="1"/>
  <c r="G16416" i="1"/>
  <c r="H16416" i="1" s="1"/>
  <c r="G16417" i="1"/>
  <c r="H16417" i="1" s="1"/>
  <c r="G16418" i="1"/>
  <c r="H16418" i="1" s="1"/>
  <c r="G16419" i="1"/>
  <c r="H16419" i="1" s="1"/>
  <c r="G16420" i="1"/>
  <c r="H16420" i="1" s="1"/>
  <c r="G16421" i="1"/>
  <c r="H16421" i="1" s="1"/>
  <c r="G16422" i="1"/>
  <c r="H16422" i="1" s="1"/>
  <c r="G16423" i="1"/>
  <c r="H16423" i="1" s="1"/>
  <c r="G16424" i="1"/>
  <c r="H16424" i="1" s="1"/>
  <c r="G16425" i="1"/>
  <c r="H16425" i="1" s="1"/>
  <c r="G16426" i="1"/>
  <c r="H16426" i="1" s="1"/>
  <c r="G16427" i="1"/>
  <c r="H16427" i="1" s="1"/>
  <c r="G16428" i="1"/>
  <c r="H16428" i="1" s="1"/>
  <c r="G16429" i="1"/>
  <c r="H16429" i="1" s="1"/>
  <c r="G16430" i="1"/>
  <c r="H16430" i="1" s="1"/>
  <c r="G16431" i="1"/>
  <c r="H16431" i="1" s="1"/>
  <c r="G16432" i="1"/>
  <c r="H16432" i="1" s="1"/>
  <c r="G16433" i="1"/>
  <c r="H16433" i="1" s="1"/>
  <c r="G16434" i="1"/>
  <c r="H16434" i="1" s="1"/>
  <c r="G16435" i="1"/>
  <c r="H16435" i="1" s="1"/>
  <c r="G16436" i="1"/>
  <c r="H16436" i="1" s="1"/>
  <c r="G16437" i="1"/>
  <c r="H16437" i="1" s="1"/>
  <c r="G16438" i="1"/>
  <c r="H16438" i="1" s="1"/>
  <c r="G16439" i="1"/>
  <c r="H16439" i="1" s="1"/>
  <c r="G16440" i="1"/>
  <c r="H16440" i="1" s="1"/>
  <c r="G16441" i="1"/>
  <c r="H16441" i="1" s="1"/>
  <c r="G16442" i="1"/>
  <c r="H16442" i="1" s="1"/>
  <c r="G16443" i="1"/>
  <c r="H16443" i="1" s="1"/>
  <c r="G16444" i="1"/>
  <c r="H16444" i="1" s="1"/>
  <c r="G16445" i="1"/>
  <c r="H16445" i="1" s="1"/>
  <c r="G16446" i="1"/>
  <c r="H16446" i="1" s="1"/>
  <c r="G16447" i="1"/>
  <c r="H16447" i="1" s="1"/>
  <c r="G16448" i="1"/>
  <c r="H16448" i="1" s="1"/>
  <c r="G16449" i="1"/>
  <c r="H16449" i="1" s="1"/>
  <c r="G16450" i="1"/>
  <c r="H16450" i="1" s="1"/>
  <c r="G16451" i="1"/>
  <c r="H16451" i="1" s="1"/>
  <c r="G16452" i="1"/>
  <c r="H16452" i="1" s="1"/>
  <c r="G16453" i="1"/>
  <c r="H16453" i="1" s="1"/>
  <c r="G16454" i="1"/>
  <c r="H16454" i="1" s="1"/>
  <c r="G16455" i="1"/>
  <c r="H16455" i="1" s="1"/>
  <c r="G16456" i="1"/>
  <c r="H16456" i="1" s="1"/>
  <c r="G16457" i="1"/>
  <c r="H16457" i="1" s="1"/>
  <c r="G16458" i="1"/>
  <c r="H16458" i="1" s="1"/>
  <c r="G16459" i="1"/>
  <c r="H16459" i="1" s="1"/>
  <c r="G16460" i="1"/>
  <c r="H16460" i="1" s="1"/>
  <c r="G16461" i="1"/>
  <c r="H16461" i="1" s="1"/>
  <c r="G16462" i="1"/>
  <c r="H16462" i="1" s="1"/>
  <c r="G16463" i="1"/>
  <c r="H16463" i="1" s="1"/>
  <c r="G16464" i="1"/>
  <c r="H16464" i="1" s="1"/>
  <c r="G16465" i="1"/>
  <c r="H16465" i="1" s="1"/>
  <c r="G16466" i="1"/>
  <c r="H16466" i="1" s="1"/>
  <c r="G16467" i="1"/>
  <c r="H16467" i="1" s="1"/>
  <c r="G16468" i="1"/>
  <c r="H16468" i="1" s="1"/>
  <c r="G16469" i="1"/>
  <c r="H16469" i="1" s="1"/>
  <c r="G16470" i="1"/>
  <c r="H16470" i="1" s="1"/>
  <c r="G16471" i="1"/>
  <c r="H16471" i="1" s="1"/>
  <c r="G16472" i="1"/>
  <c r="H16472" i="1" s="1"/>
  <c r="G16473" i="1"/>
  <c r="H16473" i="1" s="1"/>
  <c r="G16474" i="1"/>
  <c r="H16474" i="1" s="1"/>
  <c r="G16475" i="1"/>
  <c r="H16475" i="1" s="1"/>
  <c r="G16476" i="1"/>
  <c r="H16476" i="1" s="1"/>
  <c r="G16477" i="1"/>
  <c r="H16477" i="1" s="1"/>
  <c r="G16478" i="1"/>
  <c r="H16478" i="1" s="1"/>
  <c r="G16479" i="1"/>
  <c r="H16479" i="1" s="1"/>
  <c r="G16480" i="1"/>
  <c r="H16480" i="1" s="1"/>
  <c r="G16481" i="1"/>
  <c r="H16481" i="1" s="1"/>
  <c r="G16482" i="1"/>
  <c r="H16482" i="1" s="1"/>
  <c r="G16483" i="1"/>
  <c r="H16483" i="1" s="1"/>
  <c r="G16484" i="1"/>
  <c r="H16484" i="1" s="1"/>
  <c r="G16485" i="1"/>
  <c r="H16485" i="1" s="1"/>
  <c r="G16486" i="1"/>
  <c r="H16486" i="1" s="1"/>
  <c r="G16487" i="1"/>
  <c r="H16487" i="1" s="1"/>
  <c r="G16488" i="1"/>
  <c r="H16488" i="1" s="1"/>
  <c r="G16489" i="1"/>
  <c r="H16489" i="1" s="1"/>
  <c r="G16490" i="1"/>
  <c r="H16490" i="1" s="1"/>
  <c r="G16491" i="1"/>
  <c r="H16491" i="1" s="1"/>
  <c r="G16492" i="1"/>
  <c r="H16492" i="1" s="1"/>
  <c r="G16493" i="1"/>
  <c r="H16493" i="1" s="1"/>
  <c r="G16494" i="1"/>
  <c r="H16494" i="1" s="1"/>
  <c r="G16495" i="1"/>
  <c r="H16495" i="1" s="1"/>
  <c r="G16496" i="1"/>
  <c r="H16496" i="1" s="1"/>
  <c r="G16497" i="1"/>
  <c r="H16497" i="1" s="1"/>
  <c r="G16498" i="1"/>
  <c r="H16498" i="1" s="1"/>
  <c r="G16499" i="1"/>
  <c r="H16499" i="1" s="1"/>
  <c r="G16500" i="1"/>
  <c r="H16500" i="1" s="1"/>
  <c r="G16501" i="1"/>
  <c r="H16501" i="1" s="1"/>
  <c r="G16502" i="1"/>
  <c r="H16502" i="1" s="1"/>
  <c r="G16503" i="1"/>
  <c r="H16503" i="1" s="1"/>
  <c r="G16504" i="1"/>
  <c r="H16504" i="1" s="1"/>
  <c r="G16505" i="1"/>
  <c r="H16505" i="1" s="1"/>
  <c r="G16506" i="1"/>
  <c r="H16506" i="1" s="1"/>
  <c r="G16507" i="1"/>
  <c r="H16507" i="1" s="1"/>
  <c r="G16508" i="1"/>
  <c r="H16508" i="1" s="1"/>
  <c r="G16509" i="1"/>
  <c r="H16509" i="1" s="1"/>
  <c r="G16510" i="1"/>
  <c r="H16510" i="1" s="1"/>
  <c r="G16511" i="1"/>
  <c r="H16511" i="1" s="1"/>
  <c r="G16512" i="1"/>
  <c r="H16512" i="1" s="1"/>
  <c r="G16513" i="1"/>
  <c r="H16513" i="1" s="1"/>
  <c r="G16514" i="1"/>
  <c r="H16514" i="1" s="1"/>
  <c r="G16515" i="1"/>
  <c r="H16515" i="1" s="1"/>
  <c r="G16516" i="1"/>
  <c r="H16516" i="1" s="1"/>
  <c r="G16517" i="1"/>
  <c r="H16517" i="1" s="1"/>
  <c r="G16518" i="1"/>
  <c r="H16518" i="1" s="1"/>
  <c r="G16519" i="1"/>
  <c r="H16519" i="1" s="1"/>
  <c r="G16520" i="1"/>
  <c r="H16520" i="1" s="1"/>
  <c r="G16521" i="1"/>
  <c r="H16521" i="1" s="1"/>
  <c r="G16522" i="1"/>
  <c r="H16522" i="1" s="1"/>
  <c r="G16523" i="1"/>
  <c r="H16523" i="1" s="1"/>
  <c r="G16524" i="1"/>
  <c r="H16524" i="1" s="1"/>
  <c r="G16525" i="1"/>
  <c r="H16525" i="1" s="1"/>
  <c r="G16526" i="1"/>
  <c r="H16526" i="1" s="1"/>
  <c r="G16527" i="1"/>
  <c r="H16527" i="1" s="1"/>
  <c r="G16528" i="1"/>
  <c r="H16528" i="1" s="1"/>
  <c r="G16529" i="1"/>
  <c r="H16529" i="1" s="1"/>
  <c r="G16530" i="1"/>
  <c r="H16530" i="1" s="1"/>
  <c r="G16531" i="1"/>
  <c r="H16531" i="1" s="1"/>
  <c r="G16532" i="1"/>
  <c r="H16532" i="1" s="1"/>
  <c r="G16533" i="1"/>
  <c r="H16533" i="1" s="1"/>
  <c r="G16534" i="1"/>
  <c r="H16534" i="1" s="1"/>
  <c r="G16535" i="1"/>
  <c r="H16535" i="1" s="1"/>
  <c r="G16536" i="1"/>
  <c r="H16536" i="1" s="1"/>
  <c r="G16537" i="1"/>
  <c r="H16537" i="1" s="1"/>
  <c r="G16538" i="1"/>
  <c r="H16538" i="1" s="1"/>
  <c r="G16539" i="1"/>
  <c r="H16539" i="1" s="1"/>
  <c r="G16540" i="1"/>
  <c r="H16540" i="1" s="1"/>
  <c r="G16541" i="1"/>
  <c r="H16541" i="1" s="1"/>
  <c r="G16542" i="1"/>
  <c r="H16542" i="1" s="1"/>
  <c r="G16543" i="1"/>
  <c r="H16543" i="1" s="1"/>
  <c r="G16544" i="1"/>
  <c r="H16544" i="1" s="1"/>
  <c r="G16545" i="1"/>
  <c r="H16545" i="1" s="1"/>
  <c r="G16546" i="1"/>
  <c r="H16546" i="1" s="1"/>
  <c r="G16547" i="1"/>
  <c r="H16547" i="1" s="1"/>
  <c r="G16548" i="1"/>
  <c r="H16548" i="1" s="1"/>
  <c r="G16549" i="1"/>
  <c r="H16549" i="1" s="1"/>
  <c r="G16550" i="1"/>
  <c r="H16550" i="1" s="1"/>
  <c r="G16551" i="1"/>
  <c r="H16551" i="1" s="1"/>
  <c r="G16552" i="1"/>
  <c r="H16552" i="1" s="1"/>
  <c r="G16553" i="1"/>
  <c r="H16553" i="1" s="1"/>
  <c r="G16554" i="1"/>
  <c r="H16554" i="1" s="1"/>
  <c r="G16555" i="1"/>
  <c r="H16555" i="1" s="1"/>
  <c r="G16556" i="1"/>
  <c r="H16556" i="1" s="1"/>
  <c r="G16557" i="1"/>
  <c r="H16557" i="1" s="1"/>
  <c r="G16558" i="1"/>
  <c r="H16558" i="1" s="1"/>
  <c r="G16559" i="1"/>
  <c r="H16559" i="1" s="1"/>
  <c r="G16560" i="1"/>
  <c r="H16560" i="1" s="1"/>
  <c r="G16561" i="1"/>
  <c r="H16561" i="1" s="1"/>
  <c r="G16562" i="1"/>
  <c r="H16562" i="1" s="1"/>
  <c r="G16563" i="1"/>
  <c r="H16563" i="1" s="1"/>
  <c r="G16564" i="1"/>
  <c r="H16564" i="1" s="1"/>
  <c r="G16565" i="1"/>
  <c r="H16565" i="1" s="1"/>
  <c r="G16566" i="1"/>
  <c r="H16566" i="1" s="1"/>
  <c r="G16567" i="1"/>
  <c r="H16567" i="1" s="1"/>
  <c r="G16568" i="1"/>
  <c r="H16568" i="1" s="1"/>
  <c r="G16569" i="1"/>
  <c r="H16569" i="1" s="1"/>
  <c r="G16570" i="1"/>
  <c r="H16570" i="1" s="1"/>
  <c r="G16571" i="1"/>
  <c r="H16571" i="1" s="1"/>
  <c r="G16572" i="1"/>
  <c r="H16572" i="1" s="1"/>
  <c r="G16573" i="1"/>
  <c r="H16573" i="1" s="1"/>
  <c r="G16574" i="1"/>
  <c r="H16574" i="1" s="1"/>
  <c r="G16575" i="1"/>
  <c r="H16575" i="1" s="1"/>
  <c r="G16576" i="1"/>
  <c r="H16576" i="1" s="1"/>
  <c r="G16577" i="1"/>
  <c r="H16577" i="1" s="1"/>
  <c r="G16578" i="1"/>
  <c r="H16578" i="1" s="1"/>
  <c r="G16579" i="1"/>
  <c r="H16579" i="1" s="1"/>
  <c r="G16580" i="1"/>
  <c r="H16580" i="1" s="1"/>
  <c r="G16581" i="1"/>
  <c r="H16581" i="1" s="1"/>
  <c r="G16582" i="1"/>
  <c r="H16582" i="1" s="1"/>
  <c r="G16583" i="1"/>
  <c r="H16583" i="1" s="1"/>
  <c r="G16584" i="1"/>
  <c r="H16584" i="1" s="1"/>
  <c r="G16585" i="1"/>
  <c r="H16585" i="1" s="1"/>
  <c r="G16586" i="1"/>
  <c r="H16586" i="1" s="1"/>
  <c r="G16587" i="1"/>
  <c r="H16587" i="1" s="1"/>
  <c r="G16588" i="1"/>
  <c r="H16588" i="1" s="1"/>
  <c r="G16589" i="1"/>
  <c r="H16589" i="1" s="1"/>
  <c r="G16590" i="1"/>
  <c r="H16590" i="1" s="1"/>
  <c r="G16591" i="1"/>
  <c r="H16591" i="1" s="1"/>
  <c r="G16592" i="1"/>
  <c r="H16592" i="1" s="1"/>
  <c r="G16593" i="1"/>
  <c r="H16593" i="1" s="1"/>
  <c r="G16594" i="1"/>
  <c r="H16594" i="1" s="1"/>
  <c r="G16595" i="1"/>
  <c r="H16595" i="1" s="1"/>
  <c r="G16596" i="1"/>
  <c r="H16596" i="1" s="1"/>
  <c r="G16597" i="1"/>
  <c r="H16597" i="1" s="1"/>
  <c r="G16598" i="1"/>
  <c r="H16598" i="1" s="1"/>
  <c r="G16599" i="1"/>
  <c r="H16599" i="1" s="1"/>
  <c r="G16600" i="1"/>
  <c r="H16600" i="1" s="1"/>
  <c r="G16601" i="1"/>
  <c r="H16601" i="1" s="1"/>
  <c r="G16602" i="1"/>
  <c r="H16602" i="1" s="1"/>
  <c r="G16603" i="1"/>
  <c r="H16603" i="1" s="1"/>
  <c r="G16604" i="1"/>
  <c r="H16604" i="1" s="1"/>
  <c r="G16605" i="1"/>
  <c r="H16605" i="1" s="1"/>
  <c r="G16606" i="1"/>
  <c r="H16606" i="1" s="1"/>
  <c r="G16607" i="1"/>
  <c r="H16607" i="1" s="1"/>
  <c r="G16608" i="1"/>
  <c r="H16608" i="1" s="1"/>
  <c r="G16609" i="1"/>
  <c r="H16609" i="1" s="1"/>
  <c r="G16610" i="1"/>
  <c r="H16610" i="1" s="1"/>
  <c r="G16611" i="1"/>
  <c r="H16611" i="1" s="1"/>
  <c r="G16612" i="1"/>
  <c r="H16612" i="1" s="1"/>
  <c r="G16613" i="1"/>
  <c r="H16613" i="1" s="1"/>
  <c r="G16614" i="1"/>
  <c r="H16614" i="1" s="1"/>
  <c r="G16615" i="1"/>
  <c r="H16615" i="1" s="1"/>
  <c r="G16616" i="1"/>
  <c r="H16616" i="1" s="1"/>
  <c r="G16617" i="1"/>
  <c r="H16617" i="1" s="1"/>
  <c r="G16618" i="1"/>
  <c r="H16618" i="1" s="1"/>
  <c r="G16619" i="1"/>
  <c r="H16619" i="1" s="1"/>
  <c r="G16620" i="1"/>
  <c r="H16620" i="1" s="1"/>
  <c r="G16621" i="1"/>
  <c r="H16621" i="1" s="1"/>
  <c r="G16622" i="1"/>
  <c r="H16622" i="1" s="1"/>
  <c r="G16623" i="1"/>
  <c r="H16623" i="1" s="1"/>
  <c r="G16624" i="1"/>
  <c r="H16624" i="1" s="1"/>
  <c r="G16625" i="1"/>
  <c r="H16625" i="1" s="1"/>
  <c r="G16626" i="1"/>
  <c r="H16626" i="1" s="1"/>
  <c r="G16627" i="1"/>
  <c r="H16627" i="1" s="1"/>
  <c r="G16628" i="1"/>
  <c r="H16628" i="1" s="1"/>
  <c r="G16629" i="1"/>
  <c r="H16629" i="1" s="1"/>
  <c r="G16630" i="1"/>
  <c r="H16630" i="1" s="1"/>
  <c r="G16631" i="1"/>
  <c r="H16631" i="1" s="1"/>
  <c r="G16632" i="1"/>
  <c r="H16632" i="1" s="1"/>
  <c r="G16633" i="1"/>
  <c r="H16633" i="1" s="1"/>
  <c r="G16634" i="1"/>
  <c r="H16634" i="1" s="1"/>
  <c r="G16635" i="1"/>
  <c r="H16635" i="1" s="1"/>
  <c r="G16636" i="1"/>
  <c r="H16636" i="1" s="1"/>
  <c r="G16637" i="1"/>
  <c r="H16637" i="1" s="1"/>
  <c r="G16638" i="1"/>
  <c r="H16638" i="1" s="1"/>
  <c r="G16639" i="1"/>
  <c r="H16639" i="1" s="1"/>
  <c r="G16640" i="1"/>
  <c r="H16640" i="1" s="1"/>
  <c r="G16641" i="1"/>
  <c r="H16641" i="1" s="1"/>
  <c r="G16642" i="1"/>
  <c r="H16642" i="1" s="1"/>
  <c r="G16643" i="1"/>
  <c r="H16643" i="1" s="1"/>
  <c r="G16644" i="1"/>
  <c r="H16644" i="1" s="1"/>
  <c r="G16645" i="1"/>
  <c r="H16645" i="1" s="1"/>
  <c r="G16646" i="1"/>
  <c r="H16646" i="1" s="1"/>
  <c r="G16647" i="1"/>
  <c r="H16647" i="1" s="1"/>
  <c r="G16648" i="1"/>
  <c r="H16648" i="1" s="1"/>
  <c r="G16649" i="1"/>
  <c r="H16649" i="1" s="1"/>
  <c r="G16650" i="1"/>
  <c r="H16650" i="1" s="1"/>
  <c r="G16651" i="1"/>
  <c r="H16651" i="1" s="1"/>
  <c r="G16652" i="1"/>
  <c r="H16652" i="1" s="1"/>
  <c r="G16653" i="1"/>
  <c r="H16653" i="1" s="1"/>
  <c r="G16654" i="1"/>
  <c r="H16654" i="1" s="1"/>
  <c r="G16655" i="1"/>
  <c r="H16655" i="1" s="1"/>
  <c r="G16656" i="1"/>
  <c r="H16656" i="1" s="1"/>
  <c r="G16657" i="1"/>
  <c r="H16657" i="1" s="1"/>
  <c r="G16658" i="1"/>
  <c r="H16658" i="1" s="1"/>
  <c r="G16659" i="1"/>
  <c r="H16659" i="1" s="1"/>
  <c r="G16660" i="1"/>
  <c r="H16660" i="1" s="1"/>
  <c r="G16661" i="1"/>
  <c r="H16661" i="1" s="1"/>
  <c r="G16662" i="1"/>
  <c r="H16662" i="1" s="1"/>
  <c r="G16663" i="1"/>
  <c r="H16663" i="1" s="1"/>
  <c r="G16664" i="1"/>
  <c r="H16664" i="1" s="1"/>
  <c r="G16665" i="1"/>
  <c r="H16665" i="1" s="1"/>
  <c r="G16666" i="1"/>
  <c r="H16666" i="1" s="1"/>
  <c r="G16667" i="1"/>
  <c r="H16667" i="1" s="1"/>
  <c r="G16668" i="1"/>
  <c r="H16668" i="1" s="1"/>
  <c r="G16669" i="1"/>
  <c r="H16669" i="1" s="1"/>
  <c r="G16670" i="1"/>
  <c r="H16670" i="1" s="1"/>
  <c r="G16671" i="1"/>
  <c r="H16671" i="1" s="1"/>
  <c r="G16672" i="1"/>
  <c r="H16672" i="1" s="1"/>
  <c r="G16673" i="1"/>
  <c r="H16673" i="1" s="1"/>
  <c r="G16674" i="1"/>
  <c r="H16674" i="1" s="1"/>
  <c r="G16675" i="1"/>
  <c r="H16675" i="1" s="1"/>
  <c r="G16676" i="1"/>
  <c r="H16676" i="1" s="1"/>
  <c r="G16677" i="1"/>
  <c r="H16677" i="1" s="1"/>
  <c r="G16678" i="1"/>
  <c r="H16678" i="1" s="1"/>
  <c r="G16679" i="1"/>
  <c r="H16679" i="1" s="1"/>
  <c r="G16680" i="1"/>
  <c r="H16680" i="1" s="1"/>
  <c r="G16681" i="1"/>
  <c r="H16681" i="1" s="1"/>
  <c r="G16682" i="1"/>
  <c r="H16682" i="1" s="1"/>
  <c r="G16683" i="1"/>
  <c r="H16683" i="1" s="1"/>
  <c r="G16684" i="1"/>
  <c r="H16684" i="1" s="1"/>
  <c r="G16685" i="1"/>
  <c r="H16685" i="1" s="1"/>
  <c r="G16686" i="1"/>
  <c r="H16686" i="1" s="1"/>
  <c r="G16687" i="1"/>
  <c r="H16687" i="1" s="1"/>
  <c r="G16688" i="1"/>
  <c r="H16688" i="1" s="1"/>
  <c r="G16689" i="1"/>
  <c r="H16689" i="1" s="1"/>
  <c r="G16690" i="1"/>
  <c r="H16690" i="1" s="1"/>
  <c r="G16691" i="1"/>
  <c r="H16691" i="1" s="1"/>
  <c r="G16692" i="1"/>
  <c r="H16692" i="1" s="1"/>
  <c r="G16693" i="1"/>
  <c r="H16693" i="1" s="1"/>
  <c r="G16694" i="1"/>
  <c r="H16694" i="1" s="1"/>
  <c r="G16695" i="1"/>
  <c r="H16695" i="1" s="1"/>
  <c r="G16696" i="1"/>
  <c r="H16696" i="1" s="1"/>
  <c r="G16697" i="1"/>
  <c r="H16697" i="1" s="1"/>
  <c r="G16698" i="1"/>
  <c r="H16698" i="1" s="1"/>
  <c r="G16699" i="1"/>
  <c r="H16699" i="1" s="1"/>
  <c r="G16700" i="1"/>
  <c r="H16700" i="1" s="1"/>
  <c r="G16701" i="1"/>
  <c r="H16701" i="1" s="1"/>
  <c r="G16702" i="1"/>
  <c r="H16702" i="1" s="1"/>
  <c r="G16703" i="1"/>
  <c r="H16703" i="1" s="1"/>
  <c r="G16704" i="1"/>
  <c r="H16704" i="1" s="1"/>
  <c r="G16705" i="1"/>
  <c r="H16705" i="1" s="1"/>
  <c r="G16706" i="1"/>
  <c r="H16706" i="1" s="1"/>
  <c r="G16707" i="1"/>
  <c r="H16707" i="1" s="1"/>
  <c r="G16708" i="1"/>
  <c r="H16708" i="1" s="1"/>
  <c r="G16709" i="1"/>
  <c r="H16709" i="1" s="1"/>
  <c r="G16710" i="1"/>
  <c r="H16710" i="1" s="1"/>
  <c r="G16711" i="1"/>
  <c r="H16711" i="1" s="1"/>
  <c r="G16712" i="1"/>
  <c r="H16712" i="1" s="1"/>
  <c r="G16713" i="1"/>
  <c r="H16713" i="1" s="1"/>
  <c r="G16714" i="1"/>
  <c r="H16714" i="1" s="1"/>
  <c r="G16715" i="1"/>
  <c r="H16715" i="1" s="1"/>
  <c r="G16716" i="1"/>
  <c r="H16716" i="1" s="1"/>
  <c r="G16717" i="1"/>
  <c r="H16717" i="1" s="1"/>
  <c r="G16718" i="1"/>
  <c r="H16718" i="1" s="1"/>
  <c r="G16719" i="1"/>
  <c r="H16719" i="1" s="1"/>
  <c r="G16720" i="1"/>
  <c r="H16720" i="1" s="1"/>
  <c r="G16721" i="1"/>
  <c r="H16721" i="1" s="1"/>
  <c r="G16722" i="1"/>
  <c r="H16722" i="1" s="1"/>
  <c r="G16723" i="1"/>
  <c r="H16723" i="1" s="1"/>
  <c r="G16724" i="1"/>
  <c r="H16724" i="1" s="1"/>
  <c r="G16725" i="1"/>
  <c r="H16725" i="1" s="1"/>
  <c r="G16726" i="1"/>
  <c r="H16726" i="1" s="1"/>
  <c r="G16727" i="1"/>
  <c r="H16727" i="1" s="1"/>
  <c r="G16728" i="1"/>
  <c r="H16728" i="1" s="1"/>
  <c r="G16729" i="1"/>
  <c r="H16729" i="1" s="1"/>
  <c r="G16730" i="1"/>
  <c r="H16730" i="1" s="1"/>
  <c r="G16731" i="1"/>
  <c r="H16731" i="1" s="1"/>
  <c r="G16732" i="1"/>
  <c r="H16732" i="1" s="1"/>
  <c r="G16733" i="1"/>
  <c r="H16733" i="1" s="1"/>
  <c r="G16734" i="1"/>
  <c r="H16734" i="1" s="1"/>
  <c r="G16735" i="1"/>
  <c r="H16735" i="1" s="1"/>
  <c r="G16736" i="1"/>
  <c r="H16736" i="1" s="1"/>
  <c r="G16737" i="1"/>
  <c r="H16737" i="1" s="1"/>
  <c r="G16738" i="1"/>
  <c r="H16738" i="1" s="1"/>
  <c r="G16739" i="1"/>
  <c r="H16739" i="1" s="1"/>
  <c r="G16740" i="1"/>
  <c r="H16740" i="1" s="1"/>
  <c r="G16741" i="1"/>
  <c r="H16741" i="1" s="1"/>
  <c r="G16742" i="1"/>
  <c r="H16742" i="1" s="1"/>
  <c r="G16743" i="1"/>
  <c r="H16743" i="1" s="1"/>
  <c r="G16744" i="1"/>
  <c r="H16744" i="1" s="1"/>
  <c r="G16745" i="1"/>
  <c r="H16745" i="1" s="1"/>
  <c r="G16746" i="1"/>
  <c r="H16746" i="1" s="1"/>
  <c r="G16747" i="1"/>
  <c r="H16747" i="1" s="1"/>
  <c r="G16748" i="1"/>
  <c r="H16748" i="1" s="1"/>
  <c r="G16749" i="1"/>
  <c r="H16749" i="1" s="1"/>
  <c r="G16750" i="1"/>
  <c r="H16750" i="1" s="1"/>
  <c r="G16751" i="1"/>
  <c r="H16751" i="1" s="1"/>
  <c r="G16752" i="1"/>
  <c r="H16752" i="1" s="1"/>
  <c r="G16753" i="1"/>
  <c r="H16753" i="1" s="1"/>
  <c r="G16754" i="1"/>
  <c r="H16754" i="1" s="1"/>
  <c r="G16755" i="1"/>
  <c r="H16755" i="1" s="1"/>
  <c r="G16756" i="1"/>
  <c r="H16756" i="1" s="1"/>
  <c r="G16757" i="1"/>
  <c r="H16757" i="1" s="1"/>
  <c r="G16758" i="1"/>
  <c r="H16758" i="1" s="1"/>
  <c r="G16759" i="1"/>
  <c r="H16759" i="1" s="1"/>
  <c r="G16760" i="1"/>
  <c r="H16760" i="1" s="1"/>
  <c r="G16761" i="1"/>
  <c r="H16761" i="1" s="1"/>
  <c r="G16762" i="1"/>
  <c r="H16762" i="1" s="1"/>
  <c r="G16763" i="1"/>
  <c r="H16763" i="1" s="1"/>
  <c r="G16764" i="1"/>
  <c r="H16764" i="1" s="1"/>
  <c r="G16765" i="1"/>
  <c r="H16765" i="1" s="1"/>
  <c r="G16766" i="1"/>
  <c r="H16766" i="1" s="1"/>
  <c r="G16767" i="1"/>
  <c r="H16767" i="1" s="1"/>
  <c r="G16768" i="1"/>
  <c r="H16768" i="1" s="1"/>
  <c r="G16769" i="1"/>
  <c r="H16769" i="1" s="1"/>
  <c r="G16770" i="1"/>
  <c r="H16770" i="1" s="1"/>
  <c r="G16771" i="1"/>
  <c r="H16771" i="1" s="1"/>
  <c r="G16772" i="1"/>
  <c r="H16772" i="1" s="1"/>
  <c r="G16773" i="1"/>
  <c r="H16773" i="1" s="1"/>
  <c r="G16774" i="1"/>
  <c r="H16774" i="1" s="1"/>
  <c r="G16775" i="1"/>
  <c r="H16775" i="1" s="1"/>
  <c r="G16776" i="1"/>
  <c r="H16776" i="1" s="1"/>
  <c r="G16777" i="1"/>
  <c r="H16777" i="1" s="1"/>
  <c r="G16778" i="1"/>
  <c r="H16778" i="1" s="1"/>
  <c r="G16779" i="1"/>
  <c r="H16779" i="1" s="1"/>
  <c r="G16780" i="1"/>
  <c r="H16780" i="1" s="1"/>
  <c r="G16781" i="1"/>
  <c r="H16781" i="1" s="1"/>
  <c r="G16782" i="1"/>
  <c r="H16782" i="1" s="1"/>
  <c r="G16783" i="1"/>
  <c r="H16783" i="1" s="1"/>
  <c r="G16784" i="1"/>
  <c r="H16784" i="1" s="1"/>
  <c r="G16785" i="1"/>
  <c r="H16785" i="1" s="1"/>
  <c r="G16786" i="1"/>
  <c r="H16786" i="1" s="1"/>
  <c r="G16787" i="1"/>
  <c r="H16787" i="1" s="1"/>
  <c r="G16788" i="1"/>
  <c r="H16788" i="1" s="1"/>
  <c r="G16789" i="1"/>
  <c r="H16789" i="1" s="1"/>
  <c r="G16790" i="1"/>
  <c r="H16790" i="1" s="1"/>
  <c r="G16791" i="1"/>
  <c r="H16791" i="1" s="1"/>
  <c r="G16792" i="1"/>
  <c r="H16792" i="1" s="1"/>
  <c r="G16793" i="1"/>
  <c r="H16793" i="1" s="1"/>
  <c r="G16794" i="1"/>
  <c r="H16794" i="1" s="1"/>
  <c r="G16795" i="1"/>
  <c r="H16795" i="1" s="1"/>
  <c r="G16796" i="1"/>
  <c r="H16796" i="1" s="1"/>
  <c r="G16797" i="1"/>
  <c r="H16797" i="1" s="1"/>
  <c r="G16798" i="1"/>
  <c r="H16798" i="1" s="1"/>
  <c r="G16799" i="1"/>
  <c r="H16799" i="1" s="1"/>
  <c r="G16800" i="1"/>
  <c r="H16800" i="1" s="1"/>
  <c r="G16801" i="1"/>
  <c r="H16801" i="1" s="1"/>
  <c r="G16802" i="1"/>
  <c r="H16802" i="1" s="1"/>
  <c r="G16803" i="1"/>
  <c r="H16803" i="1" s="1"/>
  <c r="G16804" i="1"/>
  <c r="H16804" i="1" s="1"/>
  <c r="G16805" i="1"/>
  <c r="H16805" i="1" s="1"/>
  <c r="G16806" i="1"/>
  <c r="H16806" i="1" s="1"/>
  <c r="G16807" i="1"/>
  <c r="H16807" i="1" s="1"/>
  <c r="G16808" i="1"/>
  <c r="H16808" i="1" s="1"/>
  <c r="G16809" i="1"/>
  <c r="H16809" i="1" s="1"/>
  <c r="G16810" i="1"/>
  <c r="H16810" i="1" s="1"/>
  <c r="G16811" i="1"/>
  <c r="H16811" i="1" s="1"/>
  <c r="G16812" i="1"/>
  <c r="H16812" i="1" s="1"/>
  <c r="G16813" i="1"/>
  <c r="H16813" i="1" s="1"/>
  <c r="G16814" i="1"/>
  <c r="H16814" i="1" s="1"/>
  <c r="G16815" i="1"/>
  <c r="H16815" i="1" s="1"/>
  <c r="G16816" i="1"/>
  <c r="H16816" i="1" s="1"/>
  <c r="G16817" i="1"/>
  <c r="H16817" i="1" s="1"/>
  <c r="G16818" i="1"/>
  <c r="H16818" i="1" s="1"/>
  <c r="G16819" i="1"/>
  <c r="H16819" i="1" s="1"/>
  <c r="G16820" i="1"/>
  <c r="H16820" i="1" s="1"/>
  <c r="G16821" i="1"/>
  <c r="H16821" i="1" s="1"/>
  <c r="G16822" i="1"/>
  <c r="H16822" i="1" s="1"/>
  <c r="G16823" i="1"/>
  <c r="H16823" i="1" s="1"/>
  <c r="G16824" i="1"/>
  <c r="H16824" i="1" s="1"/>
  <c r="G16825" i="1"/>
  <c r="H16825" i="1" s="1"/>
  <c r="G16826" i="1"/>
  <c r="H16826" i="1" s="1"/>
  <c r="G16827" i="1"/>
  <c r="H16827" i="1" s="1"/>
  <c r="G16828" i="1"/>
  <c r="H16828" i="1" s="1"/>
  <c r="G16829" i="1"/>
  <c r="H16829" i="1" s="1"/>
  <c r="G16830" i="1"/>
  <c r="H16830" i="1" s="1"/>
  <c r="G16831" i="1"/>
  <c r="H16831" i="1" s="1"/>
  <c r="G16832" i="1"/>
  <c r="H16832" i="1" s="1"/>
  <c r="G16833" i="1"/>
  <c r="H16833" i="1" s="1"/>
  <c r="G16834" i="1"/>
  <c r="H16834" i="1" s="1"/>
  <c r="G16835" i="1"/>
  <c r="H16835" i="1" s="1"/>
  <c r="G16836" i="1"/>
  <c r="H16836" i="1" s="1"/>
  <c r="G16837" i="1"/>
  <c r="H16837" i="1" s="1"/>
  <c r="G16838" i="1"/>
  <c r="H16838" i="1" s="1"/>
  <c r="G16839" i="1"/>
  <c r="H16839" i="1" s="1"/>
  <c r="G16840" i="1"/>
  <c r="H16840" i="1" s="1"/>
  <c r="G16841" i="1"/>
  <c r="H16841" i="1" s="1"/>
  <c r="G16842" i="1"/>
  <c r="H16842" i="1" s="1"/>
  <c r="G16843" i="1"/>
  <c r="H16843" i="1" s="1"/>
  <c r="G16844" i="1"/>
  <c r="H16844" i="1" s="1"/>
  <c r="G16845" i="1"/>
  <c r="H16845" i="1" s="1"/>
  <c r="G16846" i="1"/>
  <c r="H16846" i="1" s="1"/>
  <c r="G16847" i="1"/>
  <c r="H16847" i="1" s="1"/>
  <c r="G16848" i="1"/>
  <c r="H16848" i="1" s="1"/>
  <c r="G16849" i="1"/>
  <c r="H16849" i="1" s="1"/>
  <c r="G16850" i="1"/>
  <c r="H16850" i="1" s="1"/>
  <c r="G16851" i="1"/>
  <c r="H16851" i="1" s="1"/>
  <c r="G16852" i="1"/>
  <c r="H16852" i="1" s="1"/>
  <c r="G16853" i="1"/>
  <c r="H16853" i="1" s="1"/>
  <c r="G16854" i="1"/>
  <c r="H16854" i="1" s="1"/>
  <c r="G16855" i="1"/>
  <c r="H16855" i="1" s="1"/>
  <c r="G16856" i="1"/>
  <c r="H16856" i="1" s="1"/>
  <c r="G16857" i="1"/>
  <c r="H16857" i="1" s="1"/>
  <c r="G16858" i="1"/>
  <c r="H16858" i="1" s="1"/>
  <c r="G16859" i="1"/>
  <c r="H16859" i="1" s="1"/>
  <c r="G16860" i="1"/>
  <c r="H16860" i="1" s="1"/>
  <c r="G16861" i="1"/>
  <c r="H16861" i="1" s="1"/>
  <c r="G16862" i="1"/>
  <c r="H16862" i="1" s="1"/>
  <c r="G16863" i="1"/>
  <c r="H16863" i="1" s="1"/>
  <c r="G16864" i="1"/>
  <c r="H16864" i="1" s="1"/>
  <c r="G16865" i="1"/>
  <c r="H16865" i="1" s="1"/>
  <c r="G16866" i="1"/>
  <c r="H16866" i="1" s="1"/>
  <c r="G16867" i="1"/>
  <c r="H16867" i="1" s="1"/>
  <c r="G16868" i="1"/>
  <c r="H16868" i="1" s="1"/>
  <c r="G16869" i="1"/>
  <c r="H16869" i="1" s="1"/>
  <c r="G16870" i="1"/>
  <c r="H16870" i="1" s="1"/>
  <c r="G16871" i="1"/>
  <c r="H16871" i="1" s="1"/>
  <c r="G16872" i="1"/>
  <c r="H16872" i="1" s="1"/>
  <c r="G16873" i="1"/>
  <c r="H16873" i="1" s="1"/>
  <c r="G16874" i="1"/>
  <c r="H16874" i="1" s="1"/>
  <c r="G16875" i="1"/>
  <c r="H16875" i="1" s="1"/>
  <c r="G16876" i="1"/>
  <c r="H16876" i="1" s="1"/>
  <c r="G16877" i="1"/>
  <c r="H16877" i="1" s="1"/>
  <c r="G16878" i="1"/>
  <c r="H16878" i="1" s="1"/>
  <c r="G16879" i="1"/>
  <c r="H16879" i="1" s="1"/>
  <c r="G16880" i="1"/>
  <c r="H16880" i="1" s="1"/>
  <c r="G16881" i="1"/>
  <c r="H16881" i="1" s="1"/>
  <c r="G16882" i="1"/>
  <c r="H16882" i="1" s="1"/>
  <c r="G16883" i="1"/>
  <c r="H16883" i="1" s="1"/>
  <c r="G16884" i="1"/>
  <c r="H16884" i="1" s="1"/>
  <c r="G16885" i="1"/>
  <c r="H16885" i="1" s="1"/>
  <c r="G16886" i="1"/>
  <c r="H16886" i="1" s="1"/>
  <c r="G16887" i="1"/>
  <c r="H16887" i="1" s="1"/>
  <c r="G16888" i="1"/>
  <c r="H16888" i="1" s="1"/>
  <c r="G16889" i="1"/>
  <c r="H16889" i="1" s="1"/>
  <c r="G16890" i="1"/>
  <c r="H16890" i="1" s="1"/>
  <c r="G16891" i="1"/>
  <c r="H16891" i="1" s="1"/>
  <c r="G16892" i="1"/>
  <c r="H16892" i="1" s="1"/>
  <c r="G16893" i="1"/>
  <c r="H16893" i="1" s="1"/>
  <c r="G16894" i="1"/>
  <c r="H16894" i="1" s="1"/>
  <c r="G16895" i="1"/>
  <c r="H16895" i="1" s="1"/>
  <c r="G16896" i="1"/>
  <c r="H16896" i="1" s="1"/>
  <c r="G16897" i="1"/>
  <c r="H16897" i="1" s="1"/>
  <c r="G16898" i="1"/>
  <c r="H16898" i="1" s="1"/>
  <c r="G16899" i="1"/>
  <c r="H16899" i="1" s="1"/>
  <c r="G16900" i="1"/>
  <c r="H16900" i="1" s="1"/>
  <c r="G16901" i="1"/>
  <c r="H16901" i="1" s="1"/>
  <c r="G16902" i="1"/>
  <c r="H16902" i="1" s="1"/>
  <c r="G16903" i="1"/>
  <c r="H16903" i="1" s="1"/>
  <c r="G16904" i="1"/>
  <c r="H16904" i="1" s="1"/>
  <c r="G16905" i="1"/>
  <c r="H16905" i="1" s="1"/>
  <c r="G16906" i="1"/>
  <c r="H16906" i="1" s="1"/>
  <c r="G16907" i="1"/>
  <c r="H16907" i="1" s="1"/>
  <c r="G16908" i="1"/>
  <c r="H16908" i="1" s="1"/>
  <c r="G16909" i="1"/>
  <c r="H16909" i="1" s="1"/>
  <c r="G16910" i="1"/>
  <c r="H16910" i="1" s="1"/>
  <c r="G16911" i="1"/>
  <c r="H16911" i="1" s="1"/>
  <c r="G16912" i="1"/>
  <c r="H16912" i="1" s="1"/>
  <c r="G16913" i="1"/>
  <c r="H16913" i="1" s="1"/>
  <c r="G16914" i="1"/>
  <c r="H16914" i="1" s="1"/>
  <c r="G16915" i="1"/>
  <c r="H16915" i="1" s="1"/>
  <c r="G16916" i="1"/>
  <c r="H16916" i="1" s="1"/>
  <c r="G16917" i="1"/>
  <c r="H16917" i="1" s="1"/>
  <c r="G16918" i="1"/>
  <c r="H16918" i="1" s="1"/>
  <c r="G16919" i="1"/>
  <c r="H16919" i="1" s="1"/>
  <c r="G16920" i="1"/>
  <c r="H16920" i="1" s="1"/>
  <c r="G16921" i="1"/>
  <c r="H16921" i="1" s="1"/>
  <c r="G16922" i="1"/>
  <c r="H16922" i="1" s="1"/>
  <c r="G16923" i="1"/>
  <c r="H16923" i="1" s="1"/>
  <c r="G16924" i="1"/>
  <c r="H16924" i="1" s="1"/>
  <c r="G16925" i="1"/>
  <c r="H16925" i="1" s="1"/>
  <c r="G16926" i="1"/>
  <c r="H16926" i="1" s="1"/>
  <c r="G16927" i="1"/>
  <c r="H16927" i="1" s="1"/>
  <c r="G16928" i="1"/>
  <c r="H16928" i="1" s="1"/>
  <c r="G16929" i="1"/>
  <c r="H16929" i="1" s="1"/>
  <c r="G16930" i="1"/>
  <c r="H16930" i="1" s="1"/>
  <c r="G16931" i="1"/>
  <c r="H16931" i="1" s="1"/>
  <c r="G16932" i="1"/>
  <c r="H16932" i="1" s="1"/>
  <c r="G16933" i="1"/>
  <c r="H16933" i="1" s="1"/>
  <c r="G16934" i="1"/>
  <c r="H16934" i="1" s="1"/>
  <c r="G16935" i="1"/>
  <c r="H16935" i="1" s="1"/>
  <c r="G16936" i="1"/>
  <c r="H16936" i="1" s="1"/>
  <c r="G16937" i="1"/>
  <c r="H16937" i="1" s="1"/>
  <c r="G16938" i="1"/>
  <c r="H16938" i="1" s="1"/>
  <c r="G16939" i="1"/>
  <c r="H16939" i="1" s="1"/>
  <c r="G16940" i="1"/>
  <c r="H16940" i="1" s="1"/>
  <c r="G16941" i="1"/>
  <c r="H16941" i="1" s="1"/>
  <c r="G16942" i="1"/>
  <c r="H16942" i="1" s="1"/>
  <c r="G16943" i="1"/>
  <c r="H16943" i="1" s="1"/>
  <c r="G16944" i="1"/>
  <c r="H16944" i="1" s="1"/>
  <c r="G16945" i="1"/>
  <c r="H16945" i="1" s="1"/>
  <c r="G16946" i="1"/>
  <c r="H16946" i="1" s="1"/>
  <c r="G16947" i="1"/>
  <c r="H16947" i="1" s="1"/>
  <c r="G16948" i="1"/>
  <c r="H16948" i="1" s="1"/>
  <c r="G16949" i="1"/>
  <c r="H16949" i="1" s="1"/>
  <c r="G16950" i="1"/>
  <c r="H16950" i="1" s="1"/>
  <c r="G16951" i="1"/>
  <c r="H16951" i="1" s="1"/>
  <c r="G16952" i="1"/>
  <c r="H16952" i="1" s="1"/>
  <c r="G16953" i="1"/>
  <c r="H16953" i="1" s="1"/>
  <c r="G16954" i="1"/>
  <c r="H16954" i="1" s="1"/>
  <c r="G16955" i="1"/>
  <c r="H16955" i="1" s="1"/>
  <c r="G16956" i="1"/>
  <c r="H16956" i="1" s="1"/>
  <c r="G16957" i="1"/>
  <c r="H16957" i="1" s="1"/>
  <c r="G16958" i="1"/>
  <c r="H16958" i="1" s="1"/>
  <c r="G16959" i="1"/>
  <c r="H16959" i="1" s="1"/>
  <c r="G16960" i="1"/>
  <c r="H16960" i="1" s="1"/>
  <c r="G16961" i="1"/>
  <c r="H16961" i="1" s="1"/>
  <c r="G16962" i="1"/>
  <c r="H16962" i="1" s="1"/>
  <c r="G16963" i="1"/>
  <c r="H16963" i="1" s="1"/>
  <c r="G16964" i="1"/>
  <c r="H16964" i="1" s="1"/>
  <c r="G16965" i="1"/>
  <c r="H16965" i="1" s="1"/>
  <c r="G16966" i="1"/>
  <c r="H16966" i="1" s="1"/>
  <c r="G16967" i="1"/>
  <c r="H16967" i="1" s="1"/>
  <c r="G16968" i="1"/>
  <c r="H16968" i="1" s="1"/>
  <c r="G16969" i="1"/>
  <c r="H16969" i="1" s="1"/>
  <c r="G16970" i="1"/>
  <c r="H16970" i="1" s="1"/>
  <c r="G16971" i="1"/>
  <c r="H16971" i="1" s="1"/>
  <c r="G16972" i="1"/>
  <c r="H16972" i="1" s="1"/>
  <c r="G16973" i="1"/>
  <c r="H16973" i="1" s="1"/>
  <c r="G16974" i="1"/>
  <c r="H16974" i="1" s="1"/>
  <c r="G16975" i="1"/>
  <c r="H16975" i="1" s="1"/>
  <c r="G16976" i="1"/>
  <c r="H16976" i="1" s="1"/>
  <c r="G16977" i="1"/>
  <c r="H16977" i="1" s="1"/>
  <c r="G16978" i="1"/>
  <c r="H16978" i="1" s="1"/>
  <c r="G16979" i="1"/>
  <c r="H16979" i="1" s="1"/>
  <c r="G16980" i="1"/>
  <c r="H16980" i="1" s="1"/>
  <c r="G16981" i="1"/>
  <c r="H16981" i="1" s="1"/>
  <c r="G16982" i="1"/>
  <c r="H16982" i="1" s="1"/>
  <c r="G16983" i="1"/>
  <c r="H16983" i="1" s="1"/>
  <c r="G16984" i="1"/>
  <c r="H16984" i="1" s="1"/>
  <c r="G16985" i="1"/>
  <c r="H16985" i="1" s="1"/>
  <c r="G16986" i="1"/>
  <c r="H16986" i="1" s="1"/>
  <c r="G16987" i="1"/>
  <c r="H16987" i="1" s="1"/>
  <c r="G16988" i="1"/>
  <c r="H16988" i="1" s="1"/>
  <c r="G16989" i="1"/>
  <c r="H16989" i="1" s="1"/>
  <c r="G16990" i="1"/>
  <c r="H16990" i="1" s="1"/>
  <c r="G16991" i="1"/>
  <c r="H16991" i="1" s="1"/>
  <c r="G16992" i="1"/>
  <c r="H16992" i="1" s="1"/>
  <c r="G16993" i="1"/>
  <c r="H16993" i="1" s="1"/>
  <c r="G16994" i="1"/>
  <c r="H16994" i="1" s="1"/>
  <c r="G16995" i="1"/>
  <c r="H16995" i="1" s="1"/>
  <c r="G16996" i="1"/>
  <c r="H16996" i="1" s="1"/>
  <c r="G16997" i="1"/>
  <c r="H16997" i="1" s="1"/>
  <c r="G16998" i="1"/>
  <c r="H16998" i="1" s="1"/>
  <c r="G16999" i="1"/>
  <c r="H16999" i="1" s="1"/>
  <c r="G17000" i="1"/>
  <c r="H17000" i="1" s="1"/>
  <c r="G17001" i="1"/>
  <c r="H17001" i="1" s="1"/>
  <c r="G17002" i="1"/>
  <c r="H17002" i="1" s="1"/>
  <c r="G17003" i="1"/>
  <c r="H17003" i="1" s="1"/>
  <c r="G17004" i="1"/>
  <c r="H17004" i="1" s="1"/>
  <c r="G17005" i="1"/>
  <c r="H17005" i="1" s="1"/>
  <c r="G17006" i="1"/>
  <c r="H17006" i="1" s="1"/>
  <c r="G17007" i="1"/>
  <c r="H17007" i="1" s="1"/>
  <c r="G17008" i="1"/>
  <c r="H17008" i="1" s="1"/>
  <c r="G17009" i="1"/>
  <c r="H17009" i="1" s="1"/>
  <c r="G17010" i="1"/>
  <c r="H17010" i="1" s="1"/>
  <c r="G17011" i="1"/>
  <c r="H17011" i="1" s="1"/>
  <c r="G17012" i="1"/>
  <c r="H17012" i="1" s="1"/>
  <c r="G17013" i="1"/>
  <c r="H17013" i="1" s="1"/>
  <c r="G17014" i="1"/>
  <c r="H17014" i="1" s="1"/>
  <c r="G17015" i="1"/>
  <c r="H17015" i="1" s="1"/>
  <c r="G17016" i="1"/>
  <c r="H17016" i="1" s="1"/>
  <c r="G17017" i="1"/>
  <c r="H17017" i="1" s="1"/>
  <c r="G17018" i="1"/>
  <c r="H17018" i="1" s="1"/>
  <c r="G17019" i="1"/>
  <c r="H17019" i="1" s="1"/>
  <c r="G17020" i="1"/>
  <c r="H17020" i="1" s="1"/>
  <c r="G17021" i="1"/>
  <c r="H17021" i="1" s="1"/>
  <c r="G17022" i="1"/>
  <c r="H17022" i="1" s="1"/>
  <c r="G17023" i="1"/>
  <c r="H17023" i="1" s="1"/>
  <c r="G17024" i="1"/>
  <c r="H17024" i="1" s="1"/>
  <c r="G17025" i="1"/>
  <c r="H17025" i="1" s="1"/>
  <c r="G17026" i="1"/>
  <c r="H17026" i="1" s="1"/>
  <c r="G17027" i="1"/>
  <c r="H17027" i="1" s="1"/>
  <c r="G17028" i="1"/>
  <c r="H17028" i="1" s="1"/>
  <c r="G17029" i="1"/>
  <c r="H17029" i="1" s="1"/>
  <c r="G17030" i="1"/>
  <c r="H17030" i="1" s="1"/>
  <c r="G17031" i="1"/>
  <c r="H17031" i="1" s="1"/>
  <c r="G17032" i="1"/>
  <c r="H17032" i="1" s="1"/>
  <c r="G17033" i="1"/>
  <c r="H17033" i="1" s="1"/>
  <c r="G17034" i="1"/>
  <c r="H17034" i="1" s="1"/>
  <c r="G17035" i="1"/>
  <c r="H17035" i="1" s="1"/>
  <c r="G17036" i="1"/>
  <c r="H17036" i="1" s="1"/>
  <c r="G17037" i="1"/>
  <c r="H17037" i="1" s="1"/>
  <c r="G17038" i="1"/>
  <c r="H17038" i="1" s="1"/>
  <c r="G17039" i="1"/>
  <c r="H17039" i="1" s="1"/>
  <c r="G17040" i="1"/>
  <c r="H17040" i="1" s="1"/>
  <c r="G17041" i="1"/>
  <c r="H17041" i="1" s="1"/>
  <c r="G17042" i="1"/>
  <c r="H17042" i="1" s="1"/>
  <c r="G17043" i="1"/>
  <c r="H17043" i="1" s="1"/>
  <c r="G17044" i="1"/>
  <c r="H17044" i="1" s="1"/>
  <c r="G17045" i="1"/>
  <c r="H17045" i="1" s="1"/>
  <c r="G17046" i="1"/>
  <c r="H17046" i="1" s="1"/>
  <c r="G17047" i="1"/>
  <c r="H17047" i="1" s="1"/>
  <c r="G17048" i="1"/>
  <c r="H17048" i="1" s="1"/>
  <c r="G17049" i="1"/>
  <c r="H17049" i="1" s="1"/>
  <c r="G17050" i="1"/>
  <c r="H17050" i="1" s="1"/>
  <c r="G17051" i="1"/>
  <c r="H17051" i="1" s="1"/>
  <c r="G17052" i="1"/>
  <c r="H17052" i="1" s="1"/>
  <c r="G17053" i="1"/>
  <c r="H17053" i="1" s="1"/>
  <c r="G17054" i="1"/>
  <c r="H17054" i="1" s="1"/>
  <c r="G17055" i="1"/>
  <c r="H17055" i="1" s="1"/>
  <c r="G17056" i="1"/>
  <c r="H17056" i="1" s="1"/>
  <c r="G17057" i="1"/>
  <c r="H17057" i="1" s="1"/>
  <c r="G17058" i="1"/>
  <c r="H17058" i="1" s="1"/>
  <c r="G17059" i="1"/>
  <c r="H17059" i="1" s="1"/>
  <c r="G17060" i="1"/>
  <c r="H17060" i="1" s="1"/>
  <c r="G17061" i="1"/>
  <c r="H17061" i="1" s="1"/>
  <c r="G17062" i="1"/>
  <c r="H17062" i="1" s="1"/>
  <c r="G17063" i="1"/>
  <c r="H17063" i="1" s="1"/>
  <c r="G17064" i="1"/>
  <c r="H17064" i="1" s="1"/>
  <c r="G17065" i="1"/>
  <c r="H17065" i="1" s="1"/>
  <c r="G17066" i="1"/>
  <c r="H17066" i="1" s="1"/>
  <c r="G17067" i="1"/>
  <c r="H17067" i="1" s="1"/>
  <c r="G17068" i="1"/>
  <c r="H17068" i="1" s="1"/>
  <c r="G17069" i="1"/>
  <c r="H17069" i="1" s="1"/>
  <c r="G17070" i="1"/>
  <c r="H17070" i="1" s="1"/>
  <c r="G17071" i="1"/>
  <c r="H17071" i="1" s="1"/>
  <c r="G17072" i="1"/>
  <c r="H17072" i="1" s="1"/>
  <c r="G17073" i="1"/>
  <c r="H17073" i="1" s="1"/>
  <c r="G17074" i="1"/>
  <c r="H17074" i="1" s="1"/>
  <c r="G17075" i="1"/>
  <c r="H17075" i="1" s="1"/>
  <c r="G17076" i="1"/>
  <c r="H17076" i="1" s="1"/>
  <c r="G17077" i="1"/>
  <c r="H17077" i="1" s="1"/>
  <c r="G17078" i="1"/>
  <c r="H17078" i="1" s="1"/>
  <c r="G17079" i="1"/>
  <c r="H17079" i="1" s="1"/>
  <c r="G17080" i="1"/>
  <c r="H17080" i="1" s="1"/>
  <c r="G17081" i="1"/>
  <c r="H17081" i="1" s="1"/>
  <c r="G17082" i="1"/>
  <c r="H17082" i="1" s="1"/>
  <c r="G17083" i="1"/>
  <c r="H17083" i="1" s="1"/>
  <c r="G17084" i="1"/>
  <c r="H17084" i="1" s="1"/>
  <c r="G17085" i="1"/>
  <c r="H17085" i="1" s="1"/>
  <c r="G17086" i="1"/>
  <c r="H17086" i="1" s="1"/>
  <c r="G17087" i="1"/>
  <c r="H17087" i="1" s="1"/>
  <c r="G17088" i="1"/>
  <c r="H17088" i="1" s="1"/>
  <c r="G17089" i="1"/>
  <c r="H17089" i="1" s="1"/>
  <c r="G17090" i="1"/>
  <c r="H17090" i="1" s="1"/>
  <c r="G17091" i="1"/>
  <c r="H17091" i="1" s="1"/>
  <c r="G17092" i="1"/>
  <c r="H17092" i="1" s="1"/>
  <c r="G17093" i="1"/>
  <c r="H17093" i="1" s="1"/>
  <c r="G17094" i="1"/>
  <c r="H17094" i="1" s="1"/>
  <c r="G17095" i="1"/>
  <c r="H17095" i="1" s="1"/>
  <c r="G17096" i="1"/>
  <c r="H17096" i="1" s="1"/>
  <c r="G17097" i="1"/>
  <c r="H17097" i="1" s="1"/>
  <c r="G17098" i="1"/>
  <c r="H17098" i="1" s="1"/>
  <c r="G17099" i="1"/>
  <c r="H17099" i="1" s="1"/>
  <c r="G17100" i="1"/>
  <c r="H17100" i="1" s="1"/>
  <c r="G17101" i="1"/>
  <c r="H17101" i="1" s="1"/>
  <c r="G17102" i="1"/>
  <c r="H17102" i="1" s="1"/>
  <c r="G17103" i="1"/>
  <c r="H17103" i="1" s="1"/>
  <c r="G17104" i="1"/>
  <c r="H17104" i="1" s="1"/>
  <c r="G17105" i="1"/>
  <c r="H17105" i="1" s="1"/>
  <c r="G17106" i="1"/>
  <c r="H17106" i="1" s="1"/>
  <c r="G17107" i="1"/>
  <c r="H17107" i="1" s="1"/>
  <c r="G17108" i="1"/>
  <c r="H17108" i="1" s="1"/>
  <c r="G17109" i="1"/>
  <c r="H17109" i="1" s="1"/>
  <c r="G17110" i="1"/>
  <c r="H17110" i="1" s="1"/>
  <c r="G17111" i="1"/>
  <c r="H17111" i="1" s="1"/>
  <c r="G17112" i="1"/>
  <c r="H17112" i="1" s="1"/>
  <c r="G17113" i="1"/>
  <c r="H17113" i="1" s="1"/>
  <c r="G17114" i="1"/>
  <c r="H17114" i="1" s="1"/>
  <c r="G17115" i="1"/>
  <c r="H17115" i="1" s="1"/>
  <c r="G17116" i="1"/>
  <c r="H17116" i="1" s="1"/>
  <c r="G17117" i="1"/>
  <c r="H17117" i="1" s="1"/>
  <c r="G17118" i="1"/>
  <c r="H17118" i="1" s="1"/>
  <c r="G17119" i="1"/>
  <c r="H17119" i="1" s="1"/>
  <c r="G17120" i="1"/>
  <c r="H17120" i="1" s="1"/>
  <c r="G17121" i="1"/>
  <c r="H17121" i="1" s="1"/>
  <c r="G17122" i="1"/>
  <c r="H17122" i="1" s="1"/>
  <c r="G17123" i="1"/>
  <c r="H17123" i="1" s="1"/>
  <c r="G17124" i="1"/>
  <c r="H17124" i="1" s="1"/>
  <c r="G17125" i="1"/>
  <c r="H17125" i="1" s="1"/>
  <c r="G17126" i="1"/>
  <c r="H17126" i="1" s="1"/>
  <c r="G17127" i="1"/>
  <c r="H17127" i="1" s="1"/>
  <c r="G17128" i="1"/>
  <c r="H17128" i="1" s="1"/>
  <c r="G17129" i="1"/>
  <c r="H17129" i="1" s="1"/>
  <c r="G17130" i="1"/>
  <c r="H17130" i="1" s="1"/>
  <c r="G17131" i="1"/>
  <c r="H17131" i="1" s="1"/>
  <c r="G17132" i="1"/>
  <c r="H17132" i="1" s="1"/>
  <c r="G17133" i="1"/>
  <c r="H17133" i="1" s="1"/>
  <c r="G17134" i="1"/>
  <c r="H17134" i="1" s="1"/>
  <c r="G17135" i="1"/>
  <c r="H17135" i="1" s="1"/>
  <c r="G17136" i="1"/>
  <c r="H17136" i="1" s="1"/>
  <c r="G17137" i="1"/>
  <c r="H17137" i="1" s="1"/>
  <c r="G17138" i="1"/>
  <c r="H17138" i="1" s="1"/>
  <c r="G17139" i="1"/>
  <c r="H17139" i="1" s="1"/>
  <c r="G17140" i="1"/>
  <c r="H17140" i="1" s="1"/>
  <c r="G17141" i="1"/>
  <c r="H17141" i="1" s="1"/>
  <c r="G17142" i="1"/>
  <c r="H17142" i="1" s="1"/>
  <c r="G17143" i="1"/>
  <c r="H17143" i="1" s="1"/>
  <c r="G17144" i="1"/>
  <c r="H17144" i="1" s="1"/>
  <c r="G17145" i="1"/>
  <c r="H17145" i="1" s="1"/>
  <c r="G17146" i="1"/>
  <c r="H17146" i="1" s="1"/>
  <c r="G17147" i="1"/>
  <c r="H17147" i="1" s="1"/>
  <c r="G17148" i="1"/>
  <c r="H17148" i="1" s="1"/>
  <c r="G17149" i="1"/>
  <c r="H17149" i="1" s="1"/>
  <c r="G17150" i="1"/>
  <c r="H17150" i="1" s="1"/>
  <c r="G17151" i="1"/>
  <c r="H17151" i="1" s="1"/>
  <c r="G17152" i="1"/>
  <c r="H17152" i="1" s="1"/>
  <c r="G17153" i="1"/>
  <c r="H17153" i="1" s="1"/>
  <c r="G17154" i="1"/>
  <c r="H17154" i="1" s="1"/>
  <c r="G17155" i="1"/>
  <c r="H17155" i="1" s="1"/>
  <c r="G17156" i="1"/>
  <c r="H17156" i="1" s="1"/>
  <c r="G17157" i="1"/>
  <c r="H17157" i="1" s="1"/>
  <c r="G17158" i="1"/>
  <c r="H17158" i="1" s="1"/>
  <c r="G17159" i="1"/>
  <c r="H17159" i="1" s="1"/>
  <c r="G17160" i="1"/>
  <c r="H17160" i="1" s="1"/>
  <c r="G17161" i="1"/>
  <c r="H17161" i="1" s="1"/>
  <c r="G17162" i="1"/>
  <c r="H17162" i="1" s="1"/>
  <c r="G17163" i="1"/>
  <c r="H17163" i="1" s="1"/>
  <c r="G17164" i="1"/>
  <c r="H17164" i="1" s="1"/>
  <c r="G17165" i="1"/>
  <c r="H17165" i="1" s="1"/>
  <c r="G17166" i="1"/>
  <c r="H17166" i="1" s="1"/>
  <c r="G17167" i="1"/>
  <c r="H17167" i="1" s="1"/>
  <c r="G17168" i="1"/>
  <c r="H17168" i="1" s="1"/>
  <c r="G17169" i="1"/>
  <c r="H17169" i="1" s="1"/>
  <c r="G17170" i="1"/>
  <c r="H17170" i="1" s="1"/>
  <c r="G17171" i="1"/>
  <c r="H17171" i="1" s="1"/>
  <c r="G17172" i="1"/>
  <c r="H17172" i="1" s="1"/>
  <c r="G17173" i="1"/>
  <c r="H17173" i="1" s="1"/>
  <c r="G17174" i="1"/>
  <c r="H17174" i="1" s="1"/>
  <c r="G17175" i="1"/>
  <c r="H17175" i="1" s="1"/>
  <c r="G17176" i="1"/>
  <c r="H17176" i="1" s="1"/>
  <c r="G17177" i="1"/>
  <c r="H17177" i="1" s="1"/>
  <c r="G17178" i="1"/>
  <c r="H17178" i="1" s="1"/>
  <c r="G17179" i="1"/>
  <c r="H17179" i="1" s="1"/>
  <c r="G17180" i="1"/>
  <c r="H17180" i="1" s="1"/>
  <c r="G17181" i="1"/>
  <c r="H17181" i="1" s="1"/>
  <c r="G17182" i="1"/>
  <c r="H17182" i="1" s="1"/>
  <c r="G17183" i="1"/>
  <c r="H17183" i="1" s="1"/>
  <c r="G17184" i="1"/>
  <c r="H17184" i="1" s="1"/>
  <c r="G17185" i="1"/>
  <c r="H17185" i="1" s="1"/>
  <c r="G17186" i="1"/>
  <c r="H17186" i="1" s="1"/>
  <c r="G17187" i="1"/>
  <c r="H17187" i="1" s="1"/>
  <c r="G17188" i="1"/>
  <c r="H17188" i="1" s="1"/>
  <c r="G17189" i="1"/>
  <c r="H17189" i="1" s="1"/>
  <c r="G17190" i="1"/>
  <c r="H17190" i="1" s="1"/>
  <c r="G17191" i="1"/>
  <c r="H17191" i="1" s="1"/>
  <c r="G17192" i="1"/>
  <c r="H17192" i="1" s="1"/>
  <c r="G17193" i="1"/>
  <c r="H17193" i="1" s="1"/>
  <c r="G17194" i="1"/>
  <c r="H17194" i="1" s="1"/>
  <c r="G17195" i="1"/>
  <c r="H17195" i="1" s="1"/>
  <c r="G17196" i="1"/>
  <c r="H17196" i="1" s="1"/>
  <c r="G17197" i="1"/>
  <c r="H17197" i="1" s="1"/>
  <c r="G17198" i="1"/>
  <c r="H17198" i="1" s="1"/>
  <c r="G17199" i="1"/>
  <c r="H17199" i="1" s="1"/>
  <c r="G17200" i="1"/>
  <c r="H17200" i="1" s="1"/>
  <c r="G17201" i="1"/>
  <c r="H17201" i="1" s="1"/>
  <c r="G17202" i="1"/>
  <c r="H17202" i="1" s="1"/>
  <c r="G17203" i="1"/>
  <c r="H17203" i="1" s="1"/>
  <c r="G17204" i="1"/>
  <c r="H17204" i="1" s="1"/>
  <c r="G17205" i="1"/>
  <c r="H17205" i="1" s="1"/>
  <c r="G17206" i="1"/>
  <c r="H17206" i="1" s="1"/>
  <c r="G17207" i="1"/>
  <c r="H17207" i="1" s="1"/>
  <c r="G17208" i="1"/>
  <c r="H17208" i="1" s="1"/>
  <c r="G17209" i="1"/>
  <c r="H17209" i="1" s="1"/>
  <c r="G17210" i="1"/>
  <c r="H17210" i="1" s="1"/>
  <c r="G17211" i="1"/>
  <c r="H17211" i="1" s="1"/>
  <c r="G17212" i="1"/>
  <c r="H17212" i="1" s="1"/>
  <c r="G17213" i="1"/>
  <c r="H17213" i="1" s="1"/>
  <c r="G17214" i="1"/>
  <c r="H17214" i="1" s="1"/>
  <c r="G17215" i="1"/>
  <c r="H17215" i="1" s="1"/>
  <c r="G17216" i="1"/>
  <c r="H17216" i="1" s="1"/>
  <c r="G17217" i="1"/>
  <c r="H17217" i="1" s="1"/>
  <c r="G17218" i="1"/>
  <c r="H17218" i="1" s="1"/>
  <c r="G17219" i="1"/>
  <c r="H17219" i="1" s="1"/>
  <c r="G17220" i="1"/>
  <c r="H17220" i="1" s="1"/>
  <c r="G17221" i="1"/>
  <c r="H17221" i="1" s="1"/>
  <c r="G17222" i="1"/>
  <c r="H17222" i="1" s="1"/>
  <c r="G17223" i="1"/>
  <c r="H17223" i="1" s="1"/>
  <c r="G17224" i="1"/>
  <c r="H17224" i="1" s="1"/>
  <c r="G17225" i="1"/>
  <c r="H17225" i="1" s="1"/>
  <c r="G17226" i="1"/>
  <c r="H17226" i="1" s="1"/>
  <c r="G17227" i="1"/>
  <c r="H17227" i="1" s="1"/>
  <c r="G17228" i="1"/>
  <c r="H17228" i="1" s="1"/>
  <c r="G17229" i="1"/>
  <c r="H17229" i="1" s="1"/>
  <c r="G17230" i="1"/>
  <c r="H17230" i="1" s="1"/>
  <c r="G17231" i="1"/>
  <c r="H17231" i="1" s="1"/>
  <c r="G17232" i="1"/>
  <c r="H17232" i="1" s="1"/>
  <c r="G17233" i="1"/>
  <c r="H17233" i="1" s="1"/>
  <c r="G17234" i="1"/>
  <c r="H17234" i="1" s="1"/>
  <c r="G17235" i="1"/>
  <c r="H17235" i="1" s="1"/>
  <c r="G17236" i="1"/>
  <c r="H17236" i="1" s="1"/>
  <c r="G17237" i="1"/>
  <c r="H17237" i="1" s="1"/>
  <c r="G17238" i="1"/>
  <c r="H17238" i="1" s="1"/>
  <c r="G17239" i="1"/>
  <c r="H17239" i="1" s="1"/>
  <c r="G17240" i="1"/>
  <c r="H17240" i="1" s="1"/>
  <c r="G17241" i="1"/>
  <c r="H17241" i="1" s="1"/>
  <c r="G17242" i="1"/>
  <c r="H17242" i="1" s="1"/>
  <c r="G17243" i="1"/>
  <c r="H17243" i="1" s="1"/>
  <c r="G17244" i="1"/>
  <c r="H17244" i="1" s="1"/>
  <c r="G17245" i="1"/>
  <c r="H17245" i="1" s="1"/>
  <c r="G17246" i="1"/>
  <c r="H17246" i="1" s="1"/>
  <c r="G17247" i="1"/>
  <c r="H17247" i="1" s="1"/>
  <c r="G17248" i="1"/>
  <c r="H17248" i="1" s="1"/>
  <c r="G17249" i="1"/>
  <c r="H17249" i="1" s="1"/>
  <c r="G17250" i="1"/>
  <c r="H17250" i="1" s="1"/>
  <c r="G17251" i="1"/>
  <c r="H17251" i="1" s="1"/>
  <c r="G17252" i="1"/>
  <c r="H17252" i="1" s="1"/>
  <c r="G17253" i="1"/>
  <c r="H17253" i="1" s="1"/>
  <c r="G17254" i="1"/>
  <c r="H17254" i="1" s="1"/>
  <c r="G17255" i="1"/>
  <c r="H17255" i="1" s="1"/>
  <c r="G17256" i="1"/>
  <c r="H17256" i="1" s="1"/>
  <c r="G17257" i="1"/>
  <c r="H17257" i="1" s="1"/>
  <c r="G17258" i="1"/>
  <c r="H17258" i="1" s="1"/>
  <c r="G17259" i="1"/>
  <c r="H17259" i="1" s="1"/>
  <c r="G17260" i="1"/>
  <c r="H17260" i="1" s="1"/>
  <c r="G17261" i="1"/>
  <c r="H17261" i="1" s="1"/>
  <c r="G17262" i="1"/>
  <c r="H17262" i="1" s="1"/>
  <c r="G17263" i="1"/>
  <c r="H17263" i="1" s="1"/>
  <c r="G17264" i="1"/>
  <c r="H17264" i="1" s="1"/>
  <c r="G17265" i="1"/>
  <c r="H17265" i="1" s="1"/>
  <c r="G17266" i="1"/>
  <c r="H17266" i="1" s="1"/>
  <c r="G17267" i="1"/>
  <c r="H17267" i="1" s="1"/>
  <c r="G17268" i="1"/>
  <c r="H17268" i="1" s="1"/>
  <c r="G17269" i="1"/>
  <c r="H17269" i="1" s="1"/>
  <c r="G17270" i="1"/>
  <c r="H17270" i="1" s="1"/>
  <c r="G17271" i="1"/>
  <c r="H17271" i="1" s="1"/>
  <c r="G17272" i="1"/>
  <c r="H17272" i="1" s="1"/>
  <c r="G17273" i="1"/>
  <c r="H17273" i="1" s="1"/>
  <c r="G17274" i="1"/>
  <c r="H17274" i="1" s="1"/>
  <c r="G17275" i="1"/>
  <c r="H17275" i="1" s="1"/>
  <c r="G17276" i="1"/>
  <c r="H17276" i="1" s="1"/>
  <c r="G17277" i="1"/>
  <c r="H17277" i="1" s="1"/>
  <c r="G17278" i="1"/>
  <c r="H17278" i="1" s="1"/>
  <c r="G17279" i="1"/>
  <c r="H17279" i="1" s="1"/>
  <c r="G17280" i="1"/>
  <c r="H17280" i="1" s="1"/>
  <c r="G17281" i="1"/>
  <c r="H17281" i="1" s="1"/>
  <c r="G17282" i="1"/>
  <c r="H17282" i="1" s="1"/>
  <c r="G17283" i="1"/>
  <c r="H17283" i="1" s="1"/>
  <c r="G17284" i="1"/>
  <c r="H17284" i="1" s="1"/>
  <c r="G17285" i="1"/>
  <c r="H17285" i="1" s="1"/>
  <c r="G17286" i="1"/>
  <c r="H17286" i="1" s="1"/>
  <c r="G17287" i="1"/>
  <c r="H17287" i="1" s="1"/>
  <c r="G17288" i="1"/>
  <c r="H17288" i="1" s="1"/>
  <c r="G17289" i="1"/>
  <c r="H17289" i="1" s="1"/>
  <c r="G17290" i="1"/>
  <c r="H17290" i="1" s="1"/>
  <c r="G17291" i="1"/>
  <c r="H17291" i="1" s="1"/>
  <c r="G17292" i="1"/>
  <c r="H17292" i="1" s="1"/>
  <c r="G17293" i="1"/>
  <c r="H17293" i="1" s="1"/>
  <c r="G17294" i="1"/>
  <c r="H17294" i="1" s="1"/>
  <c r="G17295" i="1"/>
  <c r="H17295" i="1" s="1"/>
  <c r="G17296" i="1"/>
  <c r="H17296" i="1" s="1"/>
  <c r="G17297" i="1"/>
  <c r="H17297" i="1" s="1"/>
  <c r="G17298" i="1"/>
  <c r="H17298" i="1" s="1"/>
  <c r="G17299" i="1"/>
  <c r="H17299" i="1" s="1"/>
  <c r="G17300" i="1"/>
  <c r="H17300" i="1" s="1"/>
  <c r="G17301" i="1"/>
  <c r="H17301" i="1" s="1"/>
  <c r="G17302" i="1"/>
  <c r="H17302" i="1" s="1"/>
  <c r="G17303" i="1"/>
  <c r="H17303" i="1" s="1"/>
  <c r="G17304" i="1"/>
  <c r="H17304" i="1" s="1"/>
  <c r="G17305" i="1"/>
  <c r="H17305" i="1" s="1"/>
  <c r="G17306" i="1"/>
  <c r="H17306" i="1" s="1"/>
  <c r="G17307" i="1"/>
  <c r="H17307" i="1" s="1"/>
  <c r="G17308" i="1"/>
  <c r="H17308" i="1" s="1"/>
  <c r="G17309" i="1"/>
  <c r="H17309" i="1" s="1"/>
  <c r="G17310" i="1"/>
  <c r="H17310" i="1" s="1"/>
  <c r="G17311" i="1"/>
  <c r="H17311" i="1" s="1"/>
  <c r="G17312" i="1"/>
  <c r="H17312" i="1" s="1"/>
  <c r="G17313" i="1"/>
  <c r="H17313" i="1" s="1"/>
  <c r="G17314" i="1"/>
  <c r="H17314" i="1" s="1"/>
  <c r="G17315" i="1"/>
  <c r="H17315" i="1" s="1"/>
  <c r="G17316" i="1"/>
  <c r="H17316" i="1" s="1"/>
  <c r="G17317" i="1"/>
  <c r="H17317" i="1" s="1"/>
  <c r="G17318" i="1"/>
  <c r="H17318" i="1" s="1"/>
  <c r="G17319" i="1"/>
  <c r="H17319" i="1" s="1"/>
  <c r="G17320" i="1"/>
  <c r="H17320" i="1" s="1"/>
  <c r="G17321" i="1"/>
  <c r="H17321" i="1" s="1"/>
  <c r="G17322" i="1"/>
  <c r="H17322" i="1" s="1"/>
  <c r="G17323" i="1"/>
  <c r="H17323" i="1" s="1"/>
  <c r="G17324" i="1"/>
  <c r="H17324" i="1" s="1"/>
  <c r="G17325" i="1"/>
  <c r="H17325" i="1" s="1"/>
  <c r="G17326" i="1"/>
  <c r="H17326" i="1" s="1"/>
  <c r="G17327" i="1"/>
  <c r="H17327" i="1" s="1"/>
  <c r="G17328" i="1"/>
  <c r="H17328" i="1" s="1"/>
  <c r="G17329" i="1"/>
  <c r="H17329" i="1" s="1"/>
  <c r="G17330" i="1"/>
  <c r="H17330" i="1" s="1"/>
  <c r="G17331" i="1"/>
  <c r="H17331" i="1" s="1"/>
  <c r="G17332" i="1"/>
  <c r="H17332" i="1" s="1"/>
  <c r="G17333" i="1"/>
  <c r="H17333" i="1" s="1"/>
  <c r="G17334" i="1"/>
  <c r="H17334" i="1" s="1"/>
  <c r="G17335" i="1"/>
  <c r="H17335" i="1" s="1"/>
  <c r="G17336" i="1"/>
  <c r="H17336" i="1" s="1"/>
  <c r="G17337" i="1"/>
  <c r="H17337" i="1" s="1"/>
  <c r="G17338" i="1"/>
  <c r="H17338" i="1" s="1"/>
  <c r="G17339" i="1"/>
  <c r="H17339" i="1" s="1"/>
  <c r="G17340" i="1"/>
  <c r="H17340" i="1" s="1"/>
  <c r="G17341" i="1"/>
  <c r="H17341" i="1" s="1"/>
  <c r="G17342" i="1"/>
  <c r="H17342" i="1" s="1"/>
  <c r="G17343" i="1"/>
  <c r="H17343" i="1" s="1"/>
  <c r="G17344" i="1"/>
  <c r="H17344" i="1" s="1"/>
  <c r="G17345" i="1"/>
  <c r="H17345" i="1" s="1"/>
  <c r="G17346" i="1"/>
  <c r="H17346" i="1" s="1"/>
  <c r="G17347" i="1"/>
  <c r="H17347" i="1" s="1"/>
  <c r="G17348" i="1"/>
  <c r="H17348" i="1" s="1"/>
  <c r="G17349" i="1"/>
  <c r="H17349" i="1" s="1"/>
  <c r="G17350" i="1"/>
  <c r="H17350" i="1" s="1"/>
  <c r="G17351" i="1"/>
  <c r="H17351" i="1" s="1"/>
  <c r="G17352" i="1"/>
  <c r="H17352" i="1" s="1"/>
  <c r="G17353" i="1"/>
  <c r="H17353" i="1" s="1"/>
  <c r="G17354" i="1"/>
  <c r="H17354" i="1" s="1"/>
  <c r="G17355" i="1"/>
  <c r="H17355" i="1" s="1"/>
  <c r="G17356" i="1"/>
  <c r="H17356" i="1" s="1"/>
  <c r="G17357" i="1"/>
  <c r="H17357" i="1" s="1"/>
  <c r="G17358" i="1"/>
  <c r="H17358" i="1" s="1"/>
  <c r="G17359" i="1"/>
  <c r="H17359" i="1" s="1"/>
  <c r="G17360" i="1"/>
  <c r="H17360" i="1" s="1"/>
  <c r="G17361" i="1"/>
  <c r="H17361" i="1" s="1"/>
  <c r="G17362" i="1"/>
  <c r="H17362" i="1" s="1"/>
  <c r="G17363" i="1"/>
  <c r="H17363" i="1" s="1"/>
  <c r="G17364" i="1"/>
  <c r="H17364" i="1" s="1"/>
  <c r="G17365" i="1"/>
  <c r="H17365" i="1" s="1"/>
  <c r="G17366" i="1"/>
  <c r="H17366" i="1" s="1"/>
  <c r="G17367" i="1"/>
  <c r="H17367" i="1" s="1"/>
  <c r="G17368" i="1"/>
  <c r="H17368" i="1" s="1"/>
  <c r="G17369" i="1"/>
  <c r="H17369" i="1" s="1"/>
  <c r="G17370" i="1"/>
  <c r="H17370" i="1" s="1"/>
  <c r="G17371" i="1"/>
  <c r="H17371" i="1" s="1"/>
  <c r="G17372" i="1"/>
  <c r="H17372" i="1" s="1"/>
  <c r="G17373" i="1"/>
  <c r="H17373" i="1" s="1"/>
  <c r="G17374" i="1"/>
  <c r="H17374" i="1" s="1"/>
  <c r="G17375" i="1"/>
  <c r="H17375" i="1" s="1"/>
  <c r="G17376" i="1"/>
  <c r="H17376" i="1" s="1"/>
  <c r="G17377" i="1"/>
  <c r="H17377" i="1" s="1"/>
  <c r="G17378" i="1"/>
  <c r="H17378" i="1" s="1"/>
  <c r="G17379" i="1"/>
  <c r="H17379" i="1" s="1"/>
  <c r="G17380" i="1"/>
  <c r="H17380" i="1" s="1"/>
  <c r="G17381" i="1"/>
  <c r="H17381" i="1" s="1"/>
  <c r="G17382" i="1"/>
  <c r="H17382" i="1" s="1"/>
  <c r="G17383" i="1"/>
  <c r="H17383" i="1" s="1"/>
  <c r="G17384" i="1"/>
  <c r="H17384" i="1" s="1"/>
  <c r="G17385" i="1"/>
  <c r="H17385" i="1" s="1"/>
  <c r="G17386" i="1"/>
  <c r="H17386" i="1" s="1"/>
  <c r="G17387" i="1"/>
  <c r="H17387" i="1" s="1"/>
  <c r="G17388" i="1"/>
  <c r="H17388" i="1" s="1"/>
  <c r="G17389" i="1"/>
  <c r="H17389" i="1" s="1"/>
  <c r="G17390" i="1"/>
  <c r="H17390" i="1" s="1"/>
  <c r="G17391" i="1"/>
  <c r="H17391" i="1" s="1"/>
  <c r="G17392" i="1"/>
  <c r="H17392" i="1" s="1"/>
  <c r="G17393" i="1"/>
  <c r="H17393" i="1" s="1"/>
  <c r="G17394" i="1"/>
  <c r="H17394" i="1" s="1"/>
  <c r="G17395" i="1"/>
  <c r="H17395" i="1" s="1"/>
  <c r="G17396" i="1"/>
  <c r="H17396" i="1" s="1"/>
  <c r="G17397" i="1"/>
  <c r="H17397" i="1" s="1"/>
  <c r="G17398" i="1"/>
  <c r="H17398" i="1" s="1"/>
  <c r="G17399" i="1"/>
  <c r="H17399" i="1" s="1"/>
  <c r="G17400" i="1"/>
  <c r="H17400" i="1" s="1"/>
  <c r="G17401" i="1"/>
  <c r="H17401" i="1" s="1"/>
  <c r="G17402" i="1"/>
  <c r="H17402" i="1" s="1"/>
  <c r="G17403" i="1"/>
  <c r="H17403" i="1" s="1"/>
  <c r="G17404" i="1"/>
  <c r="H17404" i="1" s="1"/>
  <c r="G17405" i="1"/>
  <c r="H17405" i="1" s="1"/>
  <c r="G17406" i="1"/>
  <c r="H17406" i="1" s="1"/>
  <c r="G17407" i="1"/>
  <c r="H17407" i="1" s="1"/>
  <c r="G17408" i="1"/>
  <c r="H17408" i="1" s="1"/>
  <c r="G17409" i="1"/>
  <c r="H17409" i="1" s="1"/>
  <c r="G17410" i="1"/>
  <c r="H17410" i="1" s="1"/>
  <c r="G17411" i="1"/>
  <c r="H17411" i="1" s="1"/>
  <c r="G17412" i="1"/>
  <c r="H17412" i="1" s="1"/>
  <c r="G17413" i="1"/>
  <c r="H17413" i="1" s="1"/>
  <c r="G17414" i="1"/>
  <c r="H17414" i="1" s="1"/>
  <c r="G17415" i="1"/>
  <c r="H17415" i="1" s="1"/>
  <c r="G17416" i="1"/>
  <c r="H17416" i="1" s="1"/>
  <c r="G17417" i="1"/>
  <c r="H17417" i="1" s="1"/>
  <c r="G17418" i="1"/>
  <c r="H17418" i="1" s="1"/>
  <c r="G17419" i="1"/>
  <c r="H17419" i="1" s="1"/>
  <c r="G17420" i="1"/>
  <c r="H17420" i="1" s="1"/>
  <c r="G17421" i="1"/>
  <c r="H17421" i="1" s="1"/>
  <c r="G17422" i="1"/>
  <c r="H17422" i="1" s="1"/>
  <c r="G17423" i="1"/>
  <c r="H17423" i="1" s="1"/>
  <c r="G17424" i="1"/>
  <c r="H17424" i="1" s="1"/>
  <c r="G17425" i="1"/>
  <c r="H17425" i="1" s="1"/>
  <c r="G17426" i="1"/>
  <c r="H17426" i="1" s="1"/>
  <c r="G17427" i="1"/>
  <c r="H17427" i="1" s="1"/>
  <c r="G17428" i="1"/>
  <c r="H17428" i="1" s="1"/>
  <c r="G17429" i="1"/>
  <c r="H17429" i="1" s="1"/>
  <c r="G17430" i="1"/>
  <c r="H17430" i="1" s="1"/>
  <c r="G17431" i="1"/>
  <c r="H17431" i="1" s="1"/>
  <c r="G17432" i="1"/>
  <c r="H17432" i="1" s="1"/>
  <c r="G17433" i="1"/>
  <c r="H17433" i="1" s="1"/>
  <c r="G17434" i="1"/>
  <c r="H17434" i="1" s="1"/>
  <c r="G17435" i="1"/>
  <c r="H17435" i="1" s="1"/>
  <c r="G17436" i="1"/>
  <c r="H17436" i="1" s="1"/>
  <c r="G17437" i="1"/>
  <c r="H17437" i="1" s="1"/>
  <c r="G17438" i="1"/>
  <c r="H17438" i="1" s="1"/>
  <c r="G17439" i="1"/>
  <c r="H17439" i="1" s="1"/>
  <c r="G17440" i="1"/>
  <c r="H17440" i="1" s="1"/>
  <c r="G17441" i="1"/>
  <c r="H17441" i="1" s="1"/>
  <c r="G17442" i="1"/>
  <c r="H17442" i="1" s="1"/>
  <c r="G17443" i="1"/>
  <c r="H17443" i="1" s="1"/>
  <c r="G17444" i="1"/>
  <c r="H17444" i="1" s="1"/>
  <c r="G17445" i="1"/>
  <c r="H17445" i="1" s="1"/>
  <c r="G17446" i="1"/>
  <c r="H17446" i="1" s="1"/>
  <c r="G17447" i="1"/>
  <c r="H17447" i="1" s="1"/>
  <c r="G17448" i="1"/>
  <c r="H17448" i="1" s="1"/>
  <c r="G17449" i="1"/>
  <c r="H17449" i="1" s="1"/>
  <c r="G17450" i="1"/>
  <c r="H17450" i="1" s="1"/>
  <c r="G17451" i="1"/>
  <c r="H17451" i="1" s="1"/>
  <c r="G17452" i="1"/>
  <c r="H17452" i="1" s="1"/>
  <c r="G17453" i="1"/>
  <c r="H17453" i="1" s="1"/>
  <c r="G17454" i="1"/>
  <c r="H17454" i="1" s="1"/>
  <c r="G17455" i="1"/>
  <c r="H17455" i="1" s="1"/>
  <c r="G17456" i="1"/>
  <c r="H17456" i="1" s="1"/>
  <c r="G17457" i="1"/>
  <c r="H17457" i="1" s="1"/>
  <c r="G17458" i="1"/>
  <c r="H17458" i="1" s="1"/>
  <c r="G17459" i="1"/>
  <c r="H17459" i="1" s="1"/>
  <c r="G17460" i="1"/>
  <c r="H17460" i="1" s="1"/>
  <c r="G17461" i="1"/>
  <c r="H17461" i="1" s="1"/>
  <c r="G17462" i="1"/>
  <c r="H17462" i="1" s="1"/>
  <c r="G17463" i="1"/>
  <c r="H17463" i="1" s="1"/>
  <c r="G17464" i="1"/>
  <c r="H17464" i="1" s="1"/>
  <c r="G17465" i="1"/>
  <c r="H17465" i="1" s="1"/>
  <c r="G17466" i="1"/>
  <c r="H17466" i="1" s="1"/>
  <c r="G17467" i="1"/>
  <c r="H17467" i="1" s="1"/>
  <c r="G17468" i="1"/>
  <c r="H17468" i="1" s="1"/>
  <c r="G17469" i="1"/>
  <c r="H17469" i="1" s="1"/>
  <c r="G17470" i="1"/>
  <c r="H17470" i="1" s="1"/>
  <c r="G17471" i="1"/>
  <c r="H17471" i="1" s="1"/>
  <c r="G17472" i="1"/>
  <c r="H17472" i="1" s="1"/>
  <c r="G17473" i="1"/>
  <c r="H17473" i="1" s="1"/>
  <c r="G17474" i="1"/>
  <c r="H17474" i="1" s="1"/>
  <c r="G17475" i="1"/>
  <c r="H17475" i="1" s="1"/>
  <c r="G17476" i="1"/>
  <c r="H17476" i="1" s="1"/>
  <c r="G17477" i="1"/>
  <c r="H17477" i="1" s="1"/>
  <c r="G17478" i="1"/>
  <c r="H17478" i="1" s="1"/>
  <c r="G17479" i="1"/>
  <c r="H17479" i="1" s="1"/>
  <c r="G17480" i="1"/>
  <c r="H17480" i="1" s="1"/>
  <c r="G17481" i="1"/>
  <c r="H17481" i="1" s="1"/>
  <c r="G17482" i="1"/>
  <c r="H17482" i="1" s="1"/>
  <c r="G17483" i="1"/>
  <c r="H17483" i="1" s="1"/>
  <c r="G17484" i="1"/>
  <c r="H17484" i="1" s="1"/>
  <c r="G17485" i="1"/>
  <c r="H17485" i="1" s="1"/>
  <c r="G17486" i="1"/>
  <c r="H17486" i="1" s="1"/>
  <c r="G17487" i="1"/>
  <c r="H17487" i="1" s="1"/>
  <c r="G17488" i="1"/>
  <c r="H17488" i="1" s="1"/>
  <c r="G17489" i="1"/>
  <c r="H17489" i="1" s="1"/>
  <c r="G17490" i="1"/>
  <c r="H17490" i="1" s="1"/>
  <c r="G17491" i="1"/>
  <c r="H17491" i="1" s="1"/>
  <c r="G17492" i="1"/>
  <c r="H17492" i="1" s="1"/>
  <c r="G17493" i="1"/>
  <c r="H17493" i="1" s="1"/>
  <c r="G17494" i="1"/>
  <c r="H17494" i="1" s="1"/>
  <c r="G17495" i="1"/>
  <c r="H17495" i="1" s="1"/>
  <c r="G17496" i="1"/>
  <c r="H17496" i="1" s="1"/>
  <c r="G17497" i="1"/>
  <c r="H17497" i="1" s="1"/>
  <c r="G17498" i="1"/>
  <c r="H17498" i="1" s="1"/>
  <c r="G17499" i="1"/>
  <c r="H17499" i="1" s="1"/>
  <c r="G17500" i="1"/>
  <c r="H17500" i="1" s="1"/>
  <c r="G17501" i="1"/>
  <c r="H17501" i="1" s="1"/>
  <c r="G17502" i="1"/>
  <c r="H17502" i="1" s="1"/>
  <c r="G17503" i="1"/>
  <c r="H17503" i="1" s="1"/>
  <c r="G17504" i="1"/>
  <c r="H17504" i="1" s="1"/>
  <c r="G17505" i="1"/>
  <c r="H17505" i="1" s="1"/>
  <c r="G17506" i="1"/>
  <c r="H17506" i="1" s="1"/>
  <c r="G17507" i="1"/>
  <c r="H17507" i="1" s="1"/>
  <c r="G17508" i="1"/>
  <c r="H17508" i="1" s="1"/>
  <c r="G17509" i="1"/>
  <c r="H17509" i="1" s="1"/>
  <c r="G17510" i="1"/>
  <c r="H17510" i="1" s="1"/>
  <c r="G17511" i="1"/>
  <c r="H17511" i="1" s="1"/>
  <c r="G17512" i="1"/>
  <c r="H17512" i="1" s="1"/>
  <c r="G17513" i="1"/>
  <c r="H17513" i="1" s="1"/>
  <c r="G17514" i="1"/>
  <c r="H17514" i="1" s="1"/>
  <c r="G17515" i="1"/>
  <c r="H17515" i="1" s="1"/>
  <c r="G17516" i="1"/>
  <c r="H17516" i="1" s="1"/>
  <c r="G17517" i="1"/>
  <c r="H17517" i="1" s="1"/>
  <c r="G17518" i="1"/>
  <c r="H17518" i="1" s="1"/>
  <c r="G17519" i="1"/>
  <c r="H17519" i="1" s="1"/>
  <c r="G17520" i="1"/>
  <c r="H17520" i="1" s="1"/>
  <c r="G17521" i="1"/>
  <c r="H17521" i="1" s="1"/>
  <c r="G17522" i="1"/>
  <c r="H17522" i="1" s="1"/>
  <c r="G17523" i="1"/>
  <c r="H17523" i="1" s="1"/>
  <c r="G17524" i="1"/>
  <c r="H17524" i="1" s="1"/>
  <c r="G17525" i="1"/>
  <c r="H17525" i="1" s="1"/>
  <c r="G17526" i="1"/>
  <c r="H17526" i="1" s="1"/>
  <c r="G17527" i="1"/>
  <c r="H17527" i="1" s="1"/>
  <c r="G17528" i="1"/>
  <c r="H17528" i="1" s="1"/>
  <c r="G17529" i="1"/>
  <c r="H17529" i="1" s="1"/>
  <c r="G17530" i="1"/>
  <c r="H17530" i="1" s="1"/>
  <c r="G17531" i="1"/>
  <c r="H17531" i="1" s="1"/>
  <c r="G17532" i="1"/>
  <c r="H17532" i="1" s="1"/>
  <c r="G17533" i="1"/>
  <c r="H17533" i="1" s="1"/>
  <c r="G17534" i="1"/>
  <c r="H17534" i="1" s="1"/>
  <c r="G17535" i="1"/>
  <c r="H17535" i="1" s="1"/>
  <c r="G17536" i="1"/>
  <c r="H17536" i="1" s="1"/>
  <c r="G17537" i="1"/>
  <c r="H17537" i="1" s="1"/>
  <c r="G17538" i="1"/>
  <c r="H17538" i="1" s="1"/>
  <c r="G17539" i="1"/>
  <c r="H17539" i="1" s="1"/>
  <c r="G17540" i="1"/>
  <c r="H17540" i="1" s="1"/>
  <c r="G17541" i="1"/>
  <c r="H17541" i="1" s="1"/>
  <c r="G17542" i="1"/>
  <c r="H17542" i="1" s="1"/>
  <c r="G17543" i="1"/>
  <c r="H17543" i="1" s="1"/>
  <c r="G17544" i="1"/>
  <c r="H17544" i="1" s="1"/>
  <c r="G17545" i="1"/>
  <c r="H17545" i="1" s="1"/>
  <c r="G17546" i="1"/>
  <c r="H17546" i="1" s="1"/>
  <c r="G17547" i="1"/>
  <c r="H17547" i="1" s="1"/>
  <c r="G17548" i="1"/>
  <c r="H17548" i="1" s="1"/>
  <c r="G17549" i="1"/>
  <c r="H17549" i="1" s="1"/>
  <c r="G17550" i="1"/>
  <c r="H17550" i="1" s="1"/>
  <c r="G17551" i="1"/>
  <c r="H17551" i="1" s="1"/>
  <c r="G17552" i="1"/>
  <c r="H17552" i="1" s="1"/>
  <c r="G17553" i="1"/>
  <c r="H17553" i="1" s="1"/>
  <c r="G17554" i="1"/>
  <c r="H17554" i="1" s="1"/>
  <c r="G17555" i="1"/>
  <c r="H17555" i="1" s="1"/>
  <c r="G17556" i="1"/>
  <c r="H17556" i="1" s="1"/>
  <c r="G17557" i="1"/>
  <c r="H17557" i="1" s="1"/>
  <c r="G17558" i="1"/>
  <c r="H17558" i="1" s="1"/>
  <c r="G17559" i="1"/>
  <c r="H17559" i="1" s="1"/>
  <c r="G17560" i="1"/>
  <c r="H17560" i="1" s="1"/>
  <c r="G17561" i="1"/>
  <c r="H17561" i="1" s="1"/>
  <c r="G17562" i="1"/>
  <c r="H17562" i="1" s="1"/>
  <c r="G17563" i="1"/>
  <c r="H17563" i="1" s="1"/>
  <c r="G17564" i="1"/>
  <c r="H17564" i="1" s="1"/>
  <c r="G17565" i="1"/>
  <c r="H17565" i="1" s="1"/>
  <c r="G17566" i="1"/>
  <c r="H17566" i="1" s="1"/>
  <c r="G17567" i="1"/>
  <c r="H17567" i="1" s="1"/>
  <c r="G17568" i="1"/>
  <c r="H17568" i="1" s="1"/>
  <c r="G17569" i="1"/>
  <c r="H17569" i="1" s="1"/>
  <c r="G17570" i="1"/>
  <c r="H17570" i="1" s="1"/>
  <c r="G17571" i="1"/>
  <c r="H17571" i="1" s="1"/>
  <c r="G17572" i="1"/>
  <c r="H17572" i="1" s="1"/>
  <c r="G17573" i="1"/>
  <c r="H17573" i="1" s="1"/>
  <c r="G17574" i="1"/>
  <c r="H17574" i="1" s="1"/>
  <c r="G17575" i="1"/>
  <c r="H17575" i="1" s="1"/>
  <c r="G17576" i="1"/>
  <c r="H17576" i="1" s="1"/>
  <c r="G17577" i="1"/>
  <c r="H17577" i="1" s="1"/>
  <c r="G17578" i="1"/>
  <c r="H17578" i="1" s="1"/>
  <c r="G17579" i="1"/>
  <c r="H17579" i="1" s="1"/>
  <c r="G17580" i="1"/>
  <c r="H17580" i="1" s="1"/>
  <c r="G17581" i="1"/>
  <c r="H17581" i="1" s="1"/>
  <c r="G17582" i="1"/>
  <c r="H17582" i="1" s="1"/>
  <c r="G17583" i="1"/>
  <c r="H17583" i="1" s="1"/>
  <c r="G17584" i="1"/>
  <c r="H17584" i="1" s="1"/>
  <c r="G17585" i="1"/>
  <c r="H17585" i="1" s="1"/>
  <c r="G17586" i="1"/>
  <c r="H17586" i="1" s="1"/>
  <c r="G17587" i="1"/>
  <c r="H17587" i="1" s="1"/>
  <c r="G17588" i="1"/>
  <c r="H17588" i="1" s="1"/>
  <c r="G17589" i="1"/>
  <c r="H17589" i="1" s="1"/>
  <c r="G17590" i="1"/>
  <c r="H17590" i="1" s="1"/>
  <c r="G17591" i="1"/>
  <c r="H17591" i="1" s="1"/>
  <c r="G17592" i="1"/>
  <c r="H17592" i="1" s="1"/>
  <c r="G17593" i="1"/>
  <c r="H17593" i="1" s="1"/>
  <c r="G17594" i="1"/>
  <c r="H17594" i="1" s="1"/>
  <c r="G17595" i="1"/>
  <c r="H17595" i="1" s="1"/>
  <c r="G17596" i="1"/>
  <c r="H17596" i="1" s="1"/>
  <c r="G17597" i="1"/>
  <c r="H17597" i="1" s="1"/>
  <c r="G17598" i="1"/>
  <c r="H17598" i="1" s="1"/>
  <c r="G17599" i="1"/>
  <c r="H17599" i="1" s="1"/>
  <c r="G17600" i="1"/>
  <c r="H17600" i="1" s="1"/>
  <c r="G17601" i="1"/>
  <c r="H17601" i="1" s="1"/>
  <c r="G17602" i="1"/>
  <c r="H17602" i="1" s="1"/>
  <c r="G17603" i="1"/>
  <c r="H17603" i="1" s="1"/>
  <c r="G17604" i="1"/>
  <c r="H17604" i="1" s="1"/>
  <c r="G17605" i="1"/>
  <c r="H17605" i="1" s="1"/>
  <c r="G17606" i="1"/>
  <c r="H17606" i="1" s="1"/>
  <c r="G17607" i="1"/>
  <c r="H17607" i="1" s="1"/>
  <c r="G17608" i="1"/>
  <c r="H17608" i="1" s="1"/>
  <c r="G17609" i="1"/>
  <c r="H17609" i="1" s="1"/>
  <c r="G17610" i="1"/>
  <c r="H17610" i="1" s="1"/>
  <c r="G17611" i="1"/>
  <c r="H17611" i="1" s="1"/>
  <c r="G17612" i="1"/>
  <c r="H17612" i="1" s="1"/>
  <c r="G17613" i="1"/>
  <c r="H17613" i="1" s="1"/>
  <c r="G17614" i="1"/>
  <c r="H17614" i="1" s="1"/>
  <c r="G17615" i="1"/>
  <c r="H17615" i="1" s="1"/>
  <c r="G17616" i="1"/>
  <c r="H17616" i="1" s="1"/>
  <c r="G17617" i="1"/>
  <c r="H17617" i="1" s="1"/>
  <c r="G17618" i="1"/>
  <c r="H17618" i="1" s="1"/>
  <c r="G17619" i="1"/>
  <c r="H17619" i="1" s="1"/>
  <c r="G17620" i="1"/>
  <c r="H17620" i="1" s="1"/>
  <c r="G17621" i="1"/>
  <c r="H17621" i="1" s="1"/>
  <c r="G17622" i="1"/>
  <c r="H17622" i="1" s="1"/>
  <c r="G17623" i="1"/>
  <c r="H17623" i="1" s="1"/>
  <c r="G17624" i="1"/>
  <c r="H17624" i="1" s="1"/>
  <c r="G17625" i="1"/>
  <c r="H17625" i="1" s="1"/>
  <c r="G17626" i="1"/>
  <c r="H17626" i="1" s="1"/>
  <c r="G17627" i="1"/>
  <c r="H17627" i="1" s="1"/>
  <c r="G17628" i="1"/>
  <c r="H17628" i="1" s="1"/>
  <c r="G17629" i="1"/>
  <c r="H17629" i="1" s="1"/>
  <c r="G17630" i="1"/>
  <c r="H17630" i="1" s="1"/>
  <c r="G17631" i="1"/>
  <c r="H17631" i="1" s="1"/>
  <c r="G17632" i="1"/>
  <c r="H17632" i="1" s="1"/>
  <c r="G17633" i="1"/>
  <c r="H17633" i="1" s="1"/>
  <c r="G17634" i="1"/>
  <c r="H17634" i="1" s="1"/>
  <c r="G17635" i="1"/>
  <c r="H17635" i="1" s="1"/>
  <c r="G17636" i="1"/>
  <c r="H17636" i="1" s="1"/>
  <c r="G17637" i="1"/>
  <c r="H17637" i="1" s="1"/>
  <c r="G17638" i="1"/>
  <c r="H17638" i="1" s="1"/>
  <c r="G17639" i="1"/>
  <c r="H17639" i="1" s="1"/>
  <c r="G17640" i="1"/>
  <c r="H17640" i="1" s="1"/>
  <c r="G17641" i="1"/>
  <c r="H17641" i="1" s="1"/>
  <c r="G17642" i="1"/>
  <c r="H17642" i="1" s="1"/>
  <c r="G17643" i="1"/>
  <c r="H17643" i="1" s="1"/>
  <c r="G17644" i="1"/>
  <c r="H17644" i="1" s="1"/>
  <c r="G17645" i="1"/>
  <c r="H17645" i="1" s="1"/>
  <c r="G17646" i="1"/>
  <c r="H17646" i="1" s="1"/>
  <c r="G17647" i="1"/>
  <c r="H17647" i="1" s="1"/>
  <c r="G17648" i="1"/>
  <c r="H17648" i="1" s="1"/>
  <c r="G17649" i="1"/>
  <c r="H17649" i="1" s="1"/>
  <c r="G17650" i="1"/>
  <c r="H17650" i="1" s="1"/>
  <c r="G17651" i="1"/>
  <c r="H17651" i="1" s="1"/>
  <c r="G17652" i="1"/>
  <c r="H17652" i="1" s="1"/>
  <c r="G17653" i="1"/>
  <c r="H17653" i="1" s="1"/>
  <c r="G17654" i="1"/>
  <c r="H17654" i="1" s="1"/>
  <c r="G17655" i="1"/>
  <c r="H17655" i="1" s="1"/>
  <c r="G17656" i="1"/>
  <c r="H17656" i="1" s="1"/>
  <c r="G17657" i="1"/>
  <c r="H17657" i="1" s="1"/>
  <c r="G17658" i="1"/>
  <c r="H17658" i="1" s="1"/>
  <c r="G17659" i="1"/>
  <c r="H17659" i="1" s="1"/>
  <c r="G17660" i="1"/>
  <c r="H17660" i="1" s="1"/>
  <c r="G17661" i="1"/>
  <c r="H17661" i="1" s="1"/>
  <c r="G17662" i="1"/>
  <c r="H17662" i="1" s="1"/>
  <c r="G17663" i="1"/>
  <c r="H17663" i="1" s="1"/>
  <c r="G17664" i="1"/>
  <c r="H17664" i="1" s="1"/>
  <c r="G17665" i="1"/>
  <c r="H17665" i="1" s="1"/>
  <c r="G17666" i="1"/>
  <c r="H17666" i="1" s="1"/>
  <c r="G17667" i="1"/>
  <c r="H17667" i="1" s="1"/>
  <c r="G17668" i="1"/>
  <c r="H17668" i="1" s="1"/>
  <c r="G17669" i="1"/>
  <c r="H17669" i="1" s="1"/>
  <c r="G17670" i="1"/>
  <c r="H17670" i="1" s="1"/>
  <c r="G17671" i="1"/>
  <c r="H17671" i="1" s="1"/>
  <c r="G17672" i="1"/>
  <c r="H17672" i="1" s="1"/>
  <c r="G17673" i="1"/>
  <c r="H17673" i="1" s="1"/>
  <c r="G17674" i="1"/>
  <c r="H17674" i="1" s="1"/>
  <c r="G17675" i="1"/>
  <c r="H17675" i="1" s="1"/>
  <c r="G17676" i="1"/>
  <c r="H17676" i="1" s="1"/>
  <c r="G17677" i="1"/>
  <c r="H17677" i="1" s="1"/>
  <c r="G17678" i="1"/>
  <c r="H17678" i="1" s="1"/>
  <c r="G17679" i="1"/>
  <c r="H17679" i="1" s="1"/>
  <c r="G17680" i="1"/>
  <c r="H17680" i="1" s="1"/>
  <c r="G17681" i="1"/>
  <c r="H17681" i="1" s="1"/>
  <c r="G17682" i="1"/>
  <c r="H17682" i="1" s="1"/>
  <c r="G17683" i="1"/>
  <c r="H17683" i="1" s="1"/>
  <c r="G17684" i="1"/>
  <c r="H17684" i="1" s="1"/>
  <c r="G17685" i="1"/>
  <c r="H17685" i="1" s="1"/>
  <c r="G17686" i="1"/>
  <c r="H17686" i="1" s="1"/>
  <c r="G17687" i="1"/>
  <c r="H17687" i="1" s="1"/>
  <c r="G17688" i="1"/>
  <c r="H17688" i="1" s="1"/>
  <c r="G17689" i="1"/>
  <c r="H17689" i="1" s="1"/>
  <c r="G17690" i="1"/>
  <c r="H17690" i="1" s="1"/>
  <c r="G17691" i="1"/>
  <c r="H17691" i="1" s="1"/>
  <c r="G17692" i="1"/>
  <c r="H17692" i="1" s="1"/>
  <c r="G17693" i="1"/>
  <c r="H17693" i="1" s="1"/>
  <c r="G17694" i="1"/>
  <c r="H17694" i="1" s="1"/>
  <c r="G17695" i="1"/>
  <c r="H17695" i="1" s="1"/>
  <c r="G17696" i="1"/>
  <c r="H17696" i="1" s="1"/>
  <c r="G17697" i="1"/>
  <c r="H17697" i="1" s="1"/>
  <c r="G17698" i="1"/>
  <c r="H17698" i="1" s="1"/>
  <c r="G17699" i="1"/>
  <c r="H17699" i="1" s="1"/>
  <c r="G17700" i="1"/>
  <c r="H17700" i="1" s="1"/>
  <c r="G17701" i="1"/>
  <c r="H17701" i="1" s="1"/>
  <c r="G17702" i="1"/>
  <c r="H17702" i="1" s="1"/>
  <c r="G17703" i="1"/>
  <c r="H17703" i="1" s="1"/>
  <c r="G17704" i="1"/>
  <c r="H17704" i="1" s="1"/>
  <c r="G17705" i="1"/>
  <c r="H17705" i="1" s="1"/>
  <c r="G17706" i="1"/>
  <c r="H17706" i="1" s="1"/>
  <c r="G17707" i="1"/>
  <c r="H17707" i="1" s="1"/>
  <c r="G17708" i="1"/>
  <c r="H17708" i="1" s="1"/>
  <c r="G17709" i="1"/>
  <c r="H17709" i="1" s="1"/>
  <c r="G17710" i="1"/>
  <c r="H17710" i="1" s="1"/>
  <c r="G17711" i="1"/>
  <c r="H17711" i="1" s="1"/>
  <c r="G17712" i="1"/>
  <c r="H17712" i="1" s="1"/>
  <c r="G17713" i="1"/>
  <c r="H17713" i="1" s="1"/>
  <c r="G17714" i="1"/>
  <c r="H17714" i="1" s="1"/>
  <c r="G17715" i="1"/>
  <c r="H17715" i="1" s="1"/>
  <c r="G17716" i="1"/>
  <c r="H17716" i="1" s="1"/>
  <c r="G17717" i="1"/>
  <c r="H17717" i="1" s="1"/>
  <c r="G17718" i="1"/>
  <c r="H17718" i="1" s="1"/>
  <c r="G17719" i="1"/>
  <c r="H17719" i="1" s="1"/>
  <c r="G17720" i="1"/>
  <c r="H17720" i="1" s="1"/>
  <c r="G17721" i="1"/>
  <c r="H17721" i="1" s="1"/>
  <c r="G17722" i="1"/>
  <c r="H17722" i="1" s="1"/>
  <c r="G17723" i="1"/>
  <c r="H17723" i="1" s="1"/>
  <c r="G17724" i="1"/>
  <c r="H17724" i="1" s="1"/>
  <c r="G17725" i="1"/>
  <c r="H17725" i="1" s="1"/>
  <c r="G17726" i="1"/>
  <c r="H17726" i="1" s="1"/>
  <c r="G17727" i="1"/>
  <c r="H17727" i="1" s="1"/>
  <c r="G17728" i="1"/>
  <c r="H17728" i="1" s="1"/>
  <c r="G17729" i="1"/>
  <c r="H17729" i="1" s="1"/>
  <c r="G17730" i="1"/>
  <c r="H17730" i="1" s="1"/>
  <c r="G17731" i="1"/>
  <c r="H17731" i="1" s="1"/>
  <c r="G17732" i="1"/>
  <c r="H17732" i="1" s="1"/>
  <c r="G17733" i="1"/>
  <c r="H17733" i="1" s="1"/>
  <c r="G17734" i="1"/>
  <c r="H17734" i="1" s="1"/>
  <c r="G17735" i="1"/>
  <c r="H17735" i="1" s="1"/>
  <c r="G17736" i="1"/>
  <c r="H17736" i="1" s="1"/>
  <c r="G17737" i="1"/>
  <c r="H17737" i="1" s="1"/>
  <c r="G17738" i="1"/>
  <c r="H17738" i="1" s="1"/>
  <c r="G17739" i="1"/>
  <c r="H17739" i="1" s="1"/>
  <c r="G17740" i="1"/>
  <c r="H17740" i="1" s="1"/>
  <c r="G17741" i="1"/>
  <c r="H17741" i="1" s="1"/>
  <c r="G17742" i="1"/>
  <c r="H17742" i="1" s="1"/>
  <c r="G17743" i="1"/>
  <c r="H17743" i="1" s="1"/>
  <c r="G17744" i="1"/>
  <c r="H17744" i="1" s="1"/>
  <c r="G17745" i="1"/>
  <c r="H17745" i="1" s="1"/>
  <c r="G17746" i="1"/>
  <c r="H17746" i="1" s="1"/>
  <c r="G17747" i="1"/>
  <c r="H17747" i="1" s="1"/>
  <c r="G17748" i="1"/>
  <c r="H17748" i="1" s="1"/>
  <c r="G17749" i="1"/>
  <c r="H17749" i="1" s="1"/>
  <c r="G17750" i="1"/>
  <c r="H17750" i="1" s="1"/>
  <c r="G17751" i="1"/>
  <c r="H17751" i="1" s="1"/>
  <c r="G17752" i="1"/>
  <c r="H17752" i="1" s="1"/>
  <c r="G17753" i="1"/>
  <c r="H17753" i="1" s="1"/>
  <c r="G17754" i="1"/>
  <c r="H17754" i="1" s="1"/>
  <c r="G17755" i="1"/>
  <c r="H17755" i="1" s="1"/>
  <c r="G17756" i="1"/>
  <c r="H17756" i="1" s="1"/>
  <c r="G17757" i="1"/>
  <c r="H17757" i="1" s="1"/>
  <c r="G17758" i="1"/>
  <c r="H17758" i="1" s="1"/>
  <c r="G17759" i="1"/>
  <c r="H17759" i="1" s="1"/>
  <c r="G17760" i="1"/>
  <c r="H17760" i="1" s="1"/>
  <c r="G17761" i="1"/>
  <c r="H17761" i="1" s="1"/>
  <c r="G17762" i="1"/>
  <c r="H17762" i="1" s="1"/>
  <c r="G17763" i="1"/>
  <c r="H17763" i="1" s="1"/>
  <c r="G17764" i="1"/>
  <c r="H17764" i="1" s="1"/>
  <c r="G17765" i="1"/>
  <c r="H17765" i="1" s="1"/>
  <c r="G17766" i="1"/>
  <c r="H17766" i="1" s="1"/>
  <c r="G17767" i="1"/>
  <c r="H17767" i="1" s="1"/>
  <c r="G17768" i="1"/>
  <c r="H17768" i="1" s="1"/>
  <c r="G17769" i="1"/>
  <c r="H17769" i="1" s="1"/>
  <c r="G17770" i="1"/>
  <c r="H17770" i="1" s="1"/>
  <c r="G17771" i="1"/>
  <c r="H17771" i="1" s="1"/>
  <c r="G17772" i="1"/>
  <c r="H17772" i="1" s="1"/>
  <c r="G17773" i="1"/>
  <c r="H17773" i="1" s="1"/>
  <c r="G17774" i="1"/>
  <c r="H17774" i="1" s="1"/>
  <c r="G17775" i="1"/>
  <c r="H17775" i="1" s="1"/>
  <c r="G17776" i="1"/>
  <c r="H17776" i="1" s="1"/>
  <c r="G17777" i="1"/>
  <c r="H17777" i="1" s="1"/>
  <c r="G17778" i="1"/>
  <c r="H17778" i="1" s="1"/>
  <c r="G17779" i="1"/>
  <c r="H17779" i="1" s="1"/>
  <c r="G17780" i="1"/>
  <c r="H17780" i="1" s="1"/>
  <c r="G17781" i="1"/>
  <c r="H17781" i="1" s="1"/>
  <c r="G17782" i="1"/>
  <c r="H17782" i="1" s="1"/>
  <c r="G17783" i="1"/>
  <c r="H17783" i="1" s="1"/>
  <c r="G17784" i="1"/>
  <c r="H17784" i="1" s="1"/>
  <c r="G17785" i="1"/>
  <c r="H17785" i="1" s="1"/>
  <c r="G17786" i="1"/>
  <c r="H17786" i="1" s="1"/>
  <c r="G17787" i="1"/>
  <c r="H17787" i="1" s="1"/>
  <c r="G17788" i="1"/>
  <c r="H17788" i="1" s="1"/>
  <c r="G17789" i="1"/>
  <c r="H17789" i="1" s="1"/>
  <c r="G17790" i="1"/>
  <c r="H17790" i="1" s="1"/>
  <c r="G17791" i="1"/>
  <c r="H17791" i="1" s="1"/>
  <c r="G17792" i="1"/>
  <c r="H17792" i="1" s="1"/>
  <c r="G17793" i="1"/>
  <c r="H17793" i="1" s="1"/>
  <c r="G17794" i="1"/>
  <c r="H17794" i="1" s="1"/>
  <c r="G17795" i="1"/>
  <c r="H17795" i="1" s="1"/>
  <c r="G17796" i="1"/>
  <c r="H17796" i="1" s="1"/>
  <c r="G17797" i="1"/>
  <c r="H17797" i="1" s="1"/>
  <c r="G17798" i="1"/>
  <c r="H17798" i="1" s="1"/>
  <c r="G17799" i="1"/>
  <c r="H17799" i="1" s="1"/>
  <c r="G17800" i="1"/>
  <c r="H17800" i="1" s="1"/>
  <c r="G17801" i="1"/>
  <c r="H17801" i="1" s="1"/>
  <c r="G17802" i="1"/>
  <c r="H17802" i="1" s="1"/>
  <c r="G17803" i="1"/>
  <c r="H17803" i="1" s="1"/>
  <c r="G17804" i="1"/>
  <c r="H17804" i="1" s="1"/>
  <c r="G17805" i="1"/>
  <c r="H17805" i="1" s="1"/>
  <c r="G17806" i="1"/>
  <c r="H17806" i="1" s="1"/>
  <c r="G17807" i="1"/>
  <c r="H17807" i="1" s="1"/>
  <c r="G17808" i="1"/>
  <c r="H17808" i="1" s="1"/>
  <c r="G17809" i="1"/>
  <c r="H17809" i="1" s="1"/>
  <c r="G17810" i="1"/>
  <c r="H17810" i="1" s="1"/>
  <c r="G17811" i="1"/>
  <c r="H17811" i="1" s="1"/>
  <c r="G17812" i="1"/>
  <c r="H17812" i="1" s="1"/>
  <c r="G17813" i="1"/>
  <c r="H17813" i="1" s="1"/>
  <c r="G17814" i="1"/>
  <c r="H17814" i="1" s="1"/>
  <c r="G17815" i="1"/>
  <c r="H17815" i="1" s="1"/>
  <c r="G17816" i="1"/>
  <c r="H17816" i="1" s="1"/>
  <c r="G17817" i="1"/>
  <c r="H17817" i="1" s="1"/>
  <c r="G17818" i="1"/>
  <c r="H17818" i="1" s="1"/>
  <c r="G17819" i="1"/>
  <c r="H17819" i="1" s="1"/>
  <c r="G17820" i="1"/>
  <c r="H17820" i="1" s="1"/>
  <c r="G17821" i="1"/>
  <c r="H17821" i="1" s="1"/>
  <c r="G17822" i="1"/>
  <c r="H17822" i="1" s="1"/>
  <c r="G17823" i="1"/>
  <c r="H17823" i="1" s="1"/>
  <c r="G17824" i="1"/>
  <c r="H17824" i="1" s="1"/>
  <c r="G17825" i="1"/>
  <c r="H17825" i="1" s="1"/>
  <c r="G17826" i="1"/>
  <c r="H17826" i="1" s="1"/>
  <c r="G17827" i="1"/>
  <c r="H17827" i="1" s="1"/>
  <c r="G17828" i="1"/>
  <c r="H17828" i="1" s="1"/>
  <c r="G17829" i="1"/>
  <c r="H17829" i="1" s="1"/>
  <c r="G17830" i="1"/>
  <c r="H17830" i="1" s="1"/>
  <c r="G17831" i="1"/>
  <c r="H17831" i="1" s="1"/>
  <c r="G17832" i="1"/>
  <c r="H17832" i="1" s="1"/>
  <c r="G17833" i="1"/>
  <c r="H17833" i="1" s="1"/>
  <c r="G17834" i="1"/>
  <c r="H17834" i="1" s="1"/>
  <c r="G17835" i="1"/>
  <c r="H17835" i="1" s="1"/>
  <c r="G17836" i="1"/>
  <c r="H17836" i="1" s="1"/>
  <c r="G17837" i="1"/>
  <c r="H17837" i="1" s="1"/>
  <c r="G17838" i="1"/>
  <c r="H17838" i="1" s="1"/>
  <c r="G17839" i="1"/>
  <c r="H17839" i="1" s="1"/>
  <c r="G17840" i="1"/>
  <c r="H17840" i="1" s="1"/>
  <c r="G17841" i="1"/>
  <c r="H17841" i="1" s="1"/>
  <c r="G17842" i="1"/>
  <c r="H17842" i="1" s="1"/>
  <c r="G17843" i="1"/>
  <c r="H17843" i="1" s="1"/>
  <c r="G17844" i="1"/>
  <c r="H17844" i="1" s="1"/>
  <c r="G17845" i="1"/>
  <c r="H17845" i="1" s="1"/>
  <c r="G17846" i="1"/>
  <c r="H17846" i="1" s="1"/>
  <c r="G17847" i="1"/>
  <c r="H17847" i="1" s="1"/>
  <c r="G17848" i="1"/>
  <c r="H17848" i="1" s="1"/>
  <c r="G17849" i="1"/>
  <c r="H17849" i="1" s="1"/>
  <c r="G17850" i="1"/>
  <c r="H17850" i="1" s="1"/>
  <c r="G17851" i="1"/>
  <c r="H17851" i="1" s="1"/>
  <c r="G17852" i="1"/>
  <c r="H17852" i="1" s="1"/>
  <c r="G17853" i="1"/>
  <c r="H17853" i="1" s="1"/>
  <c r="G17854" i="1"/>
  <c r="H17854" i="1" s="1"/>
  <c r="G17855" i="1"/>
  <c r="H17855" i="1" s="1"/>
  <c r="G17856" i="1"/>
  <c r="H17856" i="1" s="1"/>
  <c r="G17857" i="1"/>
  <c r="H17857" i="1" s="1"/>
  <c r="G17858" i="1"/>
  <c r="H17858" i="1" s="1"/>
  <c r="G17859" i="1"/>
  <c r="H17859" i="1" s="1"/>
  <c r="G17860" i="1"/>
  <c r="H17860" i="1" s="1"/>
  <c r="G17861" i="1"/>
  <c r="H17861" i="1" s="1"/>
  <c r="G17862" i="1"/>
  <c r="H17862" i="1" s="1"/>
  <c r="G17863" i="1"/>
  <c r="H17863" i="1" s="1"/>
  <c r="G17864" i="1"/>
  <c r="H17864" i="1" s="1"/>
  <c r="G17865" i="1"/>
  <c r="H17865" i="1" s="1"/>
  <c r="G17866" i="1"/>
  <c r="H17866" i="1" s="1"/>
  <c r="G17867" i="1"/>
  <c r="H17867" i="1" s="1"/>
  <c r="G17868" i="1"/>
  <c r="H17868" i="1" s="1"/>
  <c r="G17869" i="1"/>
  <c r="H17869" i="1" s="1"/>
  <c r="G17870" i="1"/>
  <c r="H17870" i="1" s="1"/>
  <c r="G17871" i="1"/>
  <c r="H17871" i="1" s="1"/>
  <c r="G17872" i="1"/>
  <c r="H17872" i="1" s="1"/>
  <c r="G17873" i="1"/>
  <c r="H17873" i="1" s="1"/>
  <c r="G17874" i="1"/>
  <c r="H17874" i="1" s="1"/>
  <c r="G17875" i="1"/>
  <c r="H17875" i="1" s="1"/>
  <c r="G17876" i="1"/>
  <c r="H17876" i="1" s="1"/>
  <c r="G17877" i="1"/>
  <c r="H17877" i="1" s="1"/>
  <c r="G17878" i="1"/>
  <c r="H17878" i="1" s="1"/>
  <c r="G17879" i="1"/>
  <c r="H17879" i="1" s="1"/>
  <c r="G17880" i="1"/>
  <c r="H17880" i="1" s="1"/>
  <c r="G17881" i="1"/>
  <c r="H17881" i="1" s="1"/>
  <c r="G17882" i="1"/>
  <c r="H17882" i="1" s="1"/>
  <c r="G17883" i="1"/>
  <c r="H17883" i="1" s="1"/>
  <c r="G17884" i="1"/>
  <c r="H17884" i="1" s="1"/>
  <c r="G17885" i="1"/>
  <c r="H17885" i="1" s="1"/>
  <c r="G17886" i="1"/>
  <c r="H17886" i="1" s="1"/>
  <c r="G17887" i="1"/>
  <c r="H17887" i="1" s="1"/>
  <c r="G17888" i="1"/>
  <c r="H17888" i="1" s="1"/>
  <c r="G17889" i="1"/>
  <c r="H17889" i="1" s="1"/>
  <c r="G17890" i="1"/>
  <c r="H17890" i="1" s="1"/>
  <c r="G17891" i="1"/>
  <c r="H17891" i="1" s="1"/>
  <c r="G17892" i="1"/>
  <c r="H17892" i="1" s="1"/>
  <c r="G17893" i="1"/>
  <c r="H17893" i="1" s="1"/>
  <c r="G17894" i="1"/>
  <c r="H17894" i="1" s="1"/>
  <c r="G17895" i="1"/>
  <c r="H17895" i="1" s="1"/>
  <c r="G17896" i="1"/>
  <c r="H17896" i="1" s="1"/>
  <c r="G17897" i="1"/>
  <c r="H17897" i="1" s="1"/>
  <c r="G17898" i="1"/>
  <c r="H17898" i="1" s="1"/>
  <c r="G17899" i="1"/>
  <c r="H17899" i="1" s="1"/>
  <c r="G17900" i="1"/>
  <c r="H17900" i="1" s="1"/>
  <c r="G17901" i="1"/>
  <c r="H17901" i="1" s="1"/>
  <c r="G17902" i="1"/>
  <c r="H17902" i="1" s="1"/>
  <c r="G17903" i="1"/>
  <c r="H17903" i="1" s="1"/>
  <c r="G17904" i="1"/>
  <c r="H17904" i="1" s="1"/>
  <c r="G17905" i="1"/>
  <c r="H17905" i="1" s="1"/>
  <c r="G17906" i="1"/>
  <c r="H17906" i="1" s="1"/>
  <c r="G17907" i="1"/>
  <c r="H17907" i="1" s="1"/>
  <c r="G17908" i="1"/>
  <c r="H17908" i="1" s="1"/>
  <c r="G17909" i="1"/>
  <c r="H17909" i="1" s="1"/>
  <c r="G17910" i="1"/>
  <c r="H17910" i="1" s="1"/>
  <c r="G17911" i="1"/>
  <c r="H17911" i="1" s="1"/>
  <c r="G17912" i="1"/>
  <c r="H17912" i="1" s="1"/>
  <c r="G17913" i="1"/>
  <c r="H17913" i="1" s="1"/>
  <c r="G17914" i="1"/>
  <c r="H17914" i="1" s="1"/>
  <c r="G17915" i="1"/>
  <c r="H17915" i="1" s="1"/>
  <c r="G17916" i="1"/>
  <c r="H17916" i="1" s="1"/>
  <c r="G17917" i="1"/>
  <c r="H17917" i="1" s="1"/>
  <c r="G17918" i="1"/>
  <c r="H17918" i="1" s="1"/>
  <c r="G17919" i="1"/>
  <c r="H17919" i="1" s="1"/>
  <c r="G17920" i="1"/>
  <c r="H17920" i="1" s="1"/>
  <c r="G17921" i="1"/>
  <c r="H17921" i="1" s="1"/>
  <c r="G17922" i="1"/>
  <c r="H17922" i="1" s="1"/>
  <c r="G17923" i="1"/>
  <c r="H17923" i="1" s="1"/>
  <c r="G17924" i="1"/>
  <c r="H17924" i="1" s="1"/>
  <c r="G17925" i="1"/>
  <c r="H17925" i="1" s="1"/>
  <c r="G17926" i="1"/>
  <c r="H17926" i="1" s="1"/>
  <c r="G17927" i="1"/>
  <c r="H17927" i="1" s="1"/>
  <c r="G17928" i="1"/>
  <c r="H17928" i="1" s="1"/>
  <c r="G17929" i="1"/>
  <c r="H17929" i="1" s="1"/>
  <c r="G17930" i="1"/>
  <c r="H17930" i="1" s="1"/>
  <c r="G17931" i="1"/>
  <c r="H17931" i="1" s="1"/>
  <c r="G17932" i="1"/>
  <c r="H17932" i="1" s="1"/>
  <c r="G17933" i="1"/>
  <c r="H17933" i="1" s="1"/>
  <c r="G17934" i="1"/>
  <c r="H17934" i="1" s="1"/>
  <c r="G17935" i="1"/>
  <c r="H17935" i="1" s="1"/>
  <c r="G17936" i="1"/>
  <c r="H17936" i="1" s="1"/>
  <c r="G17937" i="1"/>
  <c r="H17937" i="1" s="1"/>
  <c r="G17938" i="1"/>
  <c r="H17938" i="1" s="1"/>
  <c r="G17939" i="1"/>
  <c r="H17939" i="1" s="1"/>
  <c r="G17940" i="1"/>
  <c r="H17940" i="1" s="1"/>
  <c r="G17941" i="1"/>
  <c r="H17941" i="1" s="1"/>
  <c r="G17942" i="1"/>
  <c r="H17942" i="1" s="1"/>
  <c r="G17943" i="1"/>
  <c r="H17943" i="1" s="1"/>
  <c r="G17944" i="1"/>
  <c r="H17944" i="1" s="1"/>
  <c r="G17945" i="1"/>
  <c r="H17945" i="1" s="1"/>
  <c r="G17946" i="1"/>
  <c r="H17946" i="1" s="1"/>
  <c r="G17947" i="1"/>
  <c r="H17947" i="1" s="1"/>
  <c r="G17948" i="1"/>
  <c r="H17948" i="1" s="1"/>
  <c r="G17949" i="1"/>
  <c r="H17949" i="1" s="1"/>
  <c r="G17950" i="1"/>
  <c r="H17950" i="1" s="1"/>
  <c r="G17951" i="1"/>
  <c r="H17951" i="1" s="1"/>
  <c r="G17952" i="1"/>
  <c r="H17952" i="1" s="1"/>
  <c r="G17953" i="1"/>
  <c r="H17953" i="1" s="1"/>
  <c r="G17954" i="1"/>
  <c r="H17954" i="1" s="1"/>
  <c r="G17955" i="1"/>
  <c r="H17955" i="1" s="1"/>
  <c r="G17956" i="1"/>
  <c r="H17956" i="1" s="1"/>
  <c r="G17957" i="1"/>
  <c r="H17957" i="1" s="1"/>
  <c r="G17958" i="1"/>
  <c r="H17958" i="1" s="1"/>
  <c r="G17959" i="1"/>
  <c r="H17959" i="1" s="1"/>
  <c r="G17960" i="1"/>
  <c r="H17960" i="1" s="1"/>
  <c r="G17961" i="1"/>
  <c r="H17961" i="1" s="1"/>
  <c r="G17962" i="1"/>
  <c r="H17962" i="1" s="1"/>
  <c r="G17963" i="1"/>
  <c r="H17963" i="1" s="1"/>
  <c r="G17964" i="1"/>
  <c r="H17964" i="1" s="1"/>
  <c r="G17965" i="1"/>
  <c r="H17965" i="1" s="1"/>
  <c r="G17966" i="1"/>
  <c r="H17966" i="1" s="1"/>
  <c r="G17967" i="1"/>
  <c r="H17967" i="1" s="1"/>
  <c r="G17968" i="1"/>
  <c r="H17968" i="1" s="1"/>
  <c r="G17969" i="1"/>
  <c r="H17969" i="1" s="1"/>
  <c r="G17970" i="1"/>
  <c r="H17970" i="1" s="1"/>
  <c r="G17971" i="1"/>
  <c r="H17971" i="1" s="1"/>
  <c r="G17972" i="1"/>
  <c r="H17972" i="1" s="1"/>
  <c r="G17973" i="1"/>
  <c r="H17973" i="1" s="1"/>
  <c r="G17974" i="1"/>
  <c r="H17974" i="1" s="1"/>
  <c r="G17975" i="1"/>
  <c r="H17975" i="1" s="1"/>
  <c r="G17976" i="1"/>
  <c r="H17976" i="1" s="1"/>
  <c r="G17977" i="1"/>
  <c r="H17977" i="1" s="1"/>
  <c r="G17978" i="1"/>
  <c r="H17978" i="1" s="1"/>
  <c r="G17979" i="1"/>
  <c r="H17979" i="1" s="1"/>
  <c r="G17980" i="1"/>
  <c r="H17980" i="1" s="1"/>
  <c r="G17981" i="1"/>
  <c r="H17981" i="1" s="1"/>
  <c r="G17982" i="1"/>
  <c r="H17982" i="1" s="1"/>
  <c r="G17983" i="1"/>
  <c r="H17983" i="1" s="1"/>
  <c r="G17984" i="1"/>
  <c r="H17984" i="1" s="1"/>
  <c r="G17985" i="1"/>
  <c r="H17985" i="1" s="1"/>
  <c r="G17986" i="1"/>
  <c r="H17986" i="1" s="1"/>
  <c r="G17987" i="1"/>
  <c r="H17987" i="1" s="1"/>
  <c r="G17988" i="1"/>
  <c r="H17988" i="1" s="1"/>
  <c r="G17989" i="1"/>
  <c r="H17989" i="1" s="1"/>
  <c r="G17990" i="1"/>
  <c r="H17990" i="1" s="1"/>
  <c r="G17991" i="1"/>
  <c r="H17991" i="1" s="1"/>
  <c r="G17992" i="1"/>
  <c r="H17992" i="1" s="1"/>
  <c r="G17993" i="1"/>
  <c r="H17993" i="1" s="1"/>
  <c r="G17994" i="1"/>
  <c r="H17994" i="1" s="1"/>
  <c r="G17995" i="1"/>
  <c r="H17995" i="1" s="1"/>
  <c r="G17996" i="1"/>
  <c r="H17996" i="1" s="1"/>
  <c r="G17997" i="1"/>
  <c r="H17997" i="1" s="1"/>
  <c r="G17998" i="1"/>
  <c r="H17998" i="1" s="1"/>
  <c r="G17999" i="1"/>
  <c r="H17999" i="1" s="1"/>
  <c r="G18000" i="1"/>
  <c r="H18000" i="1" s="1"/>
  <c r="G18001" i="1"/>
  <c r="H18001" i="1" s="1"/>
  <c r="G18002" i="1"/>
  <c r="H18002" i="1" s="1"/>
  <c r="G18003" i="1"/>
  <c r="H18003" i="1" s="1"/>
  <c r="G18004" i="1"/>
  <c r="H18004" i="1" s="1"/>
  <c r="G18005" i="1"/>
  <c r="H18005" i="1" s="1"/>
  <c r="G18006" i="1"/>
  <c r="H18006" i="1" s="1"/>
  <c r="G18007" i="1"/>
  <c r="H18007" i="1" s="1"/>
  <c r="G18008" i="1"/>
  <c r="H18008" i="1" s="1"/>
  <c r="G18009" i="1"/>
  <c r="H18009" i="1" s="1"/>
  <c r="G18010" i="1"/>
  <c r="H18010" i="1" s="1"/>
  <c r="G18011" i="1"/>
  <c r="H18011" i="1" s="1"/>
  <c r="G18012" i="1"/>
  <c r="H18012" i="1" s="1"/>
  <c r="G18013" i="1"/>
  <c r="H18013" i="1" s="1"/>
  <c r="G18014" i="1"/>
  <c r="H18014" i="1" s="1"/>
  <c r="G18015" i="1"/>
  <c r="H18015" i="1" s="1"/>
  <c r="G18016" i="1"/>
  <c r="H18016" i="1" s="1"/>
  <c r="G18017" i="1"/>
  <c r="H18017" i="1" s="1"/>
  <c r="G18018" i="1"/>
  <c r="H18018" i="1" s="1"/>
  <c r="G18019" i="1"/>
  <c r="H18019" i="1" s="1"/>
  <c r="G18020" i="1"/>
  <c r="H18020" i="1" s="1"/>
  <c r="G18021" i="1"/>
  <c r="H18021" i="1" s="1"/>
  <c r="G18022" i="1"/>
  <c r="H18022" i="1" s="1"/>
  <c r="G18023" i="1"/>
  <c r="H18023" i="1" s="1"/>
  <c r="G18024" i="1"/>
  <c r="H18024" i="1" s="1"/>
  <c r="G18025" i="1"/>
  <c r="H18025" i="1" s="1"/>
  <c r="G18026" i="1"/>
  <c r="H18026" i="1" s="1"/>
  <c r="G18027" i="1"/>
  <c r="H18027" i="1" s="1"/>
  <c r="G18028" i="1"/>
  <c r="H18028" i="1" s="1"/>
  <c r="G18029" i="1"/>
  <c r="H18029" i="1" s="1"/>
  <c r="G18030" i="1"/>
  <c r="H18030" i="1" s="1"/>
  <c r="G18031" i="1"/>
  <c r="H18031" i="1" s="1"/>
  <c r="G18032" i="1"/>
  <c r="H18032" i="1" s="1"/>
  <c r="G18033" i="1"/>
  <c r="H18033" i="1" s="1"/>
  <c r="G18034" i="1"/>
  <c r="H18034" i="1" s="1"/>
  <c r="G18035" i="1"/>
  <c r="H18035" i="1" s="1"/>
  <c r="G18036" i="1"/>
  <c r="H18036" i="1" s="1"/>
  <c r="G18037" i="1"/>
  <c r="H18037" i="1" s="1"/>
  <c r="G18038" i="1"/>
  <c r="H18038" i="1" s="1"/>
  <c r="G18039" i="1"/>
  <c r="H18039" i="1" s="1"/>
  <c r="G18040" i="1"/>
  <c r="H18040" i="1" s="1"/>
  <c r="G18041" i="1"/>
  <c r="H18041" i="1" s="1"/>
  <c r="G18042" i="1"/>
  <c r="H18042" i="1" s="1"/>
  <c r="G18043" i="1"/>
  <c r="H18043" i="1" s="1"/>
  <c r="G18044" i="1"/>
  <c r="H18044" i="1" s="1"/>
  <c r="G18045" i="1"/>
  <c r="H18045" i="1" s="1"/>
  <c r="G18046" i="1"/>
  <c r="H18046" i="1" s="1"/>
  <c r="G18047" i="1"/>
  <c r="H18047" i="1" s="1"/>
  <c r="G18048" i="1"/>
  <c r="H18048" i="1" s="1"/>
  <c r="G18049" i="1"/>
  <c r="H18049" i="1" s="1"/>
  <c r="G18050" i="1"/>
  <c r="H18050" i="1" s="1"/>
  <c r="G18051" i="1"/>
  <c r="H18051" i="1" s="1"/>
  <c r="G18052" i="1"/>
  <c r="H18052" i="1" s="1"/>
  <c r="G18053" i="1"/>
  <c r="H18053" i="1" s="1"/>
  <c r="G18054" i="1"/>
  <c r="H18054" i="1" s="1"/>
  <c r="G18055" i="1"/>
  <c r="H18055" i="1" s="1"/>
  <c r="G18056" i="1"/>
  <c r="H18056" i="1" s="1"/>
  <c r="G18057" i="1"/>
  <c r="H18057" i="1" s="1"/>
  <c r="G18058" i="1"/>
  <c r="H18058" i="1" s="1"/>
  <c r="G18059" i="1"/>
  <c r="H18059" i="1" s="1"/>
  <c r="G18060" i="1"/>
  <c r="H18060" i="1" s="1"/>
  <c r="G18061" i="1"/>
  <c r="H18061" i="1" s="1"/>
  <c r="G18062" i="1"/>
  <c r="H18062" i="1" s="1"/>
  <c r="G18063" i="1"/>
  <c r="H18063" i="1" s="1"/>
  <c r="G18064" i="1"/>
  <c r="H18064" i="1" s="1"/>
  <c r="G18065" i="1"/>
  <c r="H18065" i="1" s="1"/>
  <c r="G18066" i="1"/>
  <c r="H18066" i="1" s="1"/>
  <c r="G18067" i="1"/>
  <c r="H18067" i="1" s="1"/>
  <c r="G18068" i="1"/>
  <c r="H18068" i="1" s="1"/>
  <c r="G18069" i="1"/>
  <c r="H18069" i="1" s="1"/>
  <c r="G18070" i="1"/>
  <c r="H18070" i="1" s="1"/>
  <c r="G18071" i="1"/>
  <c r="H18071" i="1" s="1"/>
  <c r="G18072" i="1"/>
  <c r="H18072" i="1" s="1"/>
  <c r="G18073" i="1"/>
  <c r="H18073" i="1" s="1"/>
  <c r="G18074" i="1"/>
  <c r="H18074" i="1" s="1"/>
  <c r="G18075" i="1"/>
  <c r="H18075" i="1" s="1"/>
  <c r="G18076" i="1"/>
  <c r="H18076" i="1" s="1"/>
  <c r="G18077" i="1"/>
  <c r="H18077" i="1" s="1"/>
  <c r="G18078" i="1"/>
  <c r="H18078" i="1" s="1"/>
  <c r="G18079" i="1"/>
  <c r="H18079" i="1" s="1"/>
  <c r="G18080" i="1"/>
  <c r="H18080" i="1" s="1"/>
  <c r="G18081" i="1"/>
  <c r="H18081" i="1" s="1"/>
  <c r="G18082" i="1"/>
  <c r="H18082" i="1" s="1"/>
  <c r="G18083" i="1"/>
  <c r="H18083" i="1" s="1"/>
  <c r="G18084" i="1"/>
  <c r="H18084" i="1" s="1"/>
  <c r="G18085" i="1"/>
  <c r="H18085" i="1" s="1"/>
  <c r="G18086" i="1"/>
  <c r="H18086" i="1" s="1"/>
  <c r="G18087" i="1"/>
  <c r="H18087" i="1" s="1"/>
  <c r="G18088" i="1"/>
  <c r="H18088" i="1" s="1"/>
  <c r="G18089" i="1"/>
  <c r="H18089" i="1" s="1"/>
  <c r="G18090" i="1"/>
  <c r="H18090" i="1" s="1"/>
  <c r="G18091" i="1"/>
  <c r="H18091" i="1" s="1"/>
  <c r="G18092" i="1"/>
  <c r="H18092" i="1" s="1"/>
  <c r="G18093" i="1"/>
  <c r="H18093" i="1" s="1"/>
  <c r="G18094" i="1"/>
  <c r="H18094" i="1" s="1"/>
  <c r="G18095" i="1"/>
  <c r="H18095" i="1" s="1"/>
  <c r="G18096" i="1"/>
  <c r="H18096" i="1" s="1"/>
  <c r="G18097" i="1"/>
  <c r="H18097" i="1" s="1"/>
  <c r="G18098" i="1"/>
  <c r="H18098" i="1" s="1"/>
  <c r="G18099" i="1"/>
  <c r="H18099" i="1" s="1"/>
  <c r="G18100" i="1"/>
  <c r="H18100" i="1" s="1"/>
  <c r="G18101" i="1"/>
  <c r="H18101" i="1" s="1"/>
  <c r="G18102" i="1"/>
  <c r="H18102" i="1" s="1"/>
  <c r="G18103" i="1"/>
  <c r="H18103" i="1" s="1"/>
  <c r="G18104" i="1"/>
  <c r="H18104" i="1" s="1"/>
  <c r="G18105" i="1"/>
  <c r="H18105" i="1" s="1"/>
  <c r="G18106" i="1"/>
  <c r="H18106" i="1" s="1"/>
  <c r="G18107" i="1"/>
  <c r="H18107" i="1" s="1"/>
  <c r="G18108" i="1"/>
  <c r="H18108" i="1" s="1"/>
  <c r="G18109" i="1"/>
  <c r="H18109" i="1" s="1"/>
  <c r="G18110" i="1"/>
  <c r="H18110" i="1" s="1"/>
  <c r="G18111" i="1"/>
  <c r="H18111" i="1" s="1"/>
  <c r="G18112" i="1"/>
  <c r="H18112" i="1" s="1"/>
  <c r="G18113" i="1"/>
  <c r="H18113" i="1" s="1"/>
  <c r="G18114" i="1"/>
  <c r="H18114" i="1" s="1"/>
  <c r="G18115" i="1"/>
  <c r="H18115" i="1" s="1"/>
  <c r="G18116" i="1"/>
  <c r="H18116" i="1" s="1"/>
  <c r="G18117" i="1"/>
  <c r="H18117" i="1" s="1"/>
  <c r="G18118" i="1"/>
  <c r="H18118" i="1" s="1"/>
  <c r="G18119" i="1"/>
  <c r="H18119" i="1" s="1"/>
  <c r="G18120" i="1"/>
  <c r="H18120" i="1" s="1"/>
  <c r="G18121" i="1"/>
  <c r="H18121" i="1" s="1"/>
  <c r="G18122" i="1"/>
  <c r="H18122" i="1" s="1"/>
  <c r="G18123" i="1"/>
  <c r="H18123" i="1" s="1"/>
  <c r="G18124" i="1"/>
  <c r="H18124" i="1" s="1"/>
  <c r="G18125" i="1"/>
  <c r="H18125" i="1" s="1"/>
  <c r="G18126" i="1"/>
  <c r="H18126" i="1" s="1"/>
  <c r="G18127" i="1"/>
  <c r="H18127" i="1" s="1"/>
  <c r="G18128" i="1"/>
  <c r="H18128" i="1" s="1"/>
  <c r="G18129" i="1"/>
  <c r="H18129" i="1" s="1"/>
  <c r="G18130" i="1"/>
  <c r="H18130" i="1" s="1"/>
  <c r="G18131" i="1"/>
  <c r="H18131" i="1" s="1"/>
  <c r="G18132" i="1"/>
  <c r="H18132" i="1" s="1"/>
  <c r="G18133" i="1"/>
  <c r="H18133" i="1" s="1"/>
  <c r="G18134" i="1"/>
  <c r="H18134" i="1" s="1"/>
  <c r="G18135" i="1"/>
  <c r="H18135" i="1" s="1"/>
  <c r="G18136" i="1"/>
  <c r="H18136" i="1" s="1"/>
  <c r="G18137" i="1"/>
  <c r="H18137" i="1" s="1"/>
  <c r="G18138" i="1"/>
  <c r="H18138" i="1" s="1"/>
  <c r="G18139" i="1"/>
  <c r="H18139" i="1" s="1"/>
  <c r="G18140" i="1"/>
  <c r="H18140" i="1" s="1"/>
  <c r="G18141" i="1"/>
  <c r="H18141" i="1" s="1"/>
  <c r="G18142" i="1"/>
  <c r="H18142" i="1" s="1"/>
  <c r="G18143" i="1"/>
  <c r="H18143" i="1" s="1"/>
  <c r="G18144" i="1"/>
  <c r="H18144" i="1" s="1"/>
  <c r="G18145" i="1"/>
  <c r="H18145" i="1" s="1"/>
  <c r="G18146" i="1"/>
  <c r="H18146" i="1" s="1"/>
  <c r="G18147" i="1"/>
  <c r="H18147" i="1" s="1"/>
  <c r="G18148" i="1"/>
  <c r="H18148" i="1" s="1"/>
  <c r="G18149" i="1"/>
  <c r="H18149" i="1" s="1"/>
  <c r="G18150" i="1"/>
  <c r="H18150" i="1" s="1"/>
  <c r="G18151" i="1"/>
  <c r="H18151" i="1" s="1"/>
  <c r="G18152" i="1"/>
  <c r="H18152" i="1" s="1"/>
  <c r="G18153" i="1"/>
  <c r="H18153" i="1" s="1"/>
  <c r="G18154" i="1"/>
  <c r="H18154" i="1" s="1"/>
  <c r="G18155" i="1"/>
  <c r="H18155" i="1" s="1"/>
  <c r="G18156" i="1"/>
  <c r="H18156" i="1" s="1"/>
  <c r="G18157" i="1"/>
  <c r="H18157" i="1" s="1"/>
  <c r="G18158" i="1"/>
  <c r="H18158" i="1" s="1"/>
  <c r="G18159" i="1"/>
  <c r="H18159" i="1" s="1"/>
  <c r="G18160" i="1"/>
  <c r="H18160" i="1" s="1"/>
  <c r="G18161" i="1"/>
  <c r="H18161" i="1" s="1"/>
  <c r="G18162" i="1"/>
  <c r="H18162" i="1" s="1"/>
  <c r="G18163" i="1"/>
  <c r="H18163" i="1" s="1"/>
  <c r="G18164" i="1"/>
  <c r="H18164" i="1" s="1"/>
  <c r="G18165" i="1"/>
  <c r="H18165" i="1" s="1"/>
  <c r="G18166" i="1"/>
  <c r="H18166" i="1" s="1"/>
  <c r="G18167" i="1"/>
  <c r="H18167" i="1" s="1"/>
  <c r="G18168" i="1"/>
  <c r="H18168" i="1" s="1"/>
  <c r="G18169" i="1"/>
  <c r="H18169" i="1" s="1"/>
  <c r="G18170" i="1"/>
  <c r="H18170" i="1" s="1"/>
  <c r="G18171" i="1"/>
  <c r="H18171" i="1" s="1"/>
  <c r="G18172" i="1"/>
  <c r="H18172" i="1" s="1"/>
  <c r="G18173" i="1"/>
  <c r="H18173" i="1" s="1"/>
  <c r="G18174" i="1"/>
  <c r="H18174" i="1" s="1"/>
  <c r="G18175" i="1"/>
  <c r="H18175" i="1" s="1"/>
  <c r="G18176" i="1"/>
  <c r="H18176" i="1" s="1"/>
  <c r="G18177" i="1"/>
  <c r="H18177" i="1" s="1"/>
  <c r="G18178" i="1"/>
  <c r="H18178" i="1" s="1"/>
  <c r="G18179" i="1"/>
  <c r="H18179" i="1" s="1"/>
  <c r="G18180" i="1"/>
  <c r="H18180" i="1" s="1"/>
  <c r="G18181" i="1"/>
  <c r="H18181" i="1" s="1"/>
  <c r="G18182" i="1"/>
  <c r="H18182" i="1" s="1"/>
  <c r="G18183" i="1"/>
  <c r="H18183" i="1" s="1"/>
  <c r="G18184" i="1"/>
  <c r="H18184" i="1" s="1"/>
  <c r="G18185" i="1"/>
  <c r="H18185" i="1" s="1"/>
  <c r="G18186" i="1"/>
  <c r="H18186" i="1" s="1"/>
  <c r="G18187" i="1"/>
  <c r="H18187" i="1" s="1"/>
  <c r="G18188" i="1"/>
  <c r="H18188" i="1" s="1"/>
  <c r="G18189" i="1"/>
  <c r="H18189" i="1" s="1"/>
  <c r="G18190" i="1"/>
  <c r="H18190" i="1" s="1"/>
  <c r="G18191" i="1"/>
  <c r="H18191" i="1" s="1"/>
  <c r="G18192" i="1"/>
  <c r="H18192" i="1" s="1"/>
  <c r="G18193" i="1"/>
  <c r="H18193" i="1" s="1"/>
  <c r="G18194" i="1"/>
  <c r="H18194" i="1" s="1"/>
  <c r="G18195" i="1"/>
  <c r="H18195" i="1" s="1"/>
  <c r="G18196" i="1"/>
  <c r="H18196" i="1" s="1"/>
  <c r="G18197" i="1"/>
  <c r="H18197" i="1" s="1"/>
  <c r="G18198" i="1"/>
  <c r="H18198" i="1" s="1"/>
  <c r="G18199" i="1"/>
  <c r="H18199" i="1" s="1"/>
  <c r="G18200" i="1"/>
  <c r="H18200" i="1" s="1"/>
  <c r="G18201" i="1"/>
  <c r="H18201" i="1" s="1"/>
  <c r="G18202" i="1"/>
  <c r="H18202" i="1" s="1"/>
  <c r="G18203" i="1"/>
  <c r="H18203" i="1" s="1"/>
  <c r="G18204" i="1"/>
  <c r="H18204" i="1" s="1"/>
  <c r="G18205" i="1"/>
  <c r="H18205" i="1" s="1"/>
  <c r="G18206" i="1"/>
  <c r="H18206" i="1" s="1"/>
  <c r="G18207" i="1"/>
  <c r="H18207" i="1" s="1"/>
  <c r="G18208" i="1"/>
  <c r="H18208" i="1" s="1"/>
  <c r="G18209" i="1"/>
  <c r="H18209" i="1" s="1"/>
  <c r="G18210" i="1"/>
  <c r="H18210" i="1" s="1"/>
  <c r="G18211" i="1"/>
  <c r="H18211" i="1" s="1"/>
  <c r="G18212" i="1"/>
  <c r="H18212" i="1" s="1"/>
  <c r="G18213" i="1"/>
  <c r="H18213" i="1" s="1"/>
  <c r="G18214" i="1"/>
  <c r="H18214" i="1" s="1"/>
  <c r="G18215" i="1"/>
  <c r="H18215" i="1" s="1"/>
  <c r="G18216" i="1"/>
  <c r="H18216" i="1" s="1"/>
  <c r="G18217" i="1"/>
  <c r="H18217" i="1" s="1"/>
  <c r="G18218" i="1"/>
  <c r="H18218" i="1" s="1"/>
  <c r="G18219" i="1"/>
  <c r="H18219" i="1" s="1"/>
  <c r="G18220" i="1"/>
  <c r="H18220" i="1" s="1"/>
  <c r="G18221" i="1"/>
  <c r="H18221" i="1" s="1"/>
  <c r="G18222" i="1"/>
  <c r="H18222" i="1" s="1"/>
  <c r="G18223" i="1"/>
  <c r="H18223" i="1" s="1"/>
  <c r="G18224" i="1"/>
  <c r="H18224" i="1" s="1"/>
  <c r="G18225" i="1"/>
  <c r="H18225" i="1" s="1"/>
  <c r="G18226" i="1"/>
  <c r="H18226" i="1" s="1"/>
  <c r="G18227" i="1"/>
  <c r="H18227" i="1" s="1"/>
  <c r="G18228" i="1"/>
  <c r="H18228" i="1" s="1"/>
  <c r="G18229" i="1"/>
  <c r="H18229" i="1" s="1"/>
  <c r="G18230" i="1"/>
  <c r="H18230" i="1" s="1"/>
  <c r="G18231" i="1"/>
  <c r="H18231" i="1" s="1"/>
  <c r="G18232" i="1"/>
  <c r="H18232" i="1" s="1"/>
  <c r="G18233" i="1"/>
  <c r="H18233" i="1" s="1"/>
  <c r="G18234" i="1"/>
  <c r="H18234" i="1" s="1"/>
  <c r="G18235" i="1"/>
  <c r="H18235" i="1" s="1"/>
  <c r="G18236" i="1"/>
  <c r="H18236" i="1" s="1"/>
  <c r="G18237" i="1"/>
  <c r="H18237" i="1" s="1"/>
  <c r="G18238" i="1"/>
  <c r="H18238" i="1" s="1"/>
  <c r="G18239" i="1"/>
  <c r="H18239" i="1" s="1"/>
  <c r="G18240" i="1"/>
  <c r="H18240" i="1" s="1"/>
  <c r="G18241" i="1"/>
  <c r="H18241" i="1" s="1"/>
  <c r="G18242" i="1"/>
  <c r="H18242" i="1" s="1"/>
  <c r="G18243" i="1"/>
  <c r="H18243" i="1" s="1"/>
  <c r="G18244" i="1"/>
  <c r="H18244" i="1" s="1"/>
  <c r="G18245" i="1"/>
  <c r="H18245" i="1" s="1"/>
  <c r="G18246" i="1"/>
  <c r="H18246" i="1" s="1"/>
  <c r="G18247" i="1"/>
  <c r="H18247" i="1" s="1"/>
  <c r="G18248" i="1"/>
  <c r="H18248" i="1" s="1"/>
  <c r="G18249" i="1"/>
  <c r="H18249" i="1" s="1"/>
  <c r="G18250" i="1"/>
  <c r="H18250" i="1" s="1"/>
  <c r="G18251" i="1"/>
  <c r="H18251" i="1" s="1"/>
  <c r="G18252" i="1"/>
  <c r="H18252" i="1" s="1"/>
  <c r="G18253" i="1"/>
  <c r="H18253" i="1" s="1"/>
  <c r="G18254" i="1"/>
  <c r="H18254" i="1" s="1"/>
  <c r="G18255" i="1"/>
  <c r="H18255" i="1" s="1"/>
  <c r="G18256" i="1"/>
  <c r="H18256" i="1" s="1"/>
  <c r="G18257" i="1"/>
  <c r="H18257" i="1" s="1"/>
  <c r="G18258" i="1"/>
  <c r="H18258" i="1" s="1"/>
  <c r="G18259" i="1"/>
  <c r="H18259" i="1" s="1"/>
  <c r="G18260" i="1"/>
  <c r="H18260" i="1" s="1"/>
  <c r="G18261" i="1"/>
  <c r="H18261" i="1" s="1"/>
  <c r="G18262" i="1"/>
  <c r="H18262" i="1" s="1"/>
  <c r="G18263" i="1"/>
  <c r="H18263" i="1" s="1"/>
  <c r="G18264" i="1"/>
  <c r="H18264" i="1" s="1"/>
  <c r="G18265" i="1"/>
  <c r="H18265" i="1" s="1"/>
  <c r="G18266" i="1"/>
  <c r="H18266" i="1" s="1"/>
  <c r="G18267" i="1"/>
  <c r="H18267" i="1" s="1"/>
  <c r="G18268" i="1"/>
  <c r="H18268" i="1" s="1"/>
  <c r="G18269" i="1"/>
  <c r="H18269" i="1" s="1"/>
  <c r="G18270" i="1"/>
  <c r="H18270" i="1" s="1"/>
  <c r="G18271" i="1"/>
  <c r="H18271" i="1" s="1"/>
  <c r="G18272" i="1"/>
  <c r="H18272" i="1" s="1"/>
  <c r="G18273" i="1"/>
  <c r="H18273" i="1" s="1"/>
  <c r="G18274" i="1"/>
  <c r="H18274" i="1" s="1"/>
  <c r="G18275" i="1"/>
  <c r="H18275" i="1" s="1"/>
  <c r="G18276" i="1"/>
  <c r="H18276" i="1" s="1"/>
  <c r="G18277" i="1"/>
  <c r="H18277" i="1" s="1"/>
  <c r="G18278" i="1"/>
  <c r="H18278" i="1" s="1"/>
  <c r="G18279" i="1"/>
  <c r="H18279" i="1" s="1"/>
  <c r="G18280" i="1"/>
  <c r="H18280" i="1" s="1"/>
  <c r="G18281" i="1"/>
  <c r="H18281" i="1" s="1"/>
  <c r="G18282" i="1"/>
  <c r="H18282" i="1" s="1"/>
  <c r="G18283" i="1"/>
  <c r="H18283" i="1" s="1"/>
  <c r="G18284" i="1"/>
  <c r="H18284" i="1" s="1"/>
  <c r="G18285" i="1"/>
  <c r="H18285" i="1" s="1"/>
  <c r="G18286" i="1"/>
  <c r="H18286" i="1" s="1"/>
  <c r="G18287" i="1"/>
  <c r="H18287" i="1" s="1"/>
  <c r="G18288" i="1"/>
  <c r="H18288" i="1" s="1"/>
  <c r="G18289" i="1"/>
  <c r="H18289" i="1" s="1"/>
  <c r="G18290" i="1"/>
  <c r="H18290" i="1" s="1"/>
  <c r="G18291" i="1"/>
  <c r="H18291" i="1" s="1"/>
  <c r="G18292" i="1"/>
  <c r="H18292" i="1" s="1"/>
  <c r="G18293" i="1"/>
  <c r="H18293" i="1" s="1"/>
  <c r="G18294" i="1"/>
  <c r="H18294" i="1" s="1"/>
  <c r="G18295" i="1"/>
  <c r="H18295" i="1" s="1"/>
  <c r="G18296" i="1"/>
  <c r="H18296" i="1" s="1"/>
  <c r="G18297" i="1"/>
  <c r="H18297" i="1" s="1"/>
  <c r="G18298" i="1"/>
  <c r="H18298" i="1" s="1"/>
  <c r="G18299" i="1"/>
  <c r="H18299" i="1" s="1"/>
  <c r="G18300" i="1"/>
  <c r="H18300" i="1" s="1"/>
  <c r="G18301" i="1"/>
  <c r="H18301" i="1" s="1"/>
  <c r="G18302" i="1"/>
  <c r="H18302" i="1" s="1"/>
  <c r="G18303" i="1"/>
  <c r="H18303" i="1" s="1"/>
  <c r="G18304" i="1"/>
  <c r="H18304" i="1" s="1"/>
  <c r="G18305" i="1"/>
  <c r="H18305" i="1" s="1"/>
  <c r="G18306" i="1"/>
  <c r="H18306" i="1" s="1"/>
  <c r="G18307" i="1"/>
  <c r="H18307" i="1" s="1"/>
  <c r="G18308" i="1"/>
  <c r="H18308" i="1" s="1"/>
  <c r="G18309" i="1"/>
  <c r="H18309" i="1" s="1"/>
  <c r="G18310" i="1"/>
  <c r="H18310" i="1" s="1"/>
  <c r="G18311" i="1"/>
  <c r="H18311" i="1" s="1"/>
  <c r="G18312" i="1"/>
  <c r="H18312" i="1" s="1"/>
  <c r="G18313" i="1"/>
  <c r="H18313" i="1" s="1"/>
  <c r="G18314" i="1"/>
  <c r="H18314" i="1" s="1"/>
  <c r="G18315" i="1"/>
  <c r="H18315" i="1" s="1"/>
  <c r="G18316" i="1"/>
  <c r="H18316" i="1" s="1"/>
  <c r="G18317" i="1"/>
  <c r="H18317" i="1" s="1"/>
  <c r="G18318" i="1"/>
  <c r="H18318" i="1" s="1"/>
  <c r="G18319" i="1"/>
  <c r="H18319" i="1" s="1"/>
  <c r="G18320" i="1"/>
  <c r="H18320" i="1" s="1"/>
  <c r="G18321" i="1"/>
  <c r="H18321" i="1" s="1"/>
  <c r="G18322" i="1"/>
  <c r="H18322" i="1" s="1"/>
  <c r="G18323" i="1"/>
  <c r="H18323" i="1" s="1"/>
  <c r="G18324" i="1"/>
  <c r="H18324" i="1" s="1"/>
  <c r="G18325" i="1"/>
  <c r="H18325" i="1" s="1"/>
  <c r="G18326" i="1"/>
  <c r="H18326" i="1" s="1"/>
  <c r="G18327" i="1"/>
  <c r="H18327" i="1" s="1"/>
  <c r="G18328" i="1"/>
  <c r="H18328" i="1" s="1"/>
  <c r="G18329" i="1"/>
  <c r="H18329" i="1" s="1"/>
  <c r="G18330" i="1"/>
  <c r="H18330" i="1" s="1"/>
  <c r="G18331" i="1"/>
  <c r="H18331" i="1" s="1"/>
  <c r="G18332" i="1"/>
  <c r="H18332" i="1" s="1"/>
  <c r="G18333" i="1"/>
  <c r="H18333" i="1" s="1"/>
  <c r="G18334" i="1"/>
  <c r="H18334" i="1" s="1"/>
  <c r="G18335" i="1"/>
  <c r="H18335" i="1" s="1"/>
  <c r="G18336" i="1"/>
  <c r="H18336" i="1" s="1"/>
  <c r="G18337" i="1"/>
  <c r="H18337" i="1" s="1"/>
  <c r="G18338" i="1"/>
  <c r="H18338" i="1" s="1"/>
  <c r="G18339" i="1"/>
  <c r="H18339" i="1" s="1"/>
  <c r="G18340" i="1"/>
  <c r="H18340" i="1" s="1"/>
  <c r="G18341" i="1"/>
  <c r="H18341" i="1" s="1"/>
  <c r="G18342" i="1"/>
  <c r="H18342" i="1" s="1"/>
  <c r="G18343" i="1"/>
  <c r="H18343" i="1" s="1"/>
  <c r="G18344" i="1"/>
  <c r="H18344" i="1" s="1"/>
  <c r="G18345" i="1"/>
  <c r="H18345" i="1" s="1"/>
  <c r="G18346" i="1"/>
  <c r="H18346" i="1" s="1"/>
  <c r="G18347" i="1"/>
  <c r="H18347" i="1" s="1"/>
  <c r="G18348" i="1"/>
  <c r="H18348" i="1" s="1"/>
  <c r="G18349" i="1"/>
  <c r="H18349" i="1" s="1"/>
  <c r="G18350" i="1"/>
  <c r="H18350" i="1" s="1"/>
  <c r="G18351" i="1"/>
  <c r="H18351" i="1" s="1"/>
  <c r="G18352" i="1"/>
  <c r="H18352" i="1" s="1"/>
  <c r="G18353" i="1"/>
  <c r="H18353" i="1" s="1"/>
  <c r="G18354" i="1"/>
  <c r="H18354" i="1" s="1"/>
  <c r="G18355" i="1"/>
  <c r="H18355" i="1" s="1"/>
  <c r="G18356" i="1"/>
  <c r="H18356" i="1" s="1"/>
  <c r="G18357" i="1"/>
  <c r="H18357" i="1" s="1"/>
  <c r="G18358" i="1"/>
  <c r="H18358" i="1" s="1"/>
  <c r="G18359" i="1"/>
  <c r="H18359" i="1" s="1"/>
  <c r="G18360" i="1"/>
  <c r="H18360" i="1" s="1"/>
  <c r="G18361" i="1"/>
  <c r="H18361" i="1" s="1"/>
  <c r="G18362" i="1"/>
  <c r="H18362" i="1" s="1"/>
  <c r="G18363" i="1"/>
  <c r="H18363" i="1" s="1"/>
  <c r="G18364" i="1"/>
  <c r="H18364" i="1" s="1"/>
  <c r="G18365" i="1"/>
  <c r="H18365" i="1" s="1"/>
  <c r="G18366" i="1"/>
  <c r="H18366" i="1" s="1"/>
  <c r="G18367" i="1"/>
  <c r="H18367" i="1" s="1"/>
  <c r="G18368" i="1"/>
  <c r="H18368" i="1" s="1"/>
  <c r="G18369" i="1"/>
  <c r="H18369" i="1" s="1"/>
  <c r="G18370" i="1"/>
  <c r="H18370" i="1" s="1"/>
  <c r="G18371" i="1"/>
  <c r="H18371" i="1" s="1"/>
  <c r="G18372" i="1"/>
  <c r="H18372" i="1" s="1"/>
  <c r="G18373" i="1"/>
  <c r="H18373" i="1" s="1"/>
  <c r="G18374" i="1"/>
  <c r="H18374" i="1" s="1"/>
  <c r="G18375" i="1"/>
  <c r="H18375" i="1" s="1"/>
  <c r="G18376" i="1"/>
  <c r="H18376" i="1" s="1"/>
  <c r="G18377" i="1"/>
  <c r="H18377" i="1" s="1"/>
  <c r="G18378" i="1"/>
  <c r="H18378" i="1" s="1"/>
  <c r="G18379" i="1"/>
  <c r="H18379" i="1" s="1"/>
  <c r="G18380" i="1"/>
  <c r="H18380" i="1" s="1"/>
  <c r="G18381" i="1"/>
  <c r="H18381" i="1" s="1"/>
  <c r="G18382" i="1"/>
  <c r="H18382" i="1" s="1"/>
  <c r="G18383" i="1"/>
  <c r="H18383" i="1" s="1"/>
  <c r="G18384" i="1"/>
  <c r="H18384" i="1" s="1"/>
  <c r="G18385" i="1"/>
  <c r="H18385" i="1" s="1"/>
  <c r="G18386" i="1"/>
  <c r="H18386" i="1" s="1"/>
  <c r="G18387" i="1"/>
  <c r="H18387" i="1" s="1"/>
  <c r="G18388" i="1"/>
  <c r="H18388" i="1" s="1"/>
  <c r="G18389" i="1"/>
  <c r="H18389" i="1" s="1"/>
  <c r="G18390" i="1"/>
  <c r="H18390" i="1" s="1"/>
  <c r="G18391" i="1"/>
  <c r="H18391" i="1" s="1"/>
  <c r="G18392" i="1"/>
  <c r="H18392" i="1" s="1"/>
  <c r="G18393" i="1"/>
  <c r="H18393" i="1" s="1"/>
  <c r="G18394" i="1"/>
  <c r="H18394" i="1" s="1"/>
  <c r="G18395" i="1"/>
  <c r="H18395" i="1" s="1"/>
  <c r="G18396" i="1"/>
  <c r="H18396" i="1" s="1"/>
  <c r="G18397" i="1"/>
  <c r="H18397" i="1" s="1"/>
  <c r="G18398" i="1"/>
  <c r="H18398" i="1" s="1"/>
  <c r="G18399" i="1"/>
  <c r="H18399" i="1" s="1"/>
  <c r="G18400" i="1"/>
  <c r="H18400" i="1" s="1"/>
  <c r="G18401" i="1"/>
  <c r="H18401" i="1" s="1"/>
  <c r="G18402" i="1"/>
  <c r="H18402" i="1" s="1"/>
  <c r="G18403" i="1"/>
  <c r="H18403" i="1" s="1"/>
  <c r="G18404" i="1"/>
  <c r="H18404" i="1" s="1"/>
  <c r="G18405" i="1"/>
  <c r="H18405" i="1" s="1"/>
  <c r="G18406" i="1"/>
  <c r="H18406" i="1" s="1"/>
  <c r="G18407" i="1"/>
  <c r="H18407" i="1" s="1"/>
  <c r="G18408" i="1"/>
  <c r="H18408" i="1" s="1"/>
  <c r="G18409" i="1"/>
  <c r="H18409" i="1" s="1"/>
  <c r="G18410" i="1"/>
  <c r="H18410" i="1" s="1"/>
  <c r="G18411" i="1"/>
  <c r="H18411" i="1" s="1"/>
  <c r="G18412" i="1"/>
  <c r="H18412" i="1" s="1"/>
  <c r="G18413" i="1"/>
  <c r="H18413" i="1" s="1"/>
  <c r="G18414" i="1"/>
  <c r="H18414" i="1" s="1"/>
  <c r="G18415" i="1"/>
  <c r="H18415" i="1" s="1"/>
  <c r="G18416" i="1"/>
  <c r="H18416" i="1" s="1"/>
  <c r="G18417" i="1"/>
  <c r="H18417" i="1" s="1"/>
  <c r="G18418" i="1"/>
  <c r="H18418" i="1" s="1"/>
  <c r="G18419" i="1"/>
  <c r="H18419" i="1" s="1"/>
  <c r="G18420" i="1"/>
  <c r="H18420" i="1" s="1"/>
  <c r="G18421" i="1"/>
  <c r="H18421" i="1" s="1"/>
  <c r="G18422" i="1"/>
  <c r="H18422" i="1" s="1"/>
  <c r="G18423" i="1"/>
  <c r="H18423" i="1" s="1"/>
  <c r="G18424" i="1"/>
  <c r="H18424" i="1" s="1"/>
  <c r="G18425" i="1"/>
  <c r="H18425" i="1" s="1"/>
  <c r="G18426" i="1"/>
  <c r="H18426" i="1" s="1"/>
  <c r="G18427" i="1"/>
  <c r="H18427" i="1" s="1"/>
  <c r="G18428" i="1"/>
  <c r="H18428" i="1" s="1"/>
  <c r="G18429" i="1"/>
  <c r="H18429" i="1" s="1"/>
  <c r="G18430" i="1"/>
  <c r="H18430" i="1" s="1"/>
  <c r="G18431" i="1"/>
  <c r="H18431" i="1" s="1"/>
  <c r="G18432" i="1"/>
  <c r="H18432" i="1" s="1"/>
  <c r="G18433" i="1"/>
  <c r="H18433" i="1" s="1"/>
  <c r="G18434" i="1"/>
  <c r="H18434" i="1" s="1"/>
  <c r="G18435" i="1"/>
  <c r="H18435" i="1" s="1"/>
  <c r="G18436" i="1"/>
  <c r="H18436" i="1" s="1"/>
  <c r="G18437" i="1"/>
  <c r="H18437" i="1" s="1"/>
  <c r="G18438" i="1"/>
  <c r="H18438" i="1" s="1"/>
  <c r="G18439" i="1"/>
  <c r="H18439" i="1" s="1"/>
  <c r="G18440" i="1"/>
  <c r="H18440" i="1" s="1"/>
  <c r="G18441" i="1"/>
  <c r="H18441" i="1" s="1"/>
  <c r="G18442" i="1"/>
  <c r="H18442" i="1" s="1"/>
  <c r="G18443" i="1"/>
  <c r="H18443" i="1" s="1"/>
  <c r="G18444" i="1"/>
  <c r="H18444" i="1" s="1"/>
  <c r="G18445" i="1"/>
  <c r="H18445" i="1" s="1"/>
  <c r="G18446" i="1"/>
  <c r="H18446" i="1" s="1"/>
  <c r="G18447" i="1"/>
  <c r="H18447" i="1" s="1"/>
  <c r="G18448" i="1"/>
  <c r="H18448" i="1" s="1"/>
  <c r="G18449" i="1"/>
  <c r="H18449" i="1" s="1"/>
  <c r="G18450" i="1"/>
  <c r="H18450" i="1" s="1"/>
  <c r="G18451" i="1"/>
  <c r="H18451" i="1" s="1"/>
  <c r="G18452" i="1"/>
  <c r="H18452" i="1" s="1"/>
  <c r="G18453" i="1"/>
  <c r="H18453" i="1" s="1"/>
  <c r="G18454" i="1"/>
  <c r="H18454" i="1" s="1"/>
  <c r="G18455" i="1"/>
  <c r="H18455" i="1" s="1"/>
  <c r="G18456" i="1"/>
  <c r="H18456" i="1" s="1"/>
  <c r="G18457" i="1"/>
  <c r="H18457" i="1" s="1"/>
  <c r="G18458" i="1"/>
  <c r="H18458" i="1" s="1"/>
  <c r="G18459" i="1"/>
  <c r="H18459" i="1" s="1"/>
  <c r="G18460" i="1"/>
  <c r="H18460" i="1" s="1"/>
  <c r="G18461" i="1"/>
  <c r="H18461" i="1" s="1"/>
  <c r="G18462" i="1"/>
  <c r="H18462" i="1" s="1"/>
  <c r="G18463" i="1"/>
  <c r="H18463" i="1" s="1"/>
  <c r="G18464" i="1"/>
  <c r="H18464" i="1" s="1"/>
  <c r="G18465" i="1"/>
  <c r="H18465" i="1" s="1"/>
  <c r="G18466" i="1"/>
  <c r="H18466" i="1" s="1"/>
  <c r="G18467" i="1"/>
  <c r="H18467" i="1" s="1"/>
  <c r="G18468" i="1"/>
  <c r="H18468" i="1" s="1"/>
  <c r="G18469" i="1"/>
  <c r="H18469" i="1" s="1"/>
  <c r="G18470" i="1"/>
  <c r="H18470" i="1" s="1"/>
  <c r="G18471" i="1"/>
  <c r="H18471" i="1" s="1"/>
  <c r="G18472" i="1"/>
  <c r="H18472" i="1" s="1"/>
  <c r="G18473" i="1"/>
  <c r="H18473" i="1" s="1"/>
  <c r="G18474" i="1"/>
  <c r="H18474" i="1" s="1"/>
  <c r="G18475" i="1"/>
  <c r="H18475" i="1" s="1"/>
  <c r="G18476" i="1"/>
  <c r="H18476" i="1" s="1"/>
  <c r="G18477" i="1"/>
  <c r="H18477" i="1" s="1"/>
  <c r="G18478" i="1"/>
  <c r="H18478" i="1" s="1"/>
  <c r="G18479" i="1"/>
  <c r="H18479" i="1" s="1"/>
  <c r="G18480" i="1"/>
  <c r="H18480" i="1" s="1"/>
  <c r="G18481" i="1"/>
  <c r="H18481" i="1" s="1"/>
  <c r="G18482" i="1"/>
  <c r="H18482" i="1" s="1"/>
  <c r="G18483" i="1"/>
  <c r="H18483" i="1" s="1"/>
  <c r="G18484" i="1"/>
  <c r="H18484" i="1" s="1"/>
  <c r="G18485" i="1"/>
  <c r="H18485" i="1" s="1"/>
  <c r="G18486" i="1"/>
  <c r="H18486" i="1" s="1"/>
  <c r="G18487" i="1"/>
  <c r="H18487" i="1" s="1"/>
  <c r="G18488" i="1"/>
  <c r="H18488" i="1" s="1"/>
  <c r="G18489" i="1"/>
  <c r="H18489" i="1" s="1"/>
  <c r="G18490" i="1"/>
  <c r="H18490" i="1" s="1"/>
  <c r="G18491" i="1"/>
  <c r="H18491" i="1" s="1"/>
  <c r="G18492" i="1"/>
  <c r="H18492" i="1" s="1"/>
  <c r="G18493" i="1"/>
  <c r="H18493" i="1" s="1"/>
  <c r="G18494" i="1"/>
  <c r="H18494" i="1" s="1"/>
  <c r="G18495" i="1"/>
  <c r="H18495" i="1" s="1"/>
  <c r="G18496" i="1"/>
  <c r="H18496" i="1" s="1"/>
  <c r="G18497" i="1"/>
  <c r="H18497" i="1" s="1"/>
  <c r="G18498" i="1"/>
  <c r="H18498" i="1" s="1"/>
  <c r="G18499" i="1"/>
  <c r="H18499" i="1" s="1"/>
  <c r="G18500" i="1"/>
  <c r="H18500" i="1" s="1"/>
  <c r="G18501" i="1"/>
  <c r="H18501" i="1" s="1"/>
  <c r="G18502" i="1"/>
  <c r="H18502" i="1" s="1"/>
  <c r="G18503" i="1"/>
  <c r="H18503" i="1" s="1"/>
  <c r="G18504" i="1"/>
  <c r="H18504" i="1" s="1"/>
  <c r="G18505" i="1"/>
  <c r="H18505" i="1" s="1"/>
  <c r="G18506" i="1"/>
  <c r="H18506" i="1" s="1"/>
  <c r="G18507" i="1"/>
  <c r="H18507" i="1" s="1"/>
  <c r="G18508" i="1"/>
  <c r="H18508" i="1" s="1"/>
  <c r="G18509" i="1"/>
  <c r="H18509" i="1" s="1"/>
  <c r="G18510" i="1"/>
  <c r="H18510" i="1" s="1"/>
  <c r="G18511" i="1"/>
  <c r="H18511" i="1" s="1"/>
  <c r="G18512" i="1"/>
  <c r="H18512" i="1" s="1"/>
  <c r="G18513" i="1"/>
  <c r="H18513" i="1" s="1"/>
  <c r="G18514" i="1"/>
  <c r="H18514" i="1" s="1"/>
  <c r="G18515" i="1"/>
  <c r="H18515" i="1" s="1"/>
  <c r="G18516" i="1"/>
  <c r="H18516" i="1" s="1"/>
  <c r="G18517" i="1"/>
  <c r="H18517" i="1" s="1"/>
  <c r="G18518" i="1"/>
  <c r="H18518" i="1" s="1"/>
  <c r="G18519" i="1"/>
  <c r="H18519" i="1" s="1"/>
  <c r="G18520" i="1"/>
  <c r="H18520" i="1" s="1"/>
  <c r="G18521" i="1"/>
  <c r="H18521" i="1" s="1"/>
  <c r="G18522" i="1"/>
  <c r="H18522" i="1" s="1"/>
  <c r="G18523" i="1"/>
  <c r="H18523" i="1" s="1"/>
  <c r="G18524" i="1"/>
  <c r="H18524" i="1" s="1"/>
  <c r="G18525" i="1"/>
  <c r="H18525" i="1" s="1"/>
  <c r="G18526" i="1"/>
  <c r="H18526" i="1" s="1"/>
  <c r="G18527" i="1"/>
  <c r="H18527" i="1" s="1"/>
  <c r="G18528" i="1"/>
  <c r="H18528" i="1" s="1"/>
  <c r="G18529" i="1"/>
  <c r="H18529" i="1" s="1"/>
  <c r="G18530" i="1"/>
  <c r="H18530" i="1" s="1"/>
  <c r="G18531" i="1"/>
  <c r="H18531" i="1" s="1"/>
  <c r="G18532" i="1"/>
  <c r="H18532" i="1" s="1"/>
  <c r="G18533" i="1"/>
  <c r="H18533" i="1" s="1"/>
  <c r="G18534" i="1"/>
  <c r="H18534" i="1" s="1"/>
  <c r="G18535" i="1"/>
  <c r="H18535" i="1" s="1"/>
  <c r="G18536" i="1"/>
  <c r="H18536" i="1" s="1"/>
  <c r="G18537" i="1"/>
  <c r="H18537" i="1" s="1"/>
  <c r="G18538" i="1"/>
  <c r="H18538" i="1" s="1"/>
  <c r="G18539" i="1"/>
  <c r="H18539" i="1" s="1"/>
  <c r="G18540" i="1"/>
  <c r="H18540" i="1" s="1"/>
  <c r="G18541" i="1"/>
  <c r="H18541" i="1" s="1"/>
  <c r="G18542" i="1"/>
  <c r="H18542" i="1" s="1"/>
  <c r="G18543" i="1"/>
  <c r="H18543" i="1" s="1"/>
  <c r="G18544" i="1"/>
  <c r="H18544" i="1" s="1"/>
  <c r="G18545" i="1"/>
  <c r="H18545" i="1" s="1"/>
  <c r="G18546" i="1"/>
  <c r="H18546" i="1" s="1"/>
  <c r="G18547" i="1"/>
  <c r="H18547" i="1" s="1"/>
  <c r="G18548" i="1"/>
  <c r="H18548" i="1" s="1"/>
  <c r="G18549" i="1"/>
  <c r="H18549" i="1" s="1"/>
  <c r="G18550" i="1"/>
  <c r="H18550" i="1" s="1"/>
  <c r="G18551" i="1"/>
  <c r="H18551" i="1" s="1"/>
  <c r="G18552" i="1"/>
  <c r="H18552" i="1" s="1"/>
  <c r="G18553" i="1"/>
  <c r="H18553" i="1" s="1"/>
  <c r="G18554" i="1"/>
  <c r="H18554" i="1" s="1"/>
  <c r="G18555" i="1"/>
  <c r="H18555" i="1" s="1"/>
  <c r="G18556" i="1"/>
  <c r="H18556" i="1" s="1"/>
  <c r="G18557" i="1"/>
  <c r="H18557" i="1" s="1"/>
  <c r="G18558" i="1"/>
  <c r="H18558" i="1" s="1"/>
  <c r="G18559" i="1"/>
  <c r="H18559" i="1" s="1"/>
  <c r="G18560" i="1"/>
  <c r="H18560" i="1" s="1"/>
  <c r="G18561" i="1"/>
  <c r="H18561" i="1" s="1"/>
  <c r="G18562" i="1"/>
  <c r="H18562" i="1" s="1"/>
  <c r="G18563" i="1"/>
  <c r="H18563" i="1" s="1"/>
  <c r="G18564" i="1"/>
  <c r="H18564" i="1" s="1"/>
  <c r="G18565" i="1"/>
  <c r="H18565" i="1" s="1"/>
  <c r="G18566" i="1"/>
  <c r="H18566" i="1" s="1"/>
  <c r="G18567" i="1"/>
  <c r="H18567" i="1" s="1"/>
  <c r="G18568" i="1"/>
  <c r="H18568" i="1" s="1"/>
  <c r="G18569" i="1"/>
  <c r="H18569" i="1" s="1"/>
  <c r="G18570" i="1"/>
  <c r="H18570" i="1" s="1"/>
  <c r="G18571" i="1"/>
  <c r="H18571" i="1" s="1"/>
  <c r="G18572" i="1"/>
  <c r="H18572" i="1" s="1"/>
  <c r="G18573" i="1"/>
  <c r="H18573" i="1" s="1"/>
  <c r="G18574" i="1"/>
  <c r="H18574" i="1" s="1"/>
  <c r="G18575" i="1"/>
  <c r="H18575" i="1" s="1"/>
  <c r="G18576" i="1"/>
  <c r="H18576" i="1" s="1"/>
  <c r="G18577" i="1"/>
  <c r="H18577" i="1" s="1"/>
  <c r="G18578" i="1"/>
  <c r="H18578" i="1" s="1"/>
  <c r="G18579" i="1"/>
  <c r="H18579" i="1" s="1"/>
  <c r="G18580" i="1"/>
  <c r="H18580" i="1" s="1"/>
  <c r="G18581" i="1"/>
  <c r="H18581" i="1" s="1"/>
  <c r="G18582" i="1"/>
  <c r="H18582" i="1" s="1"/>
  <c r="G18583" i="1"/>
  <c r="H18583" i="1" s="1"/>
  <c r="G18584" i="1"/>
  <c r="H18584" i="1" s="1"/>
  <c r="G18585" i="1"/>
  <c r="H18585" i="1" s="1"/>
  <c r="G18586" i="1"/>
  <c r="H18586" i="1" s="1"/>
  <c r="G18587" i="1"/>
  <c r="H18587" i="1" s="1"/>
  <c r="G18588" i="1"/>
  <c r="H18588" i="1" s="1"/>
  <c r="G18589" i="1"/>
  <c r="H18589" i="1" s="1"/>
  <c r="G18590" i="1"/>
  <c r="H18590" i="1" s="1"/>
  <c r="G18591" i="1"/>
  <c r="H18591" i="1" s="1"/>
  <c r="G18592" i="1"/>
  <c r="H18592" i="1" s="1"/>
  <c r="G18593" i="1"/>
  <c r="H18593" i="1" s="1"/>
  <c r="G18594" i="1"/>
  <c r="H18594" i="1" s="1"/>
  <c r="G18595" i="1"/>
  <c r="H18595" i="1" s="1"/>
  <c r="G18596" i="1"/>
  <c r="H18596" i="1" s="1"/>
  <c r="G18597" i="1"/>
  <c r="H18597" i="1" s="1"/>
  <c r="G18598" i="1"/>
  <c r="H18598" i="1" s="1"/>
  <c r="G18599" i="1"/>
  <c r="H18599" i="1" s="1"/>
  <c r="G18600" i="1"/>
  <c r="H18600" i="1" s="1"/>
  <c r="G18601" i="1"/>
  <c r="H18601" i="1" s="1"/>
  <c r="G18602" i="1"/>
  <c r="H18602" i="1" s="1"/>
  <c r="G18603" i="1"/>
  <c r="H18603" i="1" s="1"/>
  <c r="G18604" i="1"/>
  <c r="H18604" i="1" s="1"/>
  <c r="G18605" i="1"/>
  <c r="H18605" i="1" s="1"/>
  <c r="G18606" i="1"/>
  <c r="H18606" i="1" s="1"/>
  <c r="G18607" i="1"/>
  <c r="H18607" i="1" s="1"/>
  <c r="G18608" i="1"/>
  <c r="H18608" i="1" s="1"/>
  <c r="G18609" i="1"/>
  <c r="H18609" i="1" s="1"/>
  <c r="G18610" i="1"/>
  <c r="H18610" i="1" s="1"/>
  <c r="G18611" i="1"/>
  <c r="H18611" i="1" s="1"/>
  <c r="G18612" i="1"/>
  <c r="H18612" i="1" s="1"/>
  <c r="G18613" i="1"/>
  <c r="H18613" i="1" s="1"/>
  <c r="G18614" i="1"/>
  <c r="H18614" i="1" s="1"/>
  <c r="G18615" i="1"/>
  <c r="H18615" i="1" s="1"/>
  <c r="G18616" i="1"/>
  <c r="H18616" i="1" s="1"/>
  <c r="G18617" i="1"/>
  <c r="H18617" i="1" s="1"/>
  <c r="G18618" i="1"/>
  <c r="H18618" i="1" s="1"/>
  <c r="G18619" i="1"/>
  <c r="H18619" i="1" s="1"/>
  <c r="G18620" i="1"/>
  <c r="H18620" i="1" s="1"/>
  <c r="G18621" i="1"/>
  <c r="H18621" i="1" s="1"/>
  <c r="G18622" i="1"/>
  <c r="H18622" i="1" s="1"/>
  <c r="G18623" i="1"/>
  <c r="H18623" i="1" s="1"/>
  <c r="G18624" i="1"/>
  <c r="H18624" i="1" s="1"/>
  <c r="G18625" i="1"/>
  <c r="H18625" i="1" s="1"/>
  <c r="G18626" i="1"/>
  <c r="H18626" i="1" s="1"/>
  <c r="G18627" i="1"/>
  <c r="H18627" i="1" s="1"/>
  <c r="G18628" i="1"/>
  <c r="H18628" i="1" s="1"/>
  <c r="G18629" i="1"/>
  <c r="H18629" i="1" s="1"/>
  <c r="G18630" i="1"/>
  <c r="H18630" i="1" s="1"/>
  <c r="G18631" i="1"/>
  <c r="H18631" i="1" s="1"/>
  <c r="G18632" i="1"/>
  <c r="H18632" i="1" s="1"/>
  <c r="G18633" i="1"/>
  <c r="H18633" i="1" s="1"/>
  <c r="G18634" i="1"/>
  <c r="H18634" i="1" s="1"/>
  <c r="G18635" i="1"/>
  <c r="H18635" i="1" s="1"/>
  <c r="G18636" i="1"/>
  <c r="H18636" i="1" s="1"/>
  <c r="G18637" i="1"/>
  <c r="H18637" i="1" s="1"/>
  <c r="G18638" i="1"/>
  <c r="H18638" i="1" s="1"/>
  <c r="G18639" i="1"/>
  <c r="H18639" i="1" s="1"/>
  <c r="G18640" i="1"/>
  <c r="H18640" i="1" s="1"/>
  <c r="G18641" i="1"/>
  <c r="H18641" i="1" s="1"/>
  <c r="G18642" i="1"/>
  <c r="H18642" i="1" s="1"/>
  <c r="G18643" i="1"/>
  <c r="H18643" i="1" s="1"/>
  <c r="G18644" i="1"/>
  <c r="H18644" i="1" s="1"/>
  <c r="G18645" i="1"/>
  <c r="H18645" i="1" s="1"/>
  <c r="G18646" i="1"/>
  <c r="H18646" i="1" s="1"/>
  <c r="G18647" i="1"/>
  <c r="H18647" i="1" s="1"/>
  <c r="G18648" i="1"/>
  <c r="H18648" i="1" s="1"/>
  <c r="G18649" i="1"/>
  <c r="H18649" i="1" s="1"/>
  <c r="G18650" i="1"/>
  <c r="H18650" i="1" s="1"/>
  <c r="G18651" i="1"/>
  <c r="H18651" i="1" s="1"/>
  <c r="G18652" i="1"/>
  <c r="H18652" i="1" s="1"/>
  <c r="G18653" i="1"/>
  <c r="H18653" i="1" s="1"/>
  <c r="G18654" i="1"/>
  <c r="H18654" i="1" s="1"/>
  <c r="G18655" i="1"/>
  <c r="H18655" i="1" s="1"/>
  <c r="G18656" i="1"/>
  <c r="H18656" i="1" s="1"/>
  <c r="G18657" i="1"/>
  <c r="H18657" i="1" s="1"/>
  <c r="G18658" i="1"/>
  <c r="H18658" i="1" s="1"/>
  <c r="G18659" i="1"/>
  <c r="H18659" i="1" s="1"/>
  <c r="G18660" i="1"/>
  <c r="H18660" i="1" s="1"/>
  <c r="G18661" i="1"/>
  <c r="H18661" i="1" s="1"/>
  <c r="G18662" i="1"/>
  <c r="H18662" i="1" s="1"/>
  <c r="G18663" i="1"/>
  <c r="H18663" i="1" s="1"/>
  <c r="G18664" i="1"/>
  <c r="H18664" i="1" s="1"/>
  <c r="G18665" i="1"/>
  <c r="H18665" i="1" s="1"/>
  <c r="G18666" i="1"/>
  <c r="H18666" i="1" s="1"/>
  <c r="G18667" i="1"/>
  <c r="H18667" i="1" s="1"/>
  <c r="G18668" i="1"/>
  <c r="H18668" i="1" s="1"/>
  <c r="G18669" i="1"/>
  <c r="H18669" i="1" s="1"/>
  <c r="G18670" i="1"/>
  <c r="H18670" i="1" s="1"/>
  <c r="G18671" i="1"/>
  <c r="H18671" i="1" s="1"/>
  <c r="G18672" i="1"/>
  <c r="H18672" i="1" s="1"/>
  <c r="G18673" i="1"/>
  <c r="H18673" i="1" s="1"/>
  <c r="G18674" i="1"/>
  <c r="H18674" i="1" s="1"/>
  <c r="G18675" i="1"/>
  <c r="H18675" i="1" s="1"/>
  <c r="G18676" i="1"/>
  <c r="H18676" i="1" s="1"/>
  <c r="G18677" i="1"/>
  <c r="H18677" i="1" s="1"/>
  <c r="G18678" i="1"/>
  <c r="H18678" i="1" s="1"/>
  <c r="G18679" i="1"/>
  <c r="H18679" i="1" s="1"/>
  <c r="G18680" i="1"/>
  <c r="H18680" i="1" s="1"/>
  <c r="G18681" i="1"/>
  <c r="H18681" i="1" s="1"/>
  <c r="G18682" i="1"/>
  <c r="H18682" i="1" s="1"/>
  <c r="G18683" i="1"/>
  <c r="H18683" i="1" s="1"/>
  <c r="G18684" i="1"/>
  <c r="H18684" i="1" s="1"/>
  <c r="G18685" i="1"/>
  <c r="H18685" i="1" s="1"/>
  <c r="G18686" i="1"/>
  <c r="H18686" i="1" s="1"/>
  <c r="G18687" i="1"/>
  <c r="H18687" i="1" s="1"/>
  <c r="G18688" i="1"/>
  <c r="H18688" i="1" s="1"/>
  <c r="G18689" i="1"/>
  <c r="H18689" i="1" s="1"/>
  <c r="G18690" i="1"/>
  <c r="H18690" i="1" s="1"/>
  <c r="G18691" i="1"/>
  <c r="H18691" i="1" s="1"/>
  <c r="G18692" i="1"/>
  <c r="H18692" i="1" s="1"/>
  <c r="G18693" i="1"/>
  <c r="H18693" i="1" s="1"/>
  <c r="G18694" i="1"/>
  <c r="H18694" i="1" s="1"/>
  <c r="G18695" i="1"/>
  <c r="H18695" i="1" s="1"/>
  <c r="G18696" i="1"/>
  <c r="H18696" i="1" s="1"/>
  <c r="G18697" i="1"/>
  <c r="H18697" i="1" s="1"/>
  <c r="G18698" i="1"/>
  <c r="H18698" i="1" s="1"/>
  <c r="G18699" i="1"/>
  <c r="H18699" i="1" s="1"/>
  <c r="G18700" i="1"/>
  <c r="H18700" i="1" s="1"/>
  <c r="G18701" i="1"/>
  <c r="H18701" i="1" s="1"/>
  <c r="G18702" i="1"/>
  <c r="H18702" i="1" s="1"/>
  <c r="G18703" i="1"/>
  <c r="H18703" i="1" s="1"/>
  <c r="G18704" i="1"/>
  <c r="H18704" i="1" s="1"/>
  <c r="G18705" i="1"/>
  <c r="H18705" i="1" s="1"/>
  <c r="G18706" i="1"/>
  <c r="H18706" i="1" s="1"/>
  <c r="G18707" i="1"/>
  <c r="H18707" i="1" s="1"/>
  <c r="G18708" i="1"/>
  <c r="H18708" i="1" s="1"/>
  <c r="G18709" i="1"/>
  <c r="H18709" i="1" s="1"/>
  <c r="G18710" i="1"/>
  <c r="H18710" i="1" s="1"/>
  <c r="G18711" i="1"/>
  <c r="H18711" i="1" s="1"/>
  <c r="G18712" i="1"/>
  <c r="H18712" i="1" s="1"/>
  <c r="G18713" i="1"/>
  <c r="H18713" i="1" s="1"/>
  <c r="G18714" i="1"/>
  <c r="H18714" i="1" s="1"/>
  <c r="G18715" i="1"/>
  <c r="H18715" i="1" s="1"/>
  <c r="G18716" i="1"/>
  <c r="H18716" i="1" s="1"/>
  <c r="G18717" i="1"/>
  <c r="H18717" i="1" s="1"/>
  <c r="G18718" i="1"/>
  <c r="H18718" i="1" s="1"/>
  <c r="G18719" i="1"/>
  <c r="H18719" i="1" s="1"/>
  <c r="G18720" i="1"/>
  <c r="H18720" i="1" s="1"/>
  <c r="G18721" i="1"/>
  <c r="H18721" i="1" s="1"/>
  <c r="G18722" i="1"/>
  <c r="H18722" i="1" s="1"/>
  <c r="G18723" i="1"/>
  <c r="H18723" i="1" s="1"/>
  <c r="G18724" i="1"/>
  <c r="H18724" i="1" s="1"/>
  <c r="G18725" i="1"/>
  <c r="H18725" i="1" s="1"/>
  <c r="G18726" i="1"/>
  <c r="H18726" i="1" s="1"/>
  <c r="G18727" i="1"/>
  <c r="H18727" i="1" s="1"/>
  <c r="G18728" i="1"/>
  <c r="H18728" i="1" s="1"/>
  <c r="G18729" i="1"/>
  <c r="H18729" i="1" s="1"/>
  <c r="G18730" i="1"/>
  <c r="H18730" i="1" s="1"/>
  <c r="G18731" i="1"/>
  <c r="H18731" i="1" s="1"/>
  <c r="G18732" i="1"/>
  <c r="H18732" i="1" s="1"/>
  <c r="G18733" i="1"/>
  <c r="H18733" i="1" s="1"/>
  <c r="G18734" i="1"/>
  <c r="H18734" i="1" s="1"/>
  <c r="G18735" i="1"/>
  <c r="H18735" i="1" s="1"/>
  <c r="G18736" i="1"/>
  <c r="H18736" i="1" s="1"/>
  <c r="G18737" i="1"/>
  <c r="H18737" i="1" s="1"/>
  <c r="G18738" i="1"/>
  <c r="H18738" i="1" s="1"/>
  <c r="G18739" i="1"/>
  <c r="H18739" i="1" s="1"/>
  <c r="G18740" i="1"/>
  <c r="H18740" i="1" s="1"/>
  <c r="G18741" i="1"/>
  <c r="H18741" i="1" s="1"/>
  <c r="G18742" i="1"/>
  <c r="H18742" i="1" s="1"/>
  <c r="G18743" i="1"/>
  <c r="H18743" i="1" s="1"/>
  <c r="G18744" i="1"/>
  <c r="H18744" i="1" s="1"/>
  <c r="G18745" i="1"/>
  <c r="H18745" i="1" s="1"/>
  <c r="G18746" i="1"/>
  <c r="H18746" i="1" s="1"/>
  <c r="G18747" i="1"/>
  <c r="H18747" i="1" s="1"/>
  <c r="G18748" i="1"/>
  <c r="H18748" i="1" s="1"/>
  <c r="G18749" i="1"/>
  <c r="H18749" i="1" s="1"/>
  <c r="G18750" i="1"/>
  <c r="H18750" i="1" s="1"/>
  <c r="G18751" i="1"/>
  <c r="H18751" i="1" s="1"/>
  <c r="G18752" i="1"/>
  <c r="H18752" i="1" s="1"/>
  <c r="G18753" i="1"/>
  <c r="H18753" i="1" s="1"/>
  <c r="G18754" i="1"/>
  <c r="H18754" i="1" s="1"/>
  <c r="G18755" i="1"/>
  <c r="H18755" i="1" s="1"/>
  <c r="G18756" i="1"/>
  <c r="H18756" i="1" s="1"/>
  <c r="G18757" i="1"/>
  <c r="H18757" i="1" s="1"/>
  <c r="G18758" i="1"/>
  <c r="H18758" i="1" s="1"/>
  <c r="G18759" i="1"/>
  <c r="H18759" i="1" s="1"/>
  <c r="G18760" i="1"/>
  <c r="H18760" i="1" s="1"/>
  <c r="G18761" i="1"/>
  <c r="H18761" i="1" s="1"/>
  <c r="G18762" i="1"/>
  <c r="H18762" i="1" s="1"/>
  <c r="G18763" i="1"/>
  <c r="H18763" i="1" s="1"/>
  <c r="G18764" i="1"/>
  <c r="H18764" i="1" s="1"/>
  <c r="G18765" i="1"/>
  <c r="H18765" i="1" s="1"/>
  <c r="G18766" i="1"/>
  <c r="H18766" i="1" s="1"/>
  <c r="G18767" i="1"/>
  <c r="H18767" i="1" s="1"/>
  <c r="G18768" i="1"/>
  <c r="H18768" i="1" s="1"/>
  <c r="G18769" i="1"/>
  <c r="H18769" i="1" s="1"/>
  <c r="G18770" i="1"/>
  <c r="H18770" i="1" s="1"/>
  <c r="G18771" i="1"/>
  <c r="H18771" i="1" s="1"/>
  <c r="G18772" i="1"/>
  <c r="H18772" i="1" s="1"/>
  <c r="G18773" i="1"/>
  <c r="H18773" i="1" s="1"/>
  <c r="G18774" i="1"/>
  <c r="H18774" i="1" s="1"/>
  <c r="G18775" i="1"/>
  <c r="H18775" i="1" s="1"/>
  <c r="G18776" i="1"/>
  <c r="H18776" i="1" s="1"/>
  <c r="G18777" i="1"/>
  <c r="H18777" i="1" s="1"/>
  <c r="G18778" i="1"/>
  <c r="H18778" i="1" s="1"/>
  <c r="G18779" i="1"/>
  <c r="H18779" i="1" s="1"/>
  <c r="G18780" i="1"/>
  <c r="H18780" i="1" s="1"/>
  <c r="G18781" i="1"/>
  <c r="H18781" i="1" s="1"/>
  <c r="G18782" i="1"/>
  <c r="H18782" i="1" s="1"/>
  <c r="G18783" i="1"/>
  <c r="H18783" i="1" s="1"/>
  <c r="G18784" i="1"/>
  <c r="H18784" i="1" s="1"/>
  <c r="G18785" i="1"/>
  <c r="H18785" i="1" s="1"/>
  <c r="G18786" i="1"/>
  <c r="H18786" i="1" s="1"/>
  <c r="G18787" i="1"/>
  <c r="H18787" i="1" s="1"/>
  <c r="G18788" i="1"/>
  <c r="H18788" i="1" s="1"/>
  <c r="G18789" i="1"/>
  <c r="H18789" i="1" s="1"/>
  <c r="G18790" i="1"/>
  <c r="H18790" i="1" s="1"/>
  <c r="G18791" i="1"/>
  <c r="H18791" i="1" s="1"/>
  <c r="G18792" i="1"/>
  <c r="H18792" i="1" s="1"/>
  <c r="G18793" i="1"/>
  <c r="H18793" i="1" s="1"/>
  <c r="G18794" i="1"/>
  <c r="H18794" i="1" s="1"/>
  <c r="G18795" i="1"/>
  <c r="H18795" i="1" s="1"/>
  <c r="G18796" i="1"/>
  <c r="H18796" i="1" s="1"/>
  <c r="G18797" i="1"/>
  <c r="H18797" i="1" s="1"/>
  <c r="G18798" i="1"/>
  <c r="H18798" i="1" s="1"/>
  <c r="G18799" i="1"/>
  <c r="H18799" i="1" s="1"/>
  <c r="G18800" i="1"/>
  <c r="H18800" i="1" s="1"/>
  <c r="G18801" i="1"/>
  <c r="H18801" i="1" s="1"/>
  <c r="G18802" i="1"/>
  <c r="H18802" i="1" s="1"/>
  <c r="G18803" i="1"/>
  <c r="H18803" i="1" s="1"/>
  <c r="G18804" i="1"/>
  <c r="H18804" i="1" s="1"/>
  <c r="G18805" i="1"/>
  <c r="H18805" i="1" s="1"/>
  <c r="G18806" i="1"/>
  <c r="H18806" i="1" s="1"/>
  <c r="G18807" i="1"/>
  <c r="H18807" i="1" s="1"/>
  <c r="G18808" i="1"/>
  <c r="H18808" i="1" s="1"/>
  <c r="G18809" i="1"/>
  <c r="H18809" i="1" s="1"/>
  <c r="G18810" i="1"/>
  <c r="H18810" i="1" s="1"/>
  <c r="G18811" i="1"/>
  <c r="H18811" i="1" s="1"/>
  <c r="G18812" i="1"/>
  <c r="H18812" i="1" s="1"/>
  <c r="G18813" i="1"/>
  <c r="H18813" i="1" s="1"/>
  <c r="G18814" i="1"/>
  <c r="H18814" i="1" s="1"/>
  <c r="G18815" i="1"/>
  <c r="H18815" i="1" s="1"/>
  <c r="G18816" i="1"/>
  <c r="H18816" i="1" s="1"/>
  <c r="G18817" i="1"/>
  <c r="H18817" i="1" s="1"/>
  <c r="G18818" i="1"/>
  <c r="H18818" i="1" s="1"/>
  <c r="G18819" i="1"/>
  <c r="H18819" i="1" s="1"/>
  <c r="G18820" i="1"/>
  <c r="H18820" i="1" s="1"/>
  <c r="G18821" i="1"/>
  <c r="H18821" i="1" s="1"/>
  <c r="G18822" i="1"/>
  <c r="H18822" i="1" s="1"/>
  <c r="G18823" i="1"/>
  <c r="H18823" i="1" s="1"/>
  <c r="G18824" i="1"/>
  <c r="H18824" i="1" s="1"/>
  <c r="G18825" i="1"/>
  <c r="H18825" i="1" s="1"/>
  <c r="G18826" i="1"/>
  <c r="H18826" i="1" s="1"/>
  <c r="G18827" i="1"/>
  <c r="H18827" i="1" s="1"/>
  <c r="G18828" i="1"/>
  <c r="H18828" i="1" s="1"/>
  <c r="G18829" i="1"/>
  <c r="H18829" i="1" s="1"/>
  <c r="G18830" i="1"/>
  <c r="H18830" i="1" s="1"/>
  <c r="G18831" i="1"/>
  <c r="H18831" i="1" s="1"/>
  <c r="G18832" i="1"/>
  <c r="H18832" i="1" s="1"/>
  <c r="G18833" i="1"/>
  <c r="H18833" i="1" s="1"/>
  <c r="G18834" i="1"/>
  <c r="H18834" i="1" s="1"/>
  <c r="G18835" i="1"/>
  <c r="H18835" i="1" s="1"/>
  <c r="G18836" i="1"/>
  <c r="H18836" i="1" s="1"/>
  <c r="G18837" i="1"/>
  <c r="H18837" i="1" s="1"/>
  <c r="G18838" i="1"/>
  <c r="H18838" i="1" s="1"/>
  <c r="G18839" i="1"/>
  <c r="H18839" i="1" s="1"/>
  <c r="G18840" i="1"/>
  <c r="H18840" i="1" s="1"/>
  <c r="G18841" i="1"/>
  <c r="H18841" i="1" s="1"/>
  <c r="G18842" i="1"/>
  <c r="H18842" i="1" s="1"/>
  <c r="G18843" i="1"/>
  <c r="H18843" i="1" s="1"/>
  <c r="G18844" i="1"/>
  <c r="H18844" i="1" s="1"/>
  <c r="G18845" i="1"/>
  <c r="H18845" i="1" s="1"/>
  <c r="G18846" i="1"/>
  <c r="H18846" i="1" s="1"/>
  <c r="G18847" i="1"/>
  <c r="H18847" i="1" s="1"/>
  <c r="G18848" i="1"/>
  <c r="H18848" i="1" s="1"/>
  <c r="G18849" i="1"/>
  <c r="H18849" i="1" s="1"/>
  <c r="G18850" i="1"/>
  <c r="H18850" i="1" s="1"/>
  <c r="G18851" i="1"/>
  <c r="H18851" i="1" s="1"/>
  <c r="G18852" i="1"/>
  <c r="H18852" i="1" s="1"/>
  <c r="G18853" i="1"/>
  <c r="H18853" i="1" s="1"/>
  <c r="G18854" i="1"/>
  <c r="H18854" i="1" s="1"/>
  <c r="G18855" i="1"/>
  <c r="H18855" i="1" s="1"/>
  <c r="G18856" i="1"/>
  <c r="H18856" i="1" s="1"/>
  <c r="G18857" i="1"/>
  <c r="H18857" i="1" s="1"/>
  <c r="G18858" i="1"/>
  <c r="H18858" i="1" s="1"/>
  <c r="G18859" i="1"/>
  <c r="H18859" i="1" s="1"/>
  <c r="G18860" i="1"/>
  <c r="H18860" i="1" s="1"/>
  <c r="G18861" i="1"/>
  <c r="H18861" i="1" s="1"/>
  <c r="G18862" i="1"/>
  <c r="H18862" i="1" s="1"/>
  <c r="G18863" i="1"/>
  <c r="H18863" i="1" s="1"/>
  <c r="G18864" i="1"/>
  <c r="H18864" i="1" s="1"/>
  <c r="G18865" i="1"/>
  <c r="H18865" i="1" s="1"/>
  <c r="G18866" i="1"/>
  <c r="H18866" i="1" s="1"/>
  <c r="G18867" i="1"/>
  <c r="H18867" i="1" s="1"/>
  <c r="G18868" i="1"/>
  <c r="H18868" i="1" s="1"/>
  <c r="G18869" i="1"/>
  <c r="H18869" i="1" s="1"/>
  <c r="G18870" i="1"/>
  <c r="H18870" i="1" s="1"/>
  <c r="G18871" i="1"/>
  <c r="H18871" i="1" s="1"/>
  <c r="G18872" i="1"/>
  <c r="H18872" i="1" s="1"/>
  <c r="G18873" i="1"/>
  <c r="H18873" i="1" s="1"/>
  <c r="G18874" i="1"/>
  <c r="H18874" i="1" s="1"/>
  <c r="G18875" i="1"/>
  <c r="H18875" i="1" s="1"/>
  <c r="G18876" i="1"/>
  <c r="H18876" i="1" s="1"/>
  <c r="G18877" i="1"/>
  <c r="H18877" i="1" s="1"/>
  <c r="G18878" i="1"/>
  <c r="H18878" i="1" s="1"/>
  <c r="G18879" i="1"/>
  <c r="H18879" i="1" s="1"/>
  <c r="G18880" i="1"/>
  <c r="H18880" i="1" s="1"/>
  <c r="G18881" i="1"/>
  <c r="H18881" i="1" s="1"/>
  <c r="G18882" i="1"/>
  <c r="H18882" i="1" s="1"/>
  <c r="G18883" i="1"/>
  <c r="H18883" i="1" s="1"/>
  <c r="G18884" i="1"/>
  <c r="H18884" i="1" s="1"/>
  <c r="G18885" i="1"/>
  <c r="H18885" i="1" s="1"/>
  <c r="G18886" i="1"/>
  <c r="H18886" i="1" s="1"/>
  <c r="G18887" i="1"/>
  <c r="H18887" i="1" s="1"/>
  <c r="G18888" i="1"/>
  <c r="H18888" i="1" s="1"/>
  <c r="G18889" i="1"/>
  <c r="H18889" i="1" s="1"/>
  <c r="G18890" i="1"/>
  <c r="H18890" i="1" s="1"/>
  <c r="G18891" i="1"/>
  <c r="H18891" i="1" s="1"/>
  <c r="G18892" i="1"/>
  <c r="H18892" i="1" s="1"/>
  <c r="G18893" i="1"/>
  <c r="H18893" i="1" s="1"/>
  <c r="G18894" i="1"/>
  <c r="H18894" i="1" s="1"/>
  <c r="G18895" i="1"/>
  <c r="H18895" i="1" s="1"/>
  <c r="G18896" i="1"/>
  <c r="H18896" i="1" s="1"/>
  <c r="G18897" i="1"/>
  <c r="H18897" i="1" s="1"/>
  <c r="G18898" i="1"/>
  <c r="H18898" i="1" s="1"/>
  <c r="G18899" i="1"/>
  <c r="H18899" i="1" s="1"/>
  <c r="G18900" i="1"/>
  <c r="H18900" i="1" s="1"/>
  <c r="G18901" i="1"/>
  <c r="H18901" i="1" s="1"/>
  <c r="G18902" i="1"/>
  <c r="H18902" i="1" s="1"/>
  <c r="G18903" i="1"/>
  <c r="H18903" i="1" s="1"/>
  <c r="G18904" i="1"/>
  <c r="H18904" i="1" s="1"/>
  <c r="G18905" i="1"/>
  <c r="H18905" i="1" s="1"/>
  <c r="G18906" i="1"/>
  <c r="H18906" i="1" s="1"/>
  <c r="G18907" i="1"/>
  <c r="H18907" i="1" s="1"/>
  <c r="G18908" i="1"/>
  <c r="H18908" i="1" s="1"/>
  <c r="G18909" i="1"/>
  <c r="H18909" i="1" s="1"/>
  <c r="G18910" i="1"/>
  <c r="H18910" i="1" s="1"/>
  <c r="G18911" i="1"/>
  <c r="H18911" i="1" s="1"/>
  <c r="G18912" i="1"/>
  <c r="H18912" i="1" s="1"/>
  <c r="G18913" i="1"/>
  <c r="H18913" i="1" s="1"/>
  <c r="G18914" i="1"/>
  <c r="H18914" i="1" s="1"/>
  <c r="G18915" i="1"/>
  <c r="H18915" i="1" s="1"/>
  <c r="G18916" i="1"/>
  <c r="H18916" i="1" s="1"/>
  <c r="G18917" i="1"/>
  <c r="H18917" i="1" s="1"/>
  <c r="G18918" i="1"/>
  <c r="H18918" i="1" s="1"/>
  <c r="G18919" i="1"/>
  <c r="H18919" i="1" s="1"/>
  <c r="G18920" i="1"/>
  <c r="H18920" i="1" s="1"/>
  <c r="G18921" i="1"/>
  <c r="H18921" i="1" s="1"/>
  <c r="G18922" i="1"/>
  <c r="H18922" i="1" s="1"/>
  <c r="G18923" i="1"/>
  <c r="H18923" i="1" s="1"/>
  <c r="G18924" i="1"/>
  <c r="H18924" i="1" s="1"/>
  <c r="G18925" i="1"/>
  <c r="H18925" i="1" s="1"/>
  <c r="G18926" i="1"/>
  <c r="H18926" i="1" s="1"/>
  <c r="G18927" i="1"/>
  <c r="H18927" i="1" s="1"/>
  <c r="G18928" i="1"/>
  <c r="H18928" i="1" s="1"/>
  <c r="G18929" i="1"/>
  <c r="H18929" i="1" s="1"/>
  <c r="G18930" i="1"/>
  <c r="H18930" i="1" s="1"/>
  <c r="G18931" i="1"/>
  <c r="H18931" i="1" s="1"/>
  <c r="G18932" i="1"/>
  <c r="H18932" i="1" s="1"/>
  <c r="G18933" i="1"/>
  <c r="H18933" i="1" s="1"/>
  <c r="G18934" i="1"/>
  <c r="H18934" i="1" s="1"/>
  <c r="G18935" i="1"/>
  <c r="H18935" i="1" s="1"/>
  <c r="G18936" i="1"/>
  <c r="H18936" i="1" s="1"/>
  <c r="G18937" i="1"/>
  <c r="H18937" i="1" s="1"/>
  <c r="G18938" i="1"/>
  <c r="H18938" i="1" s="1"/>
  <c r="G18939" i="1"/>
  <c r="H18939" i="1" s="1"/>
  <c r="G18940" i="1"/>
  <c r="H18940" i="1" s="1"/>
  <c r="G18941" i="1"/>
  <c r="H18941" i="1" s="1"/>
  <c r="G18942" i="1"/>
  <c r="H18942" i="1" s="1"/>
  <c r="G18943" i="1"/>
  <c r="H18943" i="1" s="1"/>
  <c r="G18944" i="1"/>
  <c r="H18944" i="1" s="1"/>
  <c r="G18945" i="1"/>
  <c r="H18945" i="1" s="1"/>
  <c r="G18946" i="1"/>
  <c r="H18946" i="1" s="1"/>
  <c r="G18947" i="1"/>
  <c r="H18947" i="1" s="1"/>
  <c r="G18948" i="1"/>
  <c r="H18948" i="1" s="1"/>
  <c r="G18949" i="1"/>
  <c r="H18949" i="1" s="1"/>
  <c r="G18950" i="1"/>
  <c r="H18950" i="1" s="1"/>
  <c r="G18951" i="1"/>
  <c r="H18951" i="1" s="1"/>
  <c r="G18952" i="1"/>
  <c r="H18952" i="1" s="1"/>
  <c r="G18953" i="1"/>
  <c r="H18953" i="1" s="1"/>
  <c r="G18954" i="1"/>
  <c r="H18954" i="1" s="1"/>
  <c r="G18955" i="1"/>
  <c r="H18955" i="1" s="1"/>
  <c r="G18956" i="1"/>
  <c r="H18956" i="1" s="1"/>
  <c r="G18957" i="1"/>
  <c r="H18957" i="1" s="1"/>
  <c r="G18958" i="1"/>
  <c r="H18958" i="1" s="1"/>
  <c r="G18959" i="1"/>
  <c r="H18959" i="1" s="1"/>
  <c r="G18960" i="1"/>
  <c r="H18960" i="1" s="1"/>
  <c r="G18961" i="1"/>
  <c r="H18961" i="1" s="1"/>
  <c r="G18962" i="1"/>
  <c r="H18962" i="1" s="1"/>
  <c r="G18963" i="1"/>
  <c r="H18963" i="1" s="1"/>
  <c r="G18964" i="1"/>
  <c r="H18964" i="1" s="1"/>
  <c r="G18965" i="1"/>
  <c r="H18965" i="1" s="1"/>
  <c r="G18966" i="1"/>
  <c r="H18966" i="1" s="1"/>
  <c r="G18967" i="1"/>
  <c r="H18967" i="1" s="1"/>
  <c r="G18968" i="1"/>
  <c r="H18968" i="1" s="1"/>
  <c r="G18969" i="1"/>
  <c r="H18969" i="1" s="1"/>
  <c r="G18970" i="1"/>
  <c r="H18970" i="1" s="1"/>
  <c r="G18971" i="1"/>
  <c r="H18971" i="1" s="1"/>
  <c r="G18972" i="1"/>
  <c r="H18972" i="1" s="1"/>
  <c r="G18973" i="1"/>
  <c r="H18973" i="1" s="1"/>
  <c r="G18974" i="1"/>
  <c r="H18974" i="1" s="1"/>
  <c r="G18975" i="1"/>
  <c r="H18975" i="1" s="1"/>
  <c r="G18976" i="1"/>
  <c r="H18976" i="1" s="1"/>
  <c r="G18977" i="1"/>
  <c r="H18977" i="1" s="1"/>
  <c r="G18978" i="1"/>
  <c r="H18978" i="1" s="1"/>
  <c r="G18979" i="1"/>
  <c r="H18979" i="1" s="1"/>
  <c r="G18980" i="1"/>
  <c r="H18980" i="1" s="1"/>
  <c r="G18981" i="1"/>
  <c r="H18981" i="1" s="1"/>
  <c r="G18982" i="1"/>
  <c r="H18982" i="1" s="1"/>
  <c r="G18983" i="1"/>
  <c r="H18983" i="1" s="1"/>
  <c r="G18984" i="1"/>
  <c r="H18984" i="1" s="1"/>
  <c r="G18985" i="1"/>
  <c r="H18985" i="1" s="1"/>
  <c r="G18986" i="1"/>
  <c r="H18986" i="1" s="1"/>
  <c r="G18987" i="1"/>
  <c r="H18987" i="1" s="1"/>
  <c r="G18988" i="1"/>
  <c r="H18988" i="1" s="1"/>
  <c r="G18989" i="1"/>
  <c r="H18989" i="1" s="1"/>
  <c r="G18990" i="1"/>
  <c r="H18990" i="1" s="1"/>
  <c r="G18991" i="1"/>
  <c r="H18991" i="1" s="1"/>
  <c r="G18992" i="1"/>
  <c r="H18992" i="1" s="1"/>
  <c r="G18993" i="1"/>
  <c r="H18993" i="1" s="1"/>
  <c r="G18994" i="1"/>
  <c r="H18994" i="1" s="1"/>
  <c r="G18995" i="1"/>
  <c r="H18995" i="1" s="1"/>
  <c r="G18996" i="1"/>
  <c r="H18996" i="1" s="1"/>
  <c r="G18997" i="1"/>
  <c r="H18997" i="1" s="1"/>
  <c r="G18998" i="1"/>
  <c r="H18998" i="1" s="1"/>
  <c r="G18999" i="1"/>
  <c r="H18999" i="1" s="1"/>
  <c r="G19000" i="1"/>
  <c r="H19000" i="1" s="1"/>
  <c r="G19001" i="1"/>
  <c r="H19001" i="1" s="1"/>
  <c r="G19002" i="1"/>
  <c r="H19002" i="1" s="1"/>
  <c r="G19003" i="1"/>
  <c r="H19003" i="1" s="1"/>
  <c r="G19004" i="1"/>
  <c r="H19004" i="1" s="1"/>
  <c r="G19005" i="1"/>
  <c r="H19005" i="1" s="1"/>
  <c r="G19006" i="1"/>
  <c r="H19006" i="1" s="1"/>
  <c r="G19007" i="1"/>
  <c r="H19007" i="1" s="1"/>
  <c r="G19008" i="1"/>
  <c r="H19008" i="1" s="1"/>
  <c r="G19009" i="1"/>
  <c r="H19009" i="1" s="1"/>
  <c r="G19010" i="1"/>
  <c r="H19010" i="1" s="1"/>
  <c r="G19011" i="1"/>
  <c r="H19011" i="1" s="1"/>
  <c r="G19012" i="1"/>
  <c r="H19012" i="1" s="1"/>
  <c r="G19013" i="1"/>
  <c r="H19013" i="1" s="1"/>
  <c r="G19014" i="1"/>
  <c r="H19014" i="1" s="1"/>
  <c r="G19015" i="1"/>
  <c r="H19015" i="1" s="1"/>
  <c r="G19016" i="1"/>
  <c r="H19016" i="1" s="1"/>
  <c r="G19017" i="1"/>
  <c r="H19017" i="1" s="1"/>
  <c r="G19018" i="1"/>
  <c r="H19018" i="1" s="1"/>
  <c r="G19019" i="1"/>
  <c r="H19019" i="1" s="1"/>
  <c r="G19020" i="1"/>
  <c r="H19020" i="1" s="1"/>
  <c r="G19021" i="1"/>
  <c r="H19021" i="1" s="1"/>
  <c r="G19022" i="1"/>
  <c r="H19022" i="1" s="1"/>
  <c r="G19023" i="1"/>
  <c r="H19023" i="1" s="1"/>
  <c r="G19024" i="1"/>
  <c r="H19024" i="1" s="1"/>
  <c r="G19025" i="1"/>
  <c r="H19025" i="1" s="1"/>
  <c r="G19026" i="1"/>
  <c r="H19026" i="1" s="1"/>
  <c r="G19027" i="1"/>
  <c r="H19027" i="1" s="1"/>
  <c r="G19028" i="1"/>
  <c r="H19028" i="1" s="1"/>
  <c r="G19029" i="1"/>
  <c r="H19029" i="1" s="1"/>
  <c r="G19030" i="1"/>
  <c r="H19030" i="1" s="1"/>
  <c r="G19031" i="1"/>
  <c r="H19031" i="1" s="1"/>
  <c r="G19032" i="1"/>
  <c r="H19032" i="1" s="1"/>
  <c r="G19033" i="1"/>
  <c r="H19033" i="1" s="1"/>
  <c r="G19034" i="1"/>
  <c r="H19034" i="1" s="1"/>
  <c r="G19035" i="1"/>
  <c r="H19035" i="1" s="1"/>
  <c r="G19036" i="1"/>
  <c r="H19036" i="1" s="1"/>
  <c r="G19037" i="1"/>
  <c r="H19037" i="1" s="1"/>
  <c r="G19038" i="1"/>
  <c r="H19038" i="1" s="1"/>
  <c r="G19039" i="1"/>
  <c r="H19039" i="1" s="1"/>
  <c r="G19040" i="1"/>
  <c r="H19040" i="1" s="1"/>
  <c r="G19041" i="1"/>
  <c r="H19041" i="1" s="1"/>
  <c r="G19042" i="1"/>
  <c r="H19042" i="1" s="1"/>
  <c r="G19043" i="1"/>
  <c r="H19043" i="1" s="1"/>
  <c r="G19044" i="1"/>
  <c r="H19044" i="1" s="1"/>
  <c r="G19045" i="1"/>
  <c r="H19045" i="1" s="1"/>
  <c r="G19046" i="1"/>
  <c r="H19046" i="1" s="1"/>
  <c r="G19047" i="1"/>
  <c r="H19047" i="1" s="1"/>
  <c r="G19048" i="1"/>
  <c r="H19048" i="1" s="1"/>
  <c r="G19049" i="1"/>
  <c r="H19049" i="1" s="1"/>
  <c r="G19050" i="1"/>
  <c r="H19050" i="1" s="1"/>
  <c r="G19051" i="1"/>
  <c r="H19051" i="1" s="1"/>
  <c r="G19052" i="1"/>
  <c r="H19052" i="1" s="1"/>
  <c r="G19053" i="1"/>
  <c r="H19053" i="1" s="1"/>
  <c r="G19054" i="1"/>
  <c r="H19054" i="1" s="1"/>
  <c r="G19055" i="1"/>
  <c r="H19055" i="1" s="1"/>
  <c r="G19056" i="1"/>
  <c r="H19056" i="1" s="1"/>
  <c r="G19057" i="1"/>
  <c r="H19057" i="1" s="1"/>
  <c r="G19058" i="1"/>
  <c r="H19058" i="1" s="1"/>
  <c r="G19059" i="1"/>
  <c r="H19059" i="1" s="1"/>
  <c r="G19060" i="1"/>
  <c r="H19060" i="1" s="1"/>
  <c r="G19061" i="1"/>
  <c r="H19061" i="1" s="1"/>
  <c r="G19062" i="1"/>
  <c r="H19062" i="1" s="1"/>
  <c r="G19063" i="1"/>
  <c r="H19063" i="1" s="1"/>
  <c r="G19064" i="1"/>
  <c r="H19064" i="1" s="1"/>
  <c r="G19065" i="1"/>
  <c r="H19065" i="1" s="1"/>
  <c r="G19066" i="1"/>
  <c r="H19066" i="1" s="1"/>
  <c r="G19067" i="1"/>
  <c r="H19067" i="1" s="1"/>
  <c r="G19068" i="1"/>
  <c r="H19068" i="1" s="1"/>
  <c r="G19069" i="1"/>
  <c r="H19069" i="1" s="1"/>
  <c r="G19070" i="1"/>
  <c r="H19070" i="1" s="1"/>
  <c r="G19071" i="1"/>
  <c r="H19071" i="1" s="1"/>
  <c r="G19072" i="1"/>
  <c r="H19072" i="1" s="1"/>
  <c r="G19073" i="1"/>
  <c r="H19073" i="1" s="1"/>
  <c r="G19074" i="1"/>
  <c r="H19074" i="1" s="1"/>
  <c r="G19075" i="1"/>
  <c r="H19075" i="1" s="1"/>
  <c r="G19076" i="1"/>
  <c r="H19076" i="1" s="1"/>
  <c r="G19077" i="1"/>
  <c r="H19077" i="1" s="1"/>
  <c r="G19078" i="1"/>
  <c r="H19078" i="1" s="1"/>
  <c r="G19079" i="1"/>
  <c r="H19079" i="1" s="1"/>
  <c r="G19080" i="1"/>
  <c r="H19080" i="1" s="1"/>
  <c r="G19081" i="1"/>
  <c r="H19081" i="1" s="1"/>
  <c r="G19082" i="1"/>
  <c r="H19082" i="1" s="1"/>
  <c r="G19083" i="1"/>
  <c r="H19083" i="1" s="1"/>
  <c r="G19084" i="1"/>
  <c r="H19084" i="1" s="1"/>
  <c r="G19085" i="1"/>
  <c r="H19085" i="1" s="1"/>
  <c r="G19086" i="1"/>
  <c r="H19086" i="1" s="1"/>
  <c r="G19087" i="1"/>
  <c r="H19087" i="1" s="1"/>
  <c r="G19088" i="1"/>
  <c r="H19088" i="1" s="1"/>
  <c r="G19089" i="1"/>
  <c r="H19089" i="1" s="1"/>
  <c r="G19090" i="1"/>
  <c r="H19090" i="1" s="1"/>
  <c r="G19091" i="1"/>
  <c r="H19091" i="1" s="1"/>
  <c r="G19092" i="1"/>
  <c r="H19092" i="1" s="1"/>
  <c r="G19093" i="1"/>
  <c r="H19093" i="1" s="1"/>
  <c r="G19094" i="1"/>
  <c r="H19094" i="1" s="1"/>
  <c r="G19095" i="1"/>
  <c r="H19095" i="1" s="1"/>
  <c r="G19096" i="1"/>
  <c r="H19096" i="1" s="1"/>
  <c r="G19097" i="1"/>
  <c r="H19097" i="1" s="1"/>
  <c r="G19098" i="1"/>
  <c r="H19098" i="1" s="1"/>
  <c r="G19099" i="1"/>
  <c r="H19099" i="1" s="1"/>
  <c r="G19100" i="1"/>
  <c r="H19100" i="1" s="1"/>
  <c r="G19101" i="1"/>
  <c r="H19101" i="1" s="1"/>
  <c r="G19102" i="1"/>
  <c r="H19102" i="1" s="1"/>
  <c r="G19103" i="1"/>
  <c r="H19103" i="1" s="1"/>
  <c r="G19104" i="1"/>
  <c r="H19104" i="1" s="1"/>
  <c r="G19105" i="1"/>
  <c r="H19105" i="1" s="1"/>
  <c r="G19106" i="1"/>
  <c r="H19106" i="1" s="1"/>
  <c r="G19107" i="1"/>
  <c r="H19107" i="1" s="1"/>
  <c r="G19108" i="1"/>
  <c r="H19108" i="1" s="1"/>
  <c r="G19109" i="1"/>
  <c r="H19109" i="1" s="1"/>
  <c r="G19110" i="1"/>
  <c r="H19110" i="1" s="1"/>
  <c r="G19111" i="1"/>
  <c r="H19111" i="1" s="1"/>
  <c r="G19112" i="1"/>
  <c r="H19112" i="1" s="1"/>
  <c r="G19113" i="1"/>
  <c r="H19113" i="1" s="1"/>
  <c r="G19114" i="1"/>
  <c r="H19114" i="1" s="1"/>
  <c r="G19115" i="1"/>
  <c r="H19115" i="1" s="1"/>
  <c r="G19116" i="1"/>
  <c r="H19116" i="1" s="1"/>
  <c r="G19117" i="1"/>
  <c r="H19117" i="1" s="1"/>
  <c r="G19118" i="1"/>
  <c r="H19118" i="1" s="1"/>
  <c r="G19119" i="1"/>
  <c r="H19119" i="1" s="1"/>
  <c r="G19120" i="1"/>
  <c r="H19120" i="1" s="1"/>
  <c r="G19121" i="1"/>
  <c r="H19121" i="1" s="1"/>
  <c r="G19122" i="1"/>
  <c r="H19122" i="1" s="1"/>
  <c r="G19123" i="1"/>
  <c r="H19123" i="1" s="1"/>
  <c r="G19124" i="1"/>
  <c r="H19124" i="1" s="1"/>
  <c r="G19125" i="1"/>
  <c r="H19125" i="1" s="1"/>
  <c r="G19126" i="1"/>
  <c r="H19126" i="1" s="1"/>
  <c r="G19127" i="1"/>
  <c r="H19127" i="1" s="1"/>
  <c r="G19128" i="1"/>
  <c r="H19128" i="1" s="1"/>
  <c r="G19129" i="1"/>
  <c r="H19129" i="1" s="1"/>
  <c r="G19130" i="1"/>
  <c r="H19130" i="1" s="1"/>
  <c r="G19131" i="1"/>
  <c r="H19131" i="1" s="1"/>
  <c r="G19132" i="1"/>
  <c r="H19132" i="1" s="1"/>
  <c r="G19133" i="1"/>
  <c r="H19133" i="1" s="1"/>
  <c r="G19134" i="1"/>
  <c r="H19134" i="1" s="1"/>
  <c r="G19135" i="1"/>
  <c r="H19135" i="1" s="1"/>
  <c r="G19136" i="1"/>
  <c r="H19136" i="1" s="1"/>
  <c r="G19137" i="1"/>
  <c r="H19137" i="1" s="1"/>
  <c r="G19138" i="1"/>
  <c r="H19138" i="1" s="1"/>
  <c r="G19139" i="1"/>
  <c r="H19139" i="1" s="1"/>
  <c r="G19140" i="1"/>
  <c r="H19140" i="1" s="1"/>
  <c r="G19141" i="1"/>
  <c r="H19141" i="1" s="1"/>
  <c r="G19142" i="1"/>
  <c r="H19142" i="1" s="1"/>
  <c r="G19143" i="1"/>
  <c r="H19143" i="1" s="1"/>
  <c r="G19144" i="1"/>
  <c r="H19144" i="1" s="1"/>
  <c r="G19145" i="1"/>
  <c r="H19145" i="1" s="1"/>
  <c r="G19146" i="1"/>
  <c r="H19146" i="1" s="1"/>
  <c r="G19147" i="1"/>
  <c r="H19147" i="1" s="1"/>
  <c r="G19148" i="1"/>
  <c r="H19148" i="1" s="1"/>
  <c r="G19149" i="1"/>
  <c r="H19149" i="1" s="1"/>
  <c r="G19150" i="1"/>
  <c r="H19150" i="1" s="1"/>
  <c r="G19151" i="1"/>
  <c r="H19151" i="1" s="1"/>
  <c r="G19152" i="1"/>
  <c r="H19152" i="1" s="1"/>
  <c r="G19153" i="1"/>
  <c r="H19153" i="1" s="1"/>
  <c r="G19154" i="1"/>
  <c r="H19154" i="1" s="1"/>
  <c r="G19155" i="1"/>
  <c r="H19155" i="1" s="1"/>
  <c r="G19156" i="1"/>
  <c r="H19156" i="1" s="1"/>
  <c r="G19157" i="1"/>
  <c r="H19157" i="1" s="1"/>
  <c r="G19158" i="1"/>
  <c r="H19158" i="1" s="1"/>
  <c r="G19159" i="1"/>
  <c r="H19159" i="1" s="1"/>
  <c r="G19160" i="1"/>
  <c r="H19160" i="1" s="1"/>
  <c r="G19161" i="1"/>
  <c r="H19161" i="1" s="1"/>
  <c r="G19162" i="1"/>
  <c r="H19162" i="1" s="1"/>
  <c r="G19163" i="1"/>
  <c r="H19163" i="1" s="1"/>
  <c r="G19164" i="1"/>
  <c r="H19164" i="1" s="1"/>
  <c r="G19165" i="1"/>
  <c r="H19165" i="1" s="1"/>
  <c r="G19166" i="1"/>
  <c r="H19166" i="1" s="1"/>
  <c r="G19167" i="1"/>
  <c r="H19167" i="1" s="1"/>
  <c r="G19168" i="1"/>
  <c r="H19168" i="1" s="1"/>
  <c r="G19169" i="1"/>
  <c r="H19169" i="1" s="1"/>
  <c r="G19170" i="1"/>
  <c r="H19170" i="1" s="1"/>
  <c r="G19171" i="1"/>
  <c r="H19171" i="1" s="1"/>
  <c r="G19172" i="1"/>
  <c r="H19172" i="1" s="1"/>
  <c r="G19173" i="1"/>
  <c r="H19173" i="1" s="1"/>
  <c r="G19174" i="1"/>
  <c r="H19174" i="1" s="1"/>
  <c r="G19175" i="1"/>
  <c r="H19175" i="1" s="1"/>
  <c r="G19176" i="1"/>
  <c r="H19176" i="1" s="1"/>
  <c r="G19177" i="1"/>
  <c r="H19177" i="1" s="1"/>
  <c r="G19178" i="1"/>
  <c r="H19178" i="1" s="1"/>
  <c r="G19179" i="1"/>
  <c r="H19179" i="1" s="1"/>
  <c r="G19180" i="1"/>
  <c r="H19180" i="1" s="1"/>
  <c r="G19181" i="1"/>
  <c r="H19181" i="1" s="1"/>
  <c r="G19182" i="1"/>
  <c r="H19182" i="1" s="1"/>
  <c r="G19183" i="1"/>
  <c r="H19183" i="1" s="1"/>
  <c r="G19184" i="1"/>
  <c r="H19184" i="1" s="1"/>
  <c r="G19185" i="1"/>
  <c r="H19185" i="1" s="1"/>
  <c r="G19186" i="1"/>
  <c r="H19186" i="1" s="1"/>
  <c r="G19187" i="1"/>
  <c r="H19187" i="1" s="1"/>
  <c r="G19188" i="1"/>
  <c r="H19188" i="1" s="1"/>
  <c r="G19189" i="1"/>
  <c r="H19189" i="1" s="1"/>
  <c r="G19190" i="1"/>
  <c r="H19190" i="1" s="1"/>
  <c r="G19191" i="1"/>
  <c r="H19191" i="1" s="1"/>
  <c r="G19192" i="1"/>
  <c r="H19192" i="1" s="1"/>
  <c r="G19193" i="1"/>
  <c r="H19193" i="1" s="1"/>
  <c r="G19194" i="1"/>
  <c r="H19194" i="1" s="1"/>
  <c r="G19195" i="1"/>
  <c r="H19195" i="1" s="1"/>
  <c r="G19196" i="1"/>
  <c r="H19196" i="1" s="1"/>
  <c r="G19197" i="1"/>
  <c r="H19197" i="1" s="1"/>
  <c r="G19198" i="1"/>
  <c r="H19198" i="1" s="1"/>
  <c r="G19199" i="1"/>
  <c r="H19199" i="1" s="1"/>
  <c r="G19200" i="1"/>
  <c r="H19200" i="1" s="1"/>
  <c r="G19201" i="1"/>
  <c r="H19201" i="1" s="1"/>
  <c r="G19202" i="1"/>
  <c r="H19202" i="1" s="1"/>
  <c r="G19203" i="1"/>
  <c r="H19203" i="1" s="1"/>
  <c r="G19204" i="1"/>
  <c r="H19204" i="1" s="1"/>
  <c r="G19205" i="1"/>
  <c r="H19205" i="1" s="1"/>
  <c r="G19206" i="1"/>
  <c r="H19206" i="1" s="1"/>
  <c r="G19207" i="1"/>
  <c r="H19207" i="1" s="1"/>
  <c r="G19208" i="1"/>
  <c r="H19208" i="1" s="1"/>
  <c r="G19209" i="1"/>
  <c r="H19209" i="1" s="1"/>
  <c r="G19210" i="1"/>
  <c r="H19210" i="1" s="1"/>
  <c r="G19211" i="1"/>
  <c r="H19211" i="1" s="1"/>
  <c r="G19212" i="1"/>
  <c r="H19212" i="1" s="1"/>
  <c r="G19213" i="1"/>
  <c r="H19213" i="1" s="1"/>
  <c r="G19214" i="1"/>
  <c r="H19214" i="1" s="1"/>
  <c r="G19215" i="1"/>
  <c r="H19215" i="1" s="1"/>
  <c r="G19216" i="1"/>
  <c r="H19216" i="1" s="1"/>
  <c r="G19217" i="1"/>
  <c r="H19217" i="1" s="1"/>
  <c r="G19218" i="1"/>
  <c r="H19218" i="1" s="1"/>
  <c r="G19219" i="1"/>
  <c r="H19219" i="1" s="1"/>
  <c r="G19220" i="1"/>
  <c r="H19220" i="1" s="1"/>
  <c r="G19221" i="1"/>
  <c r="H19221" i="1" s="1"/>
  <c r="G19222" i="1"/>
  <c r="H19222" i="1" s="1"/>
  <c r="G19223" i="1"/>
  <c r="H19223" i="1" s="1"/>
  <c r="G19224" i="1"/>
  <c r="H19224" i="1" s="1"/>
  <c r="G19225" i="1"/>
  <c r="H19225" i="1" s="1"/>
  <c r="G19226" i="1"/>
  <c r="H19226" i="1" s="1"/>
  <c r="G19227" i="1"/>
  <c r="H19227" i="1" s="1"/>
  <c r="G19228" i="1"/>
  <c r="H19228" i="1" s="1"/>
  <c r="G19229" i="1"/>
  <c r="H19229" i="1" s="1"/>
  <c r="G19230" i="1"/>
  <c r="H19230" i="1" s="1"/>
  <c r="G19231" i="1"/>
  <c r="H19231" i="1" s="1"/>
  <c r="G19232" i="1"/>
  <c r="H19232" i="1" s="1"/>
  <c r="G19233" i="1"/>
  <c r="H19233" i="1" s="1"/>
  <c r="G19234" i="1"/>
  <c r="H19234" i="1" s="1"/>
  <c r="G19235" i="1"/>
  <c r="H19235" i="1" s="1"/>
  <c r="G19236" i="1"/>
  <c r="H19236" i="1" s="1"/>
  <c r="G19237" i="1"/>
  <c r="H19237" i="1" s="1"/>
  <c r="G19238" i="1"/>
  <c r="H19238" i="1" s="1"/>
  <c r="G19239" i="1"/>
  <c r="H19239" i="1" s="1"/>
  <c r="G19240" i="1"/>
  <c r="H19240" i="1" s="1"/>
  <c r="G19241" i="1"/>
  <c r="H19241" i="1" s="1"/>
  <c r="G19242" i="1"/>
  <c r="H19242" i="1" s="1"/>
  <c r="G19243" i="1"/>
  <c r="H19243" i="1" s="1"/>
  <c r="G19244" i="1"/>
  <c r="H19244" i="1" s="1"/>
  <c r="G19245" i="1"/>
  <c r="H19245" i="1" s="1"/>
  <c r="G19246" i="1"/>
  <c r="H19246" i="1" s="1"/>
  <c r="G19247" i="1"/>
  <c r="H19247" i="1" s="1"/>
  <c r="G19248" i="1"/>
  <c r="H19248" i="1" s="1"/>
  <c r="G19249" i="1"/>
  <c r="H19249" i="1" s="1"/>
  <c r="G19250" i="1"/>
  <c r="H19250" i="1" s="1"/>
  <c r="G19251" i="1"/>
  <c r="H19251" i="1" s="1"/>
  <c r="G19252" i="1"/>
  <c r="H19252" i="1" s="1"/>
  <c r="G19253" i="1"/>
  <c r="H19253" i="1" s="1"/>
  <c r="G19254" i="1"/>
  <c r="H19254" i="1" s="1"/>
  <c r="G19255" i="1"/>
  <c r="H19255" i="1" s="1"/>
  <c r="G19256" i="1"/>
  <c r="H19256" i="1" s="1"/>
  <c r="G19257" i="1"/>
  <c r="H19257" i="1" s="1"/>
  <c r="G19258" i="1"/>
  <c r="H19258" i="1" s="1"/>
  <c r="G19259" i="1"/>
  <c r="H19259" i="1" s="1"/>
  <c r="G19260" i="1"/>
  <c r="H19260" i="1" s="1"/>
  <c r="G19261" i="1"/>
  <c r="H19261" i="1" s="1"/>
  <c r="G19262" i="1"/>
  <c r="H19262" i="1" s="1"/>
  <c r="G19263" i="1"/>
  <c r="H19263" i="1" s="1"/>
  <c r="G19264" i="1"/>
  <c r="H19264" i="1" s="1"/>
  <c r="G19265" i="1"/>
  <c r="H19265" i="1" s="1"/>
  <c r="G19266" i="1"/>
  <c r="H19266" i="1" s="1"/>
  <c r="G19267" i="1"/>
  <c r="H19267" i="1" s="1"/>
  <c r="G19268" i="1"/>
  <c r="H19268" i="1" s="1"/>
  <c r="G19269" i="1"/>
  <c r="H19269" i="1" s="1"/>
  <c r="G19270" i="1"/>
  <c r="H19270" i="1" s="1"/>
  <c r="G19271" i="1"/>
  <c r="H19271" i="1" s="1"/>
  <c r="G19272" i="1"/>
  <c r="H19272" i="1" s="1"/>
  <c r="G19273" i="1"/>
  <c r="H19273" i="1" s="1"/>
  <c r="G19274" i="1"/>
  <c r="H19274" i="1" s="1"/>
  <c r="G19275" i="1"/>
  <c r="H19275" i="1" s="1"/>
  <c r="G19276" i="1"/>
  <c r="H19276" i="1" s="1"/>
  <c r="G19277" i="1"/>
  <c r="H19277" i="1" s="1"/>
  <c r="G19278" i="1"/>
  <c r="H19278" i="1" s="1"/>
  <c r="G19279" i="1"/>
  <c r="H19279" i="1" s="1"/>
  <c r="G19280" i="1"/>
  <c r="H19280" i="1" s="1"/>
  <c r="G19281" i="1"/>
  <c r="H19281" i="1" s="1"/>
  <c r="G19282" i="1"/>
  <c r="H19282" i="1" s="1"/>
  <c r="G19283" i="1"/>
  <c r="H19283" i="1" s="1"/>
  <c r="G19284" i="1"/>
  <c r="H19284" i="1" s="1"/>
  <c r="G19285" i="1"/>
  <c r="H19285" i="1" s="1"/>
  <c r="G19286" i="1"/>
  <c r="H19286" i="1" s="1"/>
  <c r="G19287" i="1"/>
  <c r="H19287" i="1" s="1"/>
  <c r="G19288" i="1"/>
  <c r="H19288" i="1" s="1"/>
  <c r="G19289" i="1"/>
  <c r="H19289" i="1" s="1"/>
  <c r="G19290" i="1"/>
  <c r="H19290" i="1" s="1"/>
  <c r="G19291" i="1"/>
  <c r="H19291" i="1" s="1"/>
  <c r="G19292" i="1"/>
  <c r="H19292" i="1" s="1"/>
  <c r="G19293" i="1"/>
  <c r="H19293" i="1" s="1"/>
  <c r="G19294" i="1"/>
  <c r="H19294" i="1" s="1"/>
  <c r="G19295" i="1"/>
  <c r="H19295" i="1" s="1"/>
  <c r="G19296" i="1"/>
  <c r="H19296" i="1" s="1"/>
  <c r="G19297" i="1"/>
  <c r="H19297" i="1" s="1"/>
  <c r="G19298" i="1"/>
  <c r="H19298" i="1" s="1"/>
  <c r="G19299" i="1"/>
  <c r="H19299" i="1" s="1"/>
  <c r="G19300" i="1"/>
  <c r="H19300" i="1" s="1"/>
  <c r="G19301" i="1"/>
  <c r="H19301" i="1" s="1"/>
  <c r="G19302" i="1"/>
  <c r="H19302" i="1" s="1"/>
  <c r="G19303" i="1"/>
  <c r="H19303" i="1" s="1"/>
  <c r="G19304" i="1"/>
  <c r="H19304" i="1" s="1"/>
  <c r="G19305" i="1"/>
  <c r="H19305" i="1" s="1"/>
  <c r="G19306" i="1"/>
  <c r="H19306" i="1" s="1"/>
  <c r="G19307" i="1"/>
  <c r="H19307" i="1" s="1"/>
  <c r="G19308" i="1"/>
  <c r="H19308" i="1" s="1"/>
  <c r="G19309" i="1"/>
  <c r="H19309" i="1" s="1"/>
  <c r="G19310" i="1"/>
  <c r="H19310" i="1" s="1"/>
  <c r="G19311" i="1"/>
  <c r="H19311" i="1" s="1"/>
  <c r="G19312" i="1"/>
  <c r="H19312" i="1" s="1"/>
  <c r="G19313" i="1"/>
  <c r="H19313" i="1" s="1"/>
  <c r="G19314" i="1"/>
  <c r="H19314" i="1" s="1"/>
  <c r="G19315" i="1"/>
  <c r="H19315" i="1" s="1"/>
  <c r="G19316" i="1"/>
  <c r="H19316" i="1" s="1"/>
  <c r="G19317" i="1"/>
  <c r="H19317" i="1" s="1"/>
  <c r="G19318" i="1"/>
  <c r="H19318" i="1" s="1"/>
  <c r="G19319" i="1"/>
  <c r="H19319" i="1" s="1"/>
  <c r="G19320" i="1"/>
  <c r="H19320" i="1" s="1"/>
  <c r="G19321" i="1"/>
  <c r="H19321" i="1" s="1"/>
  <c r="G19322" i="1"/>
  <c r="H19322" i="1" s="1"/>
  <c r="G19323" i="1"/>
  <c r="H19323" i="1" s="1"/>
  <c r="G19324" i="1"/>
  <c r="H19324" i="1" s="1"/>
  <c r="G19325" i="1"/>
  <c r="H19325" i="1" s="1"/>
  <c r="G19326" i="1"/>
  <c r="H19326" i="1" s="1"/>
  <c r="G19327" i="1"/>
  <c r="H19327" i="1" s="1"/>
  <c r="G19328" i="1"/>
  <c r="H19328" i="1" s="1"/>
  <c r="G19329" i="1"/>
  <c r="H19329" i="1" s="1"/>
  <c r="G19330" i="1"/>
  <c r="H19330" i="1" s="1"/>
  <c r="G19331" i="1"/>
  <c r="H19331" i="1" s="1"/>
  <c r="G19332" i="1"/>
  <c r="H19332" i="1" s="1"/>
  <c r="G19333" i="1"/>
  <c r="H19333" i="1" s="1"/>
  <c r="G19334" i="1"/>
  <c r="H19334" i="1" s="1"/>
  <c r="G19335" i="1"/>
  <c r="H19335" i="1" s="1"/>
  <c r="G19336" i="1"/>
  <c r="H19336" i="1" s="1"/>
  <c r="G19337" i="1"/>
  <c r="H19337" i="1" s="1"/>
  <c r="G19338" i="1"/>
  <c r="H19338" i="1" s="1"/>
  <c r="G19339" i="1"/>
  <c r="H19339" i="1" s="1"/>
  <c r="G19340" i="1"/>
  <c r="H19340" i="1" s="1"/>
  <c r="G19341" i="1"/>
  <c r="H19341" i="1" s="1"/>
  <c r="G19342" i="1"/>
  <c r="H19342" i="1" s="1"/>
  <c r="G19343" i="1"/>
  <c r="H19343" i="1" s="1"/>
  <c r="G19344" i="1"/>
  <c r="H19344" i="1" s="1"/>
  <c r="G19345" i="1"/>
  <c r="H19345" i="1" s="1"/>
  <c r="G19346" i="1"/>
  <c r="H19346" i="1" s="1"/>
  <c r="G19347" i="1"/>
  <c r="H19347" i="1" s="1"/>
  <c r="G19348" i="1"/>
  <c r="H19348" i="1" s="1"/>
  <c r="G19349" i="1"/>
  <c r="H19349" i="1" s="1"/>
  <c r="G19350" i="1"/>
  <c r="H19350" i="1" s="1"/>
  <c r="G19351" i="1"/>
  <c r="H19351" i="1" s="1"/>
  <c r="G19352" i="1"/>
  <c r="H19352" i="1" s="1"/>
  <c r="G19353" i="1"/>
  <c r="H19353" i="1" s="1"/>
  <c r="G19354" i="1"/>
  <c r="H19354" i="1" s="1"/>
  <c r="G19355" i="1"/>
  <c r="H19355" i="1" s="1"/>
  <c r="G19356" i="1"/>
  <c r="H19356" i="1" s="1"/>
  <c r="G19357" i="1"/>
  <c r="H19357" i="1" s="1"/>
  <c r="G19358" i="1"/>
  <c r="H19358" i="1" s="1"/>
  <c r="G19359" i="1"/>
  <c r="H19359" i="1" s="1"/>
  <c r="G19360" i="1"/>
  <c r="H19360" i="1" s="1"/>
  <c r="G19361" i="1"/>
  <c r="H19361" i="1" s="1"/>
  <c r="G19362" i="1"/>
  <c r="H19362" i="1" s="1"/>
  <c r="G19363" i="1"/>
  <c r="H19363" i="1" s="1"/>
  <c r="G19364" i="1"/>
  <c r="H19364" i="1" s="1"/>
  <c r="G19365" i="1"/>
  <c r="H19365" i="1" s="1"/>
  <c r="G19366" i="1"/>
  <c r="H19366" i="1" s="1"/>
  <c r="G19367" i="1"/>
  <c r="H19367" i="1" s="1"/>
  <c r="G19368" i="1"/>
  <c r="H19368" i="1" s="1"/>
  <c r="G19369" i="1"/>
  <c r="H19369" i="1" s="1"/>
  <c r="G19370" i="1"/>
  <c r="H19370" i="1" s="1"/>
  <c r="G19371" i="1"/>
  <c r="H19371" i="1" s="1"/>
  <c r="G19372" i="1"/>
  <c r="H19372" i="1" s="1"/>
  <c r="G19373" i="1"/>
  <c r="H19373" i="1" s="1"/>
  <c r="G19374" i="1"/>
  <c r="H19374" i="1" s="1"/>
  <c r="G19375" i="1"/>
  <c r="H19375" i="1" s="1"/>
  <c r="G19376" i="1"/>
  <c r="H19376" i="1" s="1"/>
  <c r="G19377" i="1"/>
  <c r="H19377" i="1" s="1"/>
  <c r="G19378" i="1"/>
  <c r="H19378" i="1" s="1"/>
  <c r="G19379" i="1"/>
  <c r="H19379" i="1" s="1"/>
  <c r="G19380" i="1"/>
  <c r="H19380" i="1" s="1"/>
  <c r="G19381" i="1"/>
  <c r="H19381" i="1" s="1"/>
  <c r="G19382" i="1"/>
  <c r="H19382" i="1" s="1"/>
  <c r="G19383" i="1"/>
  <c r="H19383" i="1" s="1"/>
  <c r="G19384" i="1"/>
  <c r="H19384" i="1" s="1"/>
  <c r="G19385" i="1"/>
  <c r="H19385" i="1" s="1"/>
  <c r="G19386" i="1"/>
  <c r="H19386" i="1" s="1"/>
  <c r="G19387" i="1"/>
  <c r="H19387" i="1" s="1"/>
  <c r="G19388" i="1"/>
  <c r="H19388" i="1" s="1"/>
  <c r="G19389" i="1"/>
  <c r="H19389" i="1" s="1"/>
  <c r="G19390" i="1"/>
  <c r="H19390" i="1" s="1"/>
  <c r="G19391" i="1"/>
  <c r="H19391" i="1" s="1"/>
  <c r="G19392" i="1"/>
  <c r="H19392" i="1" s="1"/>
  <c r="G19393" i="1"/>
  <c r="H19393" i="1" s="1"/>
  <c r="G19394" i="1"/>
  <c r="H19394" i="1" s="1"/>
  <c r="G19395" i="1"/>
  <c r="H19395" i="1" s="1"/>
  <c r="G19396" i="1"/>
  <c r="H19396" i="1" s="1"/>
  <c r="G19397" i="1"/>
  <c r="H19397" i="1" s="1"/>
  <c r="G19398" i="1"/>
  <c r="H19398" i="1" s="1"/>
  <c r="G19399" i="1"/>
  <c r="H19399" i="1" s="1"/>
  <c r="G19400" i="1"/>
  <c r="H19400" i="1" s="1"/>
  <c r="G19401" i="1"/>
  <c r="H19401" i="1" s="1"/>
  <c r="G19402" i="1"/>
  <c r="H19402" i="1" s="1"/>
  <c r="G19403" i="1"/>
  <c r="H19403" i="1" s="1"/>
  <c r="G19404" i="1"/>
  <c r="H19404" i="1" s="1"/>
  <c r="G19405" i="1"/>
  <c r="H19405" i="1" s="1"/>
  <c r="G19406" i="1"/>
  <c r="H19406" i="1" s="1"/>
  <c r="G19407" i="1"/>
  <c r="H19407" i="1" s="1"/>
  <c r="G19408" i="1"/>
  <c r="H19408" i="1" s="1"/>
  <c r="G19409" i="1"/>
  <c r="H19409" i="1" s="1"/>
  <c r="G19410" i="1"/>
  <c r="H19410" i="1" s="1"/>
  <c r="G19411" i="1"/>
  <c r="H19411" i="1" s="1"/>
  <c r="G19412" i="1"/>
  <c r="H19412" i="1" s="1"/>
  <c r="G19413" i="1"/>
  <c r="H19413" i="1" s="1"/>
  <c r="G19414" i="1"/>
  <c r="H19414" i="1" s="1"/>
  <c r="G19415" i="1"/>
  <c r="H19415" i="1" s="1"/>
  <c r="G19416" i="1"/>
  <c r="H19416" i="1" s="1"/>
  <c r="G19417" i="1"/>
  <c r="H19417" i="1" s="1"/>
  <c r="G19418" i="1"/>
  <c r="H19418" i="1" s="1"/>
  <c r="G19419" i="1"/>
  <c r="H19419" i="1" s="1"/>
  <c r="G19420" i="1"/>
  <c r="H19420" i="1" s="1"/>
  <c r="G19421" i="1"/>
  <c r="H19421" i="1" s="1"/>
  <c r="G19422" i="1"/>
  <c r="H19422" i="1" s="1"/>
  <c r="G19423" i="1"/>
  <c r="H19423" i="1" s="1"/>
  <c r="G19424" i="1"/>
  <c r="H19424" i="1" s="1"/>
  <c r="G19425" i="1"/>
  <c r="H19425" i="1" s="1"/>
  <c r="G19426" i="1"/>
  <c r="H19426" i="1" s="1"/>
  <c r="G19427" i="1"/>
  <c r="H19427" i="1" s="1"/>
  <c r="G19428" i="1"/>
  <c r="H19428" i="1" s="1"/>
  <c r="G19429" i="1"/>
  <c r="H19429" i="1" s="1"/>
  <c r="G19430" i="1"/>
  <c r="H19430" i="1" s="1"/>
  <c r="G19431" i="1"/>
  <c r="H19431" i="1" s="1"/>
  <c r="G19432" i="1"/>
  <c r="H19432" i="1" s="1"/>
  <c r="G19433" i="1"/>
  <c r="H19433" i="1" s="1"/>
  <c r="G19434" i="1"/>
  <c r="H19434" i="1" s="1"/>
  <c r="G19435" i="1"/>
  <c r="H19435" i="1" s="1"/>
  <c r="G19436" i="1"/>
  <c r="H19436" i="1" s="1"/>
  <c r="G19437" i="1"/>
  <c r="H19437" i="1" s="1"/>
  <c r="G19438" i="1"/>
  <c r="H19438" i="1" s="1"/>
  <c r="G19439" i="1"/>
  <c r="H19439" i="1" s="1"/>
  <c r="G19440" i="1"/>
  <c r="H19440" i="1" s="1"/>
  <c r="G19441" i="1"/>
  <c r="H19441" i="1" s="1"/>
  <c r="G19442" i="1"/>
  <c r="H19442" i="1" s="1"/>
  <c r="G19443" i="1"/>
  <c r="H19443" i="1" s="1"/>
  <c r="G19444" i="1"/>
  <c r="H19444" i="1" s="1"/>
  <c r="G19445" i="1"/>
  <c r="H19445" i="1" s="1"/>
  <c r="G19446" i="1"/>
  <c r="H19446" i="1" s="1"/>
  <c r="G19447" i="1"/>
  <c r="H19447" i="1" s="1"/>
  <c r="G19448" i="1"/>
  <c r="H19448" i="1" s="1"/>
  <c r="G19449" i="1"/>
  <c r="H19449" i="1" s="1"/>
  <c r="G19450" i="1"/>
  <c r="H19450" i="1" s="1"/>
  <c r="G19451" i="1"/>
  <c r="H19451" i="1" s="1"/>
  <c r="G19452" i="1"/>
  <c r="H19452" i="1" s="1"/>
  <c r="G19453" i="1"/>
  <c r="H19453" i="1" s="1"/>
  <c r="G19454" i="1"/>
  <c r="H19454" i="1" s="1"/>
  <c r="G19455" i="1"/>
  <c r="H19455" i="1" s="1"/>
  <c r="G19456" i="1"/>
  <c r="H19456" i="1" s="1"/>
  <c r="G19457" i="1"/>
  <c r="H19457" i="1" s="1"/>
  <c r="G19458" i="1"/>
  <c r="H19458" i="1" s="1"/>
  <c r="G19459" i="1"/>
  <c r="H19459" i="1" s="1"/>
  <c r="G19460" i="1"/>
  <c r="H19460" i="1" s="1"/>
  <c r="G19461" i="1"/>
  <c r="H19461" i="1" s="1"/>
  <c r="G19462" i="1"/>
  <c r="H19462" i="1" s="1"/>
  <c r="G19463" i="1"/>
  <c r="H19463" i="1" s="1"/>
  <c r="G19464" i="1"/>
  <c r="H19464" i="1" s="1"/>
  <c r="G19465" i="1"/>
  <c r="H19465" i="1" s="1"/>
  <c r="G19466" i="1"/>
  <c r="H19466" i="1" s="1"/>
  <c r="G19467" i="1"/>
  <c r="H19467" i="1" s="1"/>
  <c r="G19468" i="1"/>
  <c r="H19468" i="1" s="1"/>
  <c r="G19469" i="1"/>
  <c r="H19469" i="1" s="1"/>
  <c r="G19470" i="1"/>
  <c r="H19470" i="1" s="1"/>
  <c r="G19471" i="1"/>
  <c r="H19471" i="1" s="1"/>
  <c r="G19472" i="1"/>
  <c r="H19472" i="1" s="1"/>
  <c r="G19473" i="1"/>
  <c r="H19473" i="1" s="1"/>
  <c r="G19474" i="1"/>
  <c r="H19474" i="1" s="1"/>
  <c r="G19475" i="1"/>
  <c r="H19475" i="1" s="1"/>
  <c r="G19476" i="1"/>
  <c r="H19476" i="1" s="1"/>
  <c r="G19477" i="1"/>
  <c r="H19477" i="1" s="1"/>
  <c r="G19478" i="1"/>
  <c r="H19478" i="1" s="1"/>
  <c r="G19479" i="1"/>
  <c r="H19479" i="1" s="1"/>
  <c r="G19480" i="1"/>
  <c r="H19480" i="1" s="1"/>
  <c r="G19481" i="1"/>
  <c r="H19481" i="1" s="1"/>
  <c r="G19482" i="1"/>
  <c r="H19482" i="1" s="1"/>
  <c r="G19483" i="1"/>
  <c r="H19483" i="1" s="1"/>
  <c r="G19484" i="1"/>
  <c r="H19484" i="1" s="1"/>
  <c r="G19485" i="1"/>
  <c r="H19485" i="1" s="1"/>
  <c r="G19486" i="1"/>
  <c r="H19486" i="1" s="1"/>
  <c r="G19487" i="1"/>
  <c r="H19487" i="1" s="1"/>
  <c r="G19488" i="1"/>
  <c r="H19488" i="1" s="1"/>
  <c r="G19489" i="1"/>
  <c r="H19489" i="1" s="1"/>
  <c r="G19490" i="1"/>
  <c r="H19490" i="1" s="1"/>
  <c r="G19491" i="1"/>
  <c r="H19491" i="1" s="1"/>
  <c r="G19492" i="1"/>
  <c r="H19492" i="1" s="1"/>
  <c r="G19493" i="1"/>
  <c r="H19493" i="1" s="1"/>
  <c r="G19494" i="1"/>
  <c r="H19494" i="1" s="1"/>
  <c r="G19495" i="1"/>
  <c r="H19495" i="1" s="1"/>
  <c r="G19496" i="1"/>
  <c r="H19496" i="1" s="1"/>
  <c r="G19497" i="1"/>
  <c r="H19497" i="1" s="1"/>
  <c r="G19498" i="1"/>
  <c r="H19498" i="1" s="1"/>
  <c r="G19499" i="1"/>
  <c r="H19499" i="1" s="1"/>
  <c r="G19500" i="1"/>
  <c r="H19500" i="1" s="1"/>
  <c r="G19501" i="1"/>
  <c r="H19501" i="1" s="1"/>
  <c r="G19502" i="1"/>
  <c r="H19502" i="1" s="1"/>
  <c r="G19503" i="1"/>
  <c r="H19503" i="1" s="1"/>
  <c r="G19504" i="1"/>
  <c r="H19504" i="1" s="1"/>
  <c r="G19505" i="1"/>
  <c r="H19505" i="1" s="1"/>
  <c r="G19506" i="1"/>
  <c r="H19506" i="1" s="1"/>
  <c r="G19507" i="1"/>
  <c r="H19507" i="1" s="1"/>
  <c r="G19508" i="1"/>
  <c r="H19508" i="1" s="1"/>
  <c r="G19509" i="1"/>
  <c r="H19509" i="1" s="1"/>
  <c r="G19510" i="1"/>
  <c r="H19510" i="1" s="1"/>
  <c r="G19511" i="1"/>
  <c r="H19511" i="1" s="1"/>
  <c r="G19512" i="1"/>
  <c r="H19512" i="1" s="1"/>
  <c r="G19513" i="1"/>
  <c r="H19513" i="1" s="1"/>
  <c r="G19514" i="1"/>
  <c r="H19514" i="1" s="1"/>
  <c r="G19515" i="1"/>
  <c r="H19515" i="1" s="1"/>
  <c r="G19516" i="1"/>
  <c r="H19516" i="1" s="1"/>
  <c r="G19517" i="1"/>
  <c r="H19517" i="1" s="1"/>
  <c r="G19518" i="1"/>
  <c r="H19518" i="1" s="1"/>
  <c r="G19519" i="1"/>
  <c r="H19519" i="1" s="1"/>
  <c r="G19520" i="1"/>
  <c r="H19520" i="1" s="1"/>
  <c r="G19521" i="1"/>
  <c r="H19521" i="1" s="1"/>
  <c r="G19522" i="1"/>
  <c r="H19522" i="1" s="1"/>
  <c r="G19523" i="1"/>
  <c r="H19523" i="1" s="1"/>
  <c r="G19524" i="1"/>
  <c r="H19524" i="1" s="1"/>
  <c r="G19525" i="1"/>
  <c r="H19525" i="1" s="1"/>
  <c r="G19526" i="1"/>
  <c r="H19526" i="1" s="1"/>
  <c r="G19527" i="1"/>
  <c r="H19527" i="1" s="1"/>
  <c r="G19528" i="1"/>
  <c r="H19528" i="1" s="1"/>
  <c r="G19529" i="1"/>
  <c r="H19529" i="1" s="1"/>
  <c r="G19530" i="1"/>
  <c r="H19530" i="1" s="1"/>
  <c r="G19531" i="1"/>
  <c r="H19531" i="1" s="1"/>
  <c r="G19532" i="1"/>
  <c r="H19532" i="1" s="1"/>
  <c r="G19533" i="1"/>
  <c r="H19533" i="1" s="1"/>
  <c r="G19534" i="1"/>
  <c r="H19534" i="1" s="1"/>
  <c r="G19535" i="1"/>
  <c r="H19535" i="1" s="1"/>
  <c r="G19536" i="1"/>
  <c r="H19536" i="1" s="1"/>
  <c r="G19537" i="1"/>
  <c r="H19537" i="1" s="1"/>
  <c r="G19538" i="1"/>
  <c r="H19538" i="1" s="1"/>
  <c r="G19539" i="1"/>
  <c r="H19539" i="1" s="1"/>
  <c r="G19540" i="1"/>
  <c r="H19540" i="1" s="1"/>
  <c r="G19541" i="1"/>
  <c r="H19541" i="1" s="1"/>
  <c r="G19542" i="1"/>
  <c r="H19542" i="1" s="1"/>
  <c r="G19543" i="1"/>
  <c r="H19543" i="1" s="1"/>
  <c r="G19544" i="1"/>
  <c r="H19544" i="1" s="1"/>
  <c r="G19545" i="1"/>
  <c r="H19545" i="1" s="1"/>
  <c r="G19546" i="1"/>
  <c r="H19546" i="1" s="1"/>
  <c r="G19547" i="1"/>
  <c r="H19547" i="1" s="1"/>
  <c r="G19548" i="1"/>
  <c r="H19548" i="1" s="1"/>
  <c r="G19549" i="1"/>
  <c r="H19549" i="1" s="1"/>
  <c r="G19550" i="1"/>
  <c r="H19550" i="1" s="1"/>
  <c r="G19551" i="1"/>
  <c r="H19551" i="1" s="1"/>
  <c r="G19552" i="1"/>
  <c r="H19552" i="1" s="1"/>
  <c r="G19553" i="1"/>
  <c r="H19553" i="1" s="1"/>
  <c r="G19554" i="1"/>
  <c r="H19554" i="1" s="1"/>
  <c r="G19555" i="1"/>
  <c r="H19555" i="1" s="1"/>
  <c r="G19556" i="1"/>
  <c r="H19556" i="1" s="1"/>
  <c r="G19557" i="1"/>
  <c r="H19557" i="1" s="1"/>
  <c r="G19558" i="1"/>
  <c r="H19558" i="1" s="1"/>
  <c r="G19559" i="1"/>
  <c r="H19559" i="1" s="1"/>
  <c r="G19560" i="1"/>
  <c r="H19560" i="1" s="1"/>
  <c r="G19561" i="1"/>
  <c r="H19561" i="1" s="1"/>
  <c r="G19562" i="1"/>
  <c r="H19562" i="1" s="1"/>
  <c r="G19563" i="1"/>
  <c r="H19563" i="1" s="1"/>
  <c r="G19564" i="1"/>
  <c r="H19564" i="1" s="1"/>
  <c r="G19565" i="1"/>
  <c r="H19565" i="1" s="1"/>
  <c r="G19566" i="1"/>
  <c r="H19566" i="1" s="1"/>
  <c r="G19567" i="1"/>
  <c r="H19567" i="1" s="1"/>
  <c r="G19568" i="1"/>
  <c r="H19568" i="1" s="1"/>
  <c r="G19569" i="1"/>
  <c r="H19569" i="1" s="1"/>
  <c r="G19570" i="1"/>
  <c r="H19570" i="1" s="1"/>
  <c r="G19571" i="1"/>
  <c r="H19571" i="1" s="1"/>
  <c r="G19572" i="1"/>
  <c r="H19572" i="1" s="1"/>
  <c r="G19573" i="1"/>
  <c r="H19573" i="1" s="1"/>
  <c r="G19574" i="1"/>
  <c r="H19574" i="1" s="1"/>
  <c r="G19575" i="1"/>
  <c r="H19575" i="1" s="1"/>
  <c r="G19576" i="1"/>
  <c r="H19576" i="1" s="1"/>
  <c r="G19577" i="1"/>
  <c r="H19577" i="1" s="1"/>
  <c r="G19578" i="1"/>
  <c r="H19578" i="1" s="1"/>
  <c r="G19579" i="1"/>
  <c r="H19579" i="1" s="1"/>
  <c r="G19580" i="1"/>
  <c r="H19580" i="1" s="1"/>
  <c r="G19581" i="1"/>
  <c r="H19581" i="1" s="1"/>
  <c r="G19582" i="1"/>
  <c r="H19582" i="1" s="1"/>
  <c r="G19583" i="1"/>
  <c r="H19583" i="1" s="1"/>
  <c r="G19584" i="1"/>
  <c r="H19584" i="1" s="1"/>
  <c r="G19585" i="1"/>
  <c r="H19585" i="1" s="1"/>
  <c r="G19586" i="1"/>
  <c r="H19586" i="1" s="1"/>
  <c r="G19587" i="1"/>
  <c r="H19587" i="1" s="1"/>
  <c r="G19588" i="1"/>
  <c r="H19588" i="1" s="1"/>
  <c r="G19589" i="1"/>
  <c r="H19589" i="1" s="1"/>
  <c r="G19590" i="1"/>
  <c r="H19590" i="1" s="1"/>
  <c r="G19591" i="1"/>
  <c r="H19591" i="1" s="1"/>
  <c r="G19592" i="1"/>
  <c r="H19592" i="1" s="1"/>
  <c r="G19593" i="1"/>
  <c r="H19593" i="1" s="1"/>
  <c r="G19594" i="1"/>
  <c r="H19594" i="1" s="1"/>
  <c r="G19595" i="1"/>
  <c r="H19595" i="1" s="1"/>
  <c r="G19596" i="1"/>
  <c r="H19596" i="1" s="1"/>
  <c r="G19597" i="1"/>
  <c r="H19597" i="1" s="1"/>
  <c r="G19598" i="1"/>
  <c r="H19598" i="1" s="1"/>
  <c r="G19599" i="1"/>
  <c r="H19599" i="1" s="1"/>
  <c r="G19600" i="1"/>
  <c r="H19600" i="1" s="1"/>
  <c r="G19601" i="1"/>
  <c r="H19601" i="1" s="1"/>
  <c r="G19602" i="1"/>
  <c r="H19602" i="1" s="1"/>
  <c r="G19603" i="1"/>
  <c r="H19603" i="1" s="1"/>
  <c r="G19604" i="1"/>
  <c r="H19604" i="1" s="1"/>
  <c r="G19605" i="1"/>
  <c r="H19605" i="1" s="1"/>
  <c r="G19606" i="1"/>
  <c r="H19606" i="1" s="1"/>
  <c r="G19607" i="1"/>
  <c r="H19607" i="1" s="1"/>
  <c r="G19608" i="1"/>
  <c r="H19608" i="1" s="1"/>
  <c r="G19609" i="1"/>
  <c r="H19609" i="1" s="1"/>
  <c r="G19610" i="1"/>
  <c r="H19610" i="1" s="1"/>
  <c r="G19611" i="1"/>
  <c r="H19611" i="1" s="1"/>
  <c r="G19612" i="1"/>
  <c r="H19612" i="1" s="1"/>
  <c r="G19613" i="1"/>
  <c r="H19613" i="1" s="1"/>
  <c r="G19614" i="1"/>
  <c r="H19614" i="1" s="1"/>
  <c r="G19615" i="1"/>
  <c r="H19615" i="1" s="1"/>
  <c r="G19616" i="1"/>
  <c r="H19616" i="1" s="1"/>
  <c r="G19617" i="1"/>
  <c r="H19617" i="1" s="1"/>
  <c r="G19618" i="1"/>
  <c r="H19618" i="1" s="1"/>
  <c r="G19619" i="1"/>
  <c r="H19619" i="1" s="1"/>
  <c r="G19620" i="1"/>
  <c r="H19620" i="1" s="1"/>
  <c r="G19621" i="1"/>
  <c r="H19621" i="1" s="1"/>
  <c r="G19622" i="1"/>
  <c r="H19622" i="1" s="1"/>
  <c r="G19623" i="1"/>
  <c r="H19623" i="1" s="1"/>
  <c r="G19624" i="1"/>
  <c r="H19624" i="1" s="1"/>
  <c r="G19625" i="1"/>
  <c r="H19625" i="1" s="1"/>
  <c r="G19626" i="1"/>
  <c r="H19626" i="1" s="1"/>
  <c r="G19627" i="1"/>
  <c r="H19627" i="1" s="1"/>
  <c r="G19628" i="1"/>
  <c r="H19628" i="1" s="1"/>
  <c r="G19629" i="1"/>
  <c r="H19629" i="1" s="1"/>
  <c r="G19630" i="1"/>
  <c r="H19630" i="1" s="1"/>
  <c r="G19631" i="1"/>
  <c r="H19631" i="1" s="1"/>
  <c r="G19632" i="1"/>
  <c r="H19632" i="1" s="1"/>
  <c r="G19633" i="1"/>
  <c r="H19633" i="1" s="1"/>
  <c r="G19634" i="1"/>
  <c r="H19634" i="1" s="1"/>
  <c r="G19635" i="1"/>
  <c r="H19635" i="1" s="1"/>
  <c r="G19636" i="1"/>
  <c r="H19636" i="1" s="1"/>
  <c r="G19637" i="1"/>
  <c r="H19637" i="1" s="1"/>
  <c r="G19638" i="1"/>
  <c r="H19638" i="1" s="1"/>
  <c r="G19639" i="1"/>
  <c r="H19639" i="1" s="1"/>
  <c r="G19640" i="1"/>
  <c r="H19640" i="1" s="1"/>
  <c r="G19641" i="1"/>
  <c r="H19641" i="1" s="1"/>
  <c r="G19642" i="1"/>
  <c r="H19642" i="1" s="1"/>
  <c r="G19643" i="1"/>
  <c r="H19643" i="1" s="1"/>
  <c r="G19644" i="1"/>
  <c r="H19644" i="1" s="1"/>
  <c r="G19645" i="1"/>
  <c r="H19645" i="1" s="1"/>
  <c r="G19646" i="1"/>
  <c r="H19646" i="1" s="1"/>
  <c r="G19647" i="1"/>
  <c r="H19647" i="1" s="1"/>
  <c r="G19648" i="1"/>
  <c r="H19648" i="1" s="1"/>
  <c r="G19649" i="1"/>
  <c r="H19649" i="1" s="1"/>
  <c r="G19650" i="1"/>
  <c r="H19650" i="1" s="1"/>
  <c r="G19651" i="1"/>
  <c r="H19651" i="1" s="1"/>
  <c r="G19652" i="1"/>
  <c r="H19652" i="1" s="1"/>
  <c r="G19653" i="1"/>
  <c r="H19653" i="1" s="1"/>
  <c r="G19654" i="1"/>
  <c r="H19654" i="1" s="1"/>
  <c r="G19655" i="1"/>
  <c r="H19655" i="1" s="1"/>
  <c r="G19656" i="1"/>
  <c r="H19656" i="1" s="1"/>
  <c r="G19657" i="1"/>
  <c r="H19657" i="1" s="1"/>
  <c r="G19658" i="1"/>
  <c r="H19658" i="1" s="1"/>
  <c r="G19659" i="1"/>
  <c r="H19659" i="1" s="1"/>
  <c r="G19660" i="1"/>
  <c r="H19660" i="1" s="1"/>
  <c r="G19661" i="1"/>
  <c r="H19661" i="1" s="1"/>
  <c r="G19662" i="1"/>
  <c r="H19662" i="1" s="1"/>
  <c r="G19663" i="1"/>
  <c r="H19663" i="1" s="1"/>
  <c r="G19664" i="1"/>
  <c r="H19664" i="1" s="1"/>
  <c r="G19665" i="1"/>
  <c r="H19665" i="1" s="1"/>
  <c r="G19666" i="1"/>
  <c r="H19666" i="1" s="1"/>
  <c r="G19667" i="1"/>
  <c r="H19667" i="1" s="1"/>
  <c r="G19668" i="1"/>
  <c r="H19668" i="1" s="1"/>
  <c r="G19669" i="1"/>
  <c r="H19669" i="1" s="1"/>
  <c r="G19670" i="1"/>
  <c r="H19670" i="1" s="1"/>
  <c r="G19671" i="1"/>
  <c r="H19671" i="1" s="1"/>
  <c r="G19672" i="1"/>
  <c r="H19672" i="1" s="1"/>
  <c r="G19673" i="1"/>
  <c r="H19673" i="1" s="1"/>
  <c r="G19674" i="1"/>
  <c r="H19674" i="1" s="1"/>
  <c r="G19675" i="1"/>
  <c r="H19675" i="1" s="1"/>
  <c r="G19676" i="1"/>
  <c r="H19676" i="1" s="1"/>
  <c r="G19677" i="1"/>
  <c r="H19677" i="1" s="1"/>
  <c r="G19678" i="1"/>
  <c r="H19678" i="1" s="1"/>
  <c r="G19679" i="1"/>
  <c r="H19679" i="1" s="1"/>
  <c r="G19680" i="1"/>
  <c r="H19680" i="1" s="1"/>
  <c r="G19681" i="1"/>
  <c r="H19681" i="1" s="1"/>
  <c r="G19682" i="1"/>
  <c r="H19682" i="1" s="1"/>
  <c r="G19683" i="1"/>
  <c r="H19683" i="1" s="1"/>
  <c r="G19684" i="1"/>
  <c r="H19684" i="1" s="1"/>
  <c r="G19685" i="1"/>
  <c r="H19685" i="1" s="1"/>
  <c r="G19686" i="1"/>
  <c r="H19686" i="1" s="1"/>
  <c r="G19687" i="1"/>
  <c r="H19687" i="1" s="1"/>
  <c r="G19688" i="1"/>
  <c r="H19688" i="1" s="1"/>
  <c r="G19689" i="1"/>
  <c r="H19689" i="1" s="1"/>
  <c r="G19690" i="1"/>
  <c r="H19690" i="1" s="1"/>
  <c r="G19691" i="1"/>
  <c r="H19691" i="1" s="1"/>
  <c r="G19692" i="1"/>
  <c r="H19692" i="1" s="1"/>
  <c r="G19693" i="1"/>
  <c r="H19693" i="1" s="1"/>
  <c r="G19694" i="1"/>
  <c r="H19694" i="1" s="1"/>
  <c r="G19695" i="1"/>
  <c r="H19695" i="1" s="1"/>
  <c r="G19696" i="1"/>
  <c r="H19696" i="1" s="1"/>
  <c r="G19697" i="1"/>
  <c r="H19697" i="1" s="1"/>
  <c r="G19698" i="1"/>
  <c r="H19698" i="1" s="1"/>
  <c r="G19699" i="1"/>
  <c r="H19699" i="1" s="1"/>
  <c r="G19700" i="1"/>
  <c r="H19700" i="1" s="1"/>
  <c r="G19701" i="1"/>
  <c r="H19701" i="1" s="1"/>
  <c r="G19702" i="1"/>
  <c r="H19702" i="1" s="1"/>
  <c r="G19703" i="1"/>
  <c r="H19703" i="1" s="1"/>
  <c r="G19704" i="1"/>
  <c r="H19704" i="1" s="1"/>
  <c r="G19705" i="1"/>
  <c r="H19705" i="1" s="1"/>
  <c r="G19706" i="1"/>
  <c r="H19706" i="1" s="1"/>
  <c r="G19707" i="1"/>
  <c r="H19707" i="1" s="1"/>
  <c r="G19708" i="1"/>
  <c r="H19708" i="1" s="1"/>
  <c r="G19709" i="1"/>
  <c r="H19709" i="1" s="1"/>
  <c r="G19710" i="1"/>
  <c r="H19710" i="1" s="1"/>
  <c r="G19711" i="1"/>
  <c r="H19711" i="1" s="1"/>
  <c r="G19712" i="1"/>
  <c r="H19712" i="1" s="1"/>
  <c r="G19713" i="1"/>
  <c r="H19713" i="1" s="1"/>
  <c r="G19714" i="1"/>
  <c r="H19714" i="1" s="1"/>
  <c r="G19715" i="1"/>
  <c r="H19715" i="1" s="1"/>
  <c r="G19716" i="1"/>
  <c r="H19716" i="1" s="1"/>
  <c r="G19717" i="1"/>
  <c r="H19717" i="1" s="1"/>
  <c r="G19718" i="1"/>
  <c r="H19718" i="1" s="1"/>
  <c r="G19719" i="1"/>
  <c r="H19719" i="1" s="1"/>
  <c r="G19720" i="1"/>
  <c r="H19720" i="1" s="1"/>
  <c r="G19721" i="1"/>
  <c r="H19721" i="1" s="1"/>
  <c r="G19722" i="1"/>
  <c r="H19722" i="1" s="1"/>
  <c r="G19723" i="1"/>
  <c r="H19723" i="1" s="1"/>
  <c r="G19724" i="1"/>
  <c r="H19724" i="1" s="1"/>
  <c r="G19725" i="1"/>
  <c r="H19725" i="1" s="1"/>
  <c r="G19726" i="1"/>
  <c r="H19726" i="1" s="1"/>
  <c r="G19727" i="1"/>
  <c r="H19727" i="1" s="1"/>
  <c r="G19728" i="1"/>
  <c r="H19728" i="1" s="1"/>
  <c r="G19729" i="1"/>
  <c r="H19729" i="1" s="1"/>
  <c r="G19730" i="1"/>
  <c r="H19730" i="1" s="1"/>
  <c r="G19731" i="1"/>
  <c r="H19731" i="1" s="1"/>
  <c r="G19732" i="1"/>
  <c r="H19732" i="1" s="1"/>
  <c r="G19733" i="1"/>
  <c r="H19733" i="1" s="1"/>
  <c r="G19734" i="1"/>
  <c r="H19734" i="1" s="1"/>
  <c r="G19735" i="1"/>
  <c r="H19735" i="1" s="1"/>
  <c r="G19736" i="1"/>
  <c r="H19736" i="1" s="1"/>
  <c r="G19737" i="1"/>
  <c r="H19737" i="1" s="1"/>
  <c r="G19738" i="1"/>
  <c r="H19738" i="1" s="1"/>
  <c r="G19739" i="1"/>
  <c r="H19739" i="1" s="1"/>
  <c r="G19740" i="1"/>
  <c r="H19740" i="1" s="1"/>
  <c r="G19741" i="1"/>
  <c r="H19741" i="1" s="1"/>
  <c r="G19742" i="1"/>
  <c r="H19742" i="1" s="1"/>
  <c r="G19743" i="1"/>
  <c r="H19743" i="1" s="1"/>
  <c r="G19744" i="1"/>
  <c r="H19744" i="1" s="1"/>
  <c r="G19745" i="1"/>
  <c r="H19745" i="1" s="1"/>
  <c r="G19746" i="1"/>
  <c r="H19746" i="1" s="1"/>
  <c r="G19747" i="1"/>
  <c r="H19747" i="1" s="1"/>
  <c r="G19748" i="1"/>
  <c r="H19748" i="1" s="1"/>
  <c r="G19749" i="1"/>
  <c r="H19749" i="1" s="1"/>
  <c r="G19750" i="1"/>
  <c r="H19750" i="1" s="1"/>
  <c r="G19751" i="1"/>
  <c r="H19751" i="1" s="1"/>
  <c r="G19752" i="1"/>
  <c r="H19752" i="1" s="1"/>
  <c r="G19753" i="1"/>
  <c r="H19753" i="1" s="1"/>
  <c r="G19754" i="1"/>
  <c r="H19754" i="1" s="1"/>
  <c r="G19755" i="1"/>
  <c r="H19755" i="1" s="1"/>
  <c r="G19756" i="1"/>
  <c r="H19756" i="1" s="1"/>
  <c r="G19757" i="1"/>
  <c r="H19757" i="1" s="1"/>
  <c r="G19758" i="1"/>
  <c r="H19758" i="1" s="1"/>
  <c r="G19759" i="1"/>
  <c r="H19759" i="1" s="1"/>
  <c r="G19760" i="1"/>
  <c r="H19760" i="1" s="1"/>
  <c r="G19761" i="1"/>
  <c r="H19761" i="1" s="1"/>
  <c r="G19762" i="1"/>
  <c r="H19762" i="1" s="1"/>
  <c r="G19763" i="1"/>
  <c r="H19763" i="1" s="1"/>
  <c r="G19764" i="1"/>
  <c r="H19764" i="1" s="1"/>
  <c r="G19765" i="1"/>
  <c r="H19765" i="1" s="1"/>
  <c r="G19766" i="1"/>
  <c r="H19766" i="1" s="1"/>
  <c r="G19767" i="1"/>
  <c r="H19767" i="1" s="1"/>
  <c r="G19768" i="1"/>
  <c r="H19768" i="1" s="1"/>
  <c r="G19769" i="1"/>
  <c r="H19769" i="1" s="1"/>
  <c r="G19770" i="1"/>
  <c r="H19770" i="1" s="1"/>
  <c r="G19771" i="1"/>
  <c r="H19771" i="1" s="1"/>
  <c r="G19772" i="1"/>
  <c r="H19772" i="1" s="1"/>
  <c r="G19773" i="1"/>
  <c r="H19773" i="1" s="1"/>
  <c r="G19774" i="1"/>
  <c r="H19774" i="1" s="1"/>
  <c r="G19775" i="1"/>
  <c r="H19775" i="1" s="1"/>
  <c r="G19776" i="1"/>
  <c r="H19776" i="1" s="1"/>
  <c r="G19777" i="1"/>
  <c r="H19777" i="1" s="1"/>
  <c r="G19778" i="1"/>
  <c r="H19778" i="1" s="1"/>
  <c r="G19779" i="1"/>
  <c r="H19779" i="1" s="1"/>
  <c r="G19780" i="1"/>
  <c r="H19780" i="1" s="1"/>
  <c r="G19781" i="1"/>
  <c r="H19781" i="1" s="1"/>
  <c r="G19782" i="1"/>
  <c r="H19782" i="1" s="1"/>
  <c r="G19783" i="1"/>
  <c r="H19783" i="1" s="1"/>
  <c r="G19784" i="1"/>
  <c r="H19784" i="1" s="1"/>
  <c r="G19785" i="1"/>
  <c r="H19785" i="1" s="1"/>
  <c r="G19786" i="1"/>
  <c r="H19786" i="1" s="1"/>
  <c r="G19787" i="1"/>
  <c r="H19787" i="1" s="1"/>
  <c r="G19788" i="1"/>
  <c r="H19788" i="1" s="1"/>
  <c r="G19789" i="1"/>
  <c r="H19789" i="1" s="1"/>
  <c r="G19790" i="1"/>
  <c r="H19790" i="1" s="1"/>
  <c r="G19791" i="1"/>
  <c r="H19791" i="1" s="1"/>
  <c r="G19792" i="1"/>
  <c r="H19792" i="1" s="1"/>
  <c r="G19793" i="1"/>
  <c r="H19793" i="1" s="1"/>
  <c r="G19794" i="1"/>
  <c r="H19794" i="1" s="1"/>
  <c r="G19795" i="1"/>
  <c r="H19795" i="1" s="1"/>
  <c r="G19796" i="1"/>
  <c r="H19796" i="1" s="1"/>
  <c r="G19797" i="1"/>
  <c r="H19797" i="1" s="1"/>
  <c r="G19798" i="1"/>
  <c r="H19798" i="1" s="1"/>
  <c r="G19799" i="1"/>
  <c r="H19799" i="1" s="1"/>
  <c r="G19800" i="1"/>
  <c r="H19800" i="1" s="1"/>
  <c r="G19801" i="1"/>
  <c r="H19801" i="1" s="1"/>
  <c r="G19802" i="1"/>
  <c r="H19802" i="1" s="1"/>
  <c r="G19803" i="1"/>
  <c r="H19803" i="1" s="1"/>
  <c r="G19804" i="1"/>
  <c r="H19804" i="1" s="1"/>
  <c r="G19805" i="1"/>
  <c r="H19805" i="1" s="1"/>
  <c r="G19806" i="1"/>
  <c r="H19806" i="1" s="1"/>
  <c r="G19807" i="1"/>
  <c r="H19807" i="1" s="1"/>
  <c r="G19808" i="1"/>
  <c r="H19808" i="1" s="1"/>
  <c r="G19809" i="1"/>
  <c r="H19809" i="1" s="1"/>
  <c r="G19810" i="1"/>
  <c r="H19810" i="1" s="1"/>
  <c r="G19811" i="1"/>
  <c r="H19811" i="1" s="1"/>
  <c r="G19812" i="1"/>
  <c r="H19812" i="1" s="1"/>
  <c r="G19813" i="1"/>
  <c r="H19813" i="1" s="1"/>
  <c r="G19814" i="1"/>
  <c r="H19814" i="1" s="1"/>
  <c r="G19815" i="1"/>
  <c r="H19815" i="1" s="1"/>
  <c r="G19816" i="1"/>
  <c r="H19816" i="1" s="1"/>
  <c r="G19817" i="1"/>
  <c r="H19817" i="1" s="1"/>
  <c r="G19818" i="1"/>
  <c r="H19818" i="1" s="1"/>
  <c r="G19819" i="1"/>
  <c r="H19819" i="1" s="1"/>
  <c r="G19820" i="1"/>
  <c r="H19820" i="1" s="1"/>
  <c r="G19821" i="1"/>
  <c r="H19821" i="1" s="1"/>
  <c r="G19822" i="1"/>
  <c r="H19822" i="1" s="1"/>
  <c r="G19823" i="1"/>
  <c r="H19823" i="1" s="1"/>
  <c r="G19824" i="1"/>
  <c r="H19824" i="1" s="1"/>
  <c r="G19825" i="1"/>
  <c r="H19825" i="1" s="1"/>
  <c r="G19826" i="1"/>
  <c r="H19826" i="1" s="1"/>
  <c r="G19827" i="1"/>
  <c r="H19827" i="1" s="1"/>
  <c r="G19828" i="1"/>
  <c r="H19828" i="1" s="1"/>
  <c r="G19829" i="1"/>
  <c r="H19829" i="1" s="1"/>
  <c r="G19830" i="1"/>
  <c r="H19830" i="1" s="1"/>
  <c r="G19831" i="1"/>
  <c r="H19831" i="1" s="1"/>
  <c r="G19832" i="1"/>
  <c r="H19832" i="1" s="1"/>
  <c r="G19833" i="1"/>
  <c r="H19833" i="1" s="1"/>
  <c r="G19834" i="1"/>
  <c r="H19834" i="1" s="1"/>
  <c r="G19835" i="1"/>
  <c r="H19835" i="1" s="1"/>
  <c r="G19836" i="1"/>
  <c r="H19836" i="1" s="1"/>
  <c r="G19837" i="1"/>
  <c r="H19837" i="1" s="1"/>
  <c r="G19838" i="1"/>
  <c r="H19838" i="1" s="1"/>
  <c r="G19839" i="1"/>
  <c r="H19839" i="1" s="1"/>
  <c r="G19840" i="1"/>
  <c r="H19840" i="1" s="1"/>
  <c r="G19841" i="1"/>
  <c r="H19841" i="1" s="1"/>
  <c r="G19842" i="1"/>
  <c r="H19842" i="1" s="1"/>
  <c r="G19843" i="1"/>
  <c r="H19843" i="1" s="1"/>
  <c r="G19844" i="1"/>
  <c r="H19844" i="1" s="1"/>
  <c r="G19845" i="1"/>
  <c r="H19845" i="1" s="1"/>
  <c r="G19846" i="1"/>
  <c r="H19846" i="1" s="1"/>
  <c r="G19847" i="1"/>
  <c r="H19847" i="1" s="1"/>
  <c r="G19848" i="1"/>
  <c r="H19848" i="1" s="1"/>
  <c r="G19849" i="1"/>
  <c r="H19849" i="1" s="1"/>
  <c r="G19850" i="1"/>
  <c r="H19850" i="1" s="1"/>
  <c r="G19851" i="1"/>
  <c r="H19851" i="1" s="1"/>
  <c r="G19852" i="1"/>
  <c r="H19852" i="1" s="1"/>
  <c r="G19853" i="1"/>
  <c r="H19853" i="1" s="1"/>
  <c r="G19854" i="1"/>
  <c r="H19854" i="1" s="1"/>
  <c r="G19855" i="1"/>
  <c r="H19855" i="1" s="1"/>
  <c r="G19856" i="1"/>
  <c r="H19856" i="1" s="1"/>
  <c r="G19857" i="1"/>
  <c r="H19857" i="1" s="1"/>
  <c r="G19858" i="1"/>
  <c r="H19858" i="1" s="1"/>
  <c r="G19859" i="1"/>
  <c r="H19859" i="1" s="1"/>
  <c r="G19860" i="1"/>
  <c r="H19860" i="1" s="1"/>
  <c r="G19861" i="1"/>
  <c r="H19861" i="1" s="1"/>
  <c r="G19862" i="1"/>
  <c r="H19862" i="1" s="1"/>
  <c r="G19863" i="1"/>
  <c r="H19863" i="1" s="1"/>
  <c r="G19864" i="1"/>
  <c r="H19864" i="1" s="1"/>
  <c r="G19865" i="1"/>
  <c r="H19865" i="1" s="1"/>
  <c r="G19866" i="1"/>
  <c r="H19866" i="1" s="1"/>
  <c r="G19867" i="1"/>
  <c r="H19867" i="1" s="1"/>
  <c r="G19868" i="1"/>
  <c r="H19868" i="1" s="1"/>
  <c r="G19869" i="1"/>
  <c r="H19869" i="1" s="1"/>
  <c r="G19870" i="1"/>
  <c r="H19870" i="1" s="1"/>
  <c r="G19871" i="1"/>
  <c r="H19871" i="1" s="1"/>
  <c r="G19872" i="1"/>
  <c r="H19872" i="1" s="1"/>
  <c r="G19873" i="1"/>
  <c r="H19873" i="1" s="1"/>
  <c r="G19874" i="1"/>
  <c r="H19874" i="1" s="1"/>
  <c r="G19875" i="1"/>
  <c r="H19875" i="1" s="1"/>
  <c r="G19876" i="1"/>
  <c r="H19876" i="1" s="1"/>
  <c r="G19877" i="1"/>
  <c r="H19877" i="1" s="1"/>
  <c r="G19878" i="1"/>
  <c r="H19878" i="1" s="1"/>
  <c r="G19879" i="1"/>
  <c r="H19879" i="1" s="1"/>
  <c r="G19880" i="1"/>
  <c r="H19880" i="1" s="1"/>
  <c r="G19881" i="1"/>
  <c r="H19881" i="1" s="1"/>
  <c r="G19882" i="1"/>
  <c r="H19882" i="1" s="1"/>
  <c r="G19883" i="1"/>
  <c r="H19883" i="1" s="1"/>
  <c r="G19884" i="1"/>
  <c r="H19884" i="1" s="1"/>
  <c r="G19885" i="1"/>
  <c r="H19885" i="1" s="1"/>
  <c r="G19886" i="1"/>
  <c r="H19886" i="1" s="1"/>
  <c r="G19887" i="1"/>
  <c r="H19887" i="1" s="1"/>
  <c r="G19888" i="1"/>
  <c r="H19888" i="1" s="1"/>
  <c r="G19889" i="1"/>
  <c r="H19889" i="1" s="1"/>
  <c r="G19890" i="1"/>
  <c r="H19890" i="1" s="1"/>
  <c r="G19891" i="1"/>
  <c r="H19891" i="1" s="1"/>
  <c r="G19892" i="1"/>
  <c r="H19892" i="1" s="1"/>
  <c r="G19893" i="1"/>
  <c r="H19893" i="1" s="1"/>
  <c r="G19894" i="1"/>
  <c r="H19894" i="1" s="1"/>
  <c r="G19895" i="1"/>
  <c r="H19895" i="1" s="1"/>
  <c r="G19896" i="1"/>
  <c r="H19896" i="1" s="1"/>
  <c r="G19897" i="1"/>
  <c r="H19897" i="1" s="1"/>
  <c r="G19898" i="1"/>
  <c r="H19898" i="1" s="1"/>
  <c r="G19899" i="1"/>
  <c r="H19899" i="1" s="1"/>
  <c r="G19900" i="1"/>
  <c r="H19900" i="1" s="1"/>
  <c r="G19901" i="1"/>
  <c r="H19901" i="1" s="1"/>
  <c r="G19902" i="1"/>
  <c r="H19902" i="1" s="1"/>
  <c r="G19903" i="1"/>
  <c r="H19903" i="1" s="1"/>
  <c r="G19904" i="1"/>
  <c r="H19904" i="1" s="1"/>
  <c r="G19905" i="1"/>
  <c r="H19905" i="1" s="1"/>
  <c r="G19906" i="1"/>
  <c r="H19906" i="1" s="1"/>
  <c r="G19907" i="1"/>
  <c r="H19907" i="1" s="1"/>
  <c r="G19908" i="1"/>
  <c r="H19908" i="1" s="1"/>
  <c r="G19909" i="1"/>
  <c r="H19909" i="1" s="1"/>
  <c r="G19910" i="1"/>
  <c r="H19910" i="1" s="1"/>
  <c r="G19911" i="1"/>
  <c r="H19911" i="1" s="1"/>
  <c r="G19912" i="1"/>
  <c r="H19912" i="1" s="1"/>
  <c r="G19913" i="1"/>
  <c r="H19913" i="1" s="1"/>
  <c r="G19914" i="1"/>
  <c r="H19914" i="1" s="1"/>
  <c r="G19915" i="1"/>
  <c r="H19915" i="1" s="1"/>
  <c r="G19916" i="1"/>
  <c r="H19916" i="1" s="1"/>
  <c r="G19917" i="1"/>
  <c r="H19917" i="1" s="1"/>
  <c r="G19918" i="1"/>
  <c r="H19918" i="1" s="1"/>
  <c r="G19919" i="1"/>
  <c r="H19919" i="1" s="1"/>
  <c r="G19920" i="1"/>
  <c r="H19920" i="1" s="1"/>
  <c r="G19921" i="1"/>
  <c r="H19921" i="1" s="1"/>
  <c r="G19922" i="1"/>
  <c r="H19922" i="1" s="1"/>
  <c r="G19923" i="1"/>
  <c r="H19923" i="1" s="1"/>
  <c r="G19924" i="1"/>
  <c r="H19924" i="1" s="1"/>
  <c r="G19925" i="1"/>
  <c r="H19925" i="1" s="1"/>
  <c r="G19926" i="1"/>
  <c r="H19926" i="1" s="1"/>
  <c r="G19927" i="1"/>
  <c r="H19927" i="1" s="1"/>
  <c r="G19928" i="1"/>
  <c r="H19928" i="1" s="1"/>
  <c r="G19929" i="1"/>
  <c r="H19929" i="1" s="1"/>
  <c r="G19930" i="1"/>
  <c r="H19930" i="1" s="1"/>
  <c r="G19931" i="1"/>
  <c r="H19931" i="1" s="1"/>
  <c r="G19932" i="1"/>
  <c r="H19932" i="1" s="1"/>
  <c r="G19933" i="1"/>
  <c r="H19933" i="1" s="1"/>
  <c r="G19934" i="1"/>
  <c r="H19934" i="1" s="1"/>
  <c r="G19935" i="1"/>
  <c r="H19935" i="1" s="1"/>
  <c r="G19936" i="1"/>
  <c r="H19936" i="1" s="1"/>
  <c r="G19937" i="1"/>
  <c r="H19937" i="1" s="1"/>
  <c r="G19938" i="1"/>
  <c r="H19938" i="1" s="1"/>
  <c r="G19939" i="1"/>
  <c r="H19939" i="1" s="1"/>
  <c r="G19940" i="1"/>
  <c r="H19940" i="1" s="1"/>
  <c r="G19941" i="1"/>
  <c r="H19941" i="1" s="1"/>
  <c r="G19942" i="1"/>
  <c r="H19942" i="1" s="1"/>
  <c r="G19943" i="1"/>
  <c r="H19943" i="1" s="1"/>
  <c r="G19944" i="1"/>
  <c r="H19944" i="1" s="1"/>
  <c r="G19945" i="1"/>
  <c r="H19945" i="1" s="1"/>
  <c r="G19946" i="1"/>
  <c r="H19946" i="1" s="1"/>
  <c r="G19947" i="1"/>
  <c r="H19947" i="1" s="1"/>
  <c r="G19948" i="1"/>
  <c r="H19948" i="1" s="1"/>
  <c r="G19949" i="1"/>
  <c r="H19949" i="1" s="1"/>
  <c r="G19950" i="1"/>
  <c r="H19950" i="1" s="1"/>
  <c r="G19951" i="1"/>
  <c r="H19951" i="1" s="1"/>
  <c r="G19952" i="1"/>
  <c r="H19952" i="1" s="1"/>
  <c r="G19953" i="1"/>
  <c r="H19953" i="1" s="1"/>
  <c r="G19954" i="1"/>
  <c r="H19954" i="1" s="1"/>
  <c r="G19955" i="1"/>
  <c r="H19955" i="1" s="1"/>
  <c r="G19956" i="1"/>
  <c r="H19956" i="1" s="1"/>
  <c r="G19957" i="1"/>
  <c r="H19957" i="1" s="1"/>
  <c r="G19958" i="1"/>
  <c r="H19958" i="1" s="1"/>
  <c r="G19959" i="1"/>
  <c r="H19959" i="1" s="1"/>
  <c r="G19960" i="1"/>
  <c r="H19960" i="1" s="1"/>
  <c r="G19961" i="1"/>
  <c r="H19961" i="1" s="1"/>
  <c r="G19962" i="1"/>
  <c r="H19962" i="1" s="1"/>
  <c r="G19963" i="1"/>
  <c r="H19963" i="1" s="1"/>
  <c r="G19964" i="1"/>
  <c r="H19964" i="1" s="1"/>
  <c r="G19965" i="1"/>
  <c r="H19965" i="1" s="1"/>
  <c r="G19966" i="1"/>
  <c r="H19966" i="1" s="1"/>
  <c r="G19967" i="1"/>
  <c r="H19967" i="1" s="1"/>
  <c r="G19968" i="1"/>
  <c r="H19968" i="1" s="1"/>
  <c r="G19969" i="1"/>
  <c r="H19969" i="1" s="1"/>
  <c r="G19970" i="1"/>
  <c r="H19970" i="1" s="1"/>
  <c r="G19971" i="1"/>
  <c r="H19971" i="1" s="1"/>
  <c r="G19972" i="1"/>
  <c r="H19972" i="1" s="1"/>
  <c r="G19973" i="1"/>
  <c r="H19973" i="1" s="1"/>
  <c r="G19974" i="1"/>
  <c r="H19974" i="1" s="1"/>
  <c r="G19975" i="1"/>
  <c r="H19975" i="1" s="1"/>
  <c r="G19976" i="1"/>
  <c r="H19976" i="1" s="1"/>
  <c r="G19977" i="1"/>
  <c r="H19977" i="1" s="1"/>
  <c r="G19978" i="1"/>
  <c r="H19978" i="1" s="1"/>
  <c r="G19979" i="1"/>
  <c r="H19979" i="1" s="1"/>
  <c r="G19980" i="1"/>
  <c r="H19980" i="1" s="1"/>
  <c r="G19981" i="1"/>
  <c r="H19981" i="1" s="1"/>
  <c r="G19982" i="1"/>
  <c r="H19982" i="1" s="1"/>
  <c r="G19983" i="1"/>
  <c r="H19983" i="1" s="1"/>
  <c r="G19984" i="1"/>
  <c r="H19984" i="1" s="1"/>
  <c r="G19985" i="1"/>
  <c r="H19985" i="1" s="1"/>
  <c r="G19986" i="1"/>
  <c r="H19986" i="1" s="1"/>
  <c r="G19987" i="1"/>
  <c r="H19987" i="1" s="1"/>
  <c r="G19988" i="1"/>
  <c r="H19988" i="1" s="1"/>
  <c r="G19989" i="1"/>
  <c r="H19989" i="1" s="1"/>
  <c r="G19990" i="1"/>
  <c r="H19990" i="1" s="1"/>
  <c r="G19991" i="1"/>
  <c r="H19991" i="1" s="1"/>
  <c r="G19992" i="1"/>
  <c r="H19992" i="1" s="1"/>
  <c r="G19993" i="1"/>
  <c r="H19993" i="1" s="1"/>
  <c r="G19994" i="1"/>
  <c r="H19994" i="1" s="1"/>
  <c r="G19995" i="1"/>
  <c r="H19995" i="1" s="1"/>
  <c r="G19996" i="1"/>
  <c r="H19996" i="1" s="1"/>
  <c r="G19997" i="1"/>
  <c r="H19997" i="1" s="1"/>
  <c r="G19998" i="1"/>
  <c r="H19998" i="1" s="1"/>
  <c r="G19999" i="1"/>
  <c r="H19999" i="1" s="1"/>
  <c r="G20000" i="1"/>
  <c r="H20000" i="1" s="1"/>
  <c r="G20001" i="1"/>
  <c r="H20001" i="1" s="1"/>
  <c r="G20002" i="1"/>
  <c r="H20002" i="1" s="1"/>
  <c r="G20003" i="1"/>
  <c r="H20003" i="1" s="1"/>
  <c r="G20004" i="1"/>
  <c r="H20004" i="1" s="1"/>
  <c r="G20005" i="1"/>
  <c r="H20005" i="1" s="1"/>
  <c r="G20006" i="1"/>
  <c r="H20006" i="1" s="1"/>
  <c r="G20007" i="1"/>
  <c r="H20007" i="1" s="1"/>
  <c r="G20008" i="1"/>
  <c r="H20008" i="1" s="1"/>
  <c r="G20009" i="1"/>
  <c r="H20009" i="1" s="1"/>
  <c r="G20010" i="1"/>
  <c r="H20010" i="1" s="1"/>
  <c r="G20011" i="1"/>
  <c r="H20011" i="1" s="1"/>
  <c r="G20012" i="1"/>
  <c r="H20012" i="1" s="1"/>
  <c r="G20013" i="1"/>
  <c r="H20013" i="1" s="1"/>
  <c r="G20014" i="1"/>
  <c r="H20014" i="1" s="1"/>
  <c r="G20015" i="1"/>
  <c r="H20015" i="1" s="1"/>
  <c r="G20016" i="1"/>
  <c r="H20016" i="1" s="1"/>
  <c r="G20017" i="1"/>
  <c r="H20017" i="1" s="1"/>
  <c r="G20018" i="1"/>
  <c r="H20018" i="1" s="1"/>
  <c r="G20019" i="1"/>
  <c r="H20019" i="1" s="1"/>
  <c r="G20020" i="1"/>
  <c r="H20020" i="1" s="1"/>
  <c r="G20021" i="1"/>
  <c r="H20021" i="1" s="1"/>
  <c r="G20022" i="1"/>
  <c r="H20022" i="1" s="1"/>
  <c r="G20023" i="1"/>
  <c r="H20023" i="1" s="1"/>
  <c r="G20024" i="1"/>
  <c r="H20024" i="1" s="1"/>
  <c r="G20025" i="1"/>
  <c r="H20025" i="1" s="1"/>
  <c r="G20026" i="1"/>
  <c r="H20026" i="1" s="1"/>
  <c r="G20027" i="1"/>
  <c r="H20027" i="1" s="1"/>
  <c r="G20028" i="1"/>
  <c r="H20028" i="1" s="1"/>
  <c r="G20029" i="1"/>
  <c r="H20029" i="1" s="1"/>
  <c r="G20030" i="1"/>
  <c r="H20030" i="1" s="1"/>
  <c r="G20031" i="1"/>
  <c r="H20031" i="1" s="1"/>
  <c r="G20032" i="1"/>
  <c r="H20032" i="1" s="1"/>
  <c r="G20033" i="1"/>
  <c r="H20033" i="1" s="1"/>
  <c r="G20034" i="1"/>
  <c r="H20034" i="1" s="1"/>
  <c r="G20035" i="1"/>
  <c r="H20035" i="1" s="1"/>
  <c r="G20036" i="1"/>
  <c r="H20036" i="1" s="1"/>
  <c r="G20037" i="1"/>
  <c r="H20037" i="1" s="1"/>
  <c r="G20038" i="1"/>
  <c r="H20038" i="1" s="1"/>
  <c r="G20039" i="1"/>
  <c r="H20039" i="1" s="1"/>
  <c r="G20040" i="1"/>
  <c r="H20040" i="1" s="1"/>
  <c r="G20041" i="1"/>
  <c r="H20041" i="1" s="1"/>
  <c r="G20042" i="1"/>
  <c r="H20042" i="1" s="1"/>
  <c r="G20043" i="1"/>
  <c r="H20043" i="1" s="1"/>
  <c r="G20044" i="1"/>
  <c r="H20044" i="1" s="1"/>
  <c r="G20045" i="1"/>
  <c r="H20045" i="1" s="1"/>
  <c r="G20046" i="1"/>
  <c r="H20046" i="1" s="1"/>
  <c r="G20047" i="1"/>
  <c r="H20047" i="1" s="1"/>
  <c r="G20048" i="1"/>
  <c r="H20048" i="1" s="1"/>
  <c r="G20049" i="1"/>
  <c r="H20049" i="1" s="1"/>
  <c r="G20050" i="1"/>
  <c r="H20050" i="1" s="1"/>
  <c r="G20051" i="1"/>
  <c r="H20051" i="1" s="1"/>
  <c r="G20052" i="1"/>
  <c r="H20052" i="1" s="1"/>
  <c r="G20053" i="1"/>
  <c r="H20053" i="1" s="1"/>
  <c r="G20054" i="1"/>
  <c r="H20054" i="1" s="1"/>
  <c r="G20055" i="1"/>
  <c r="H20055" i="1" s="1"/>
  <c r="G20056" i="1"/>
  <c r="H20056" i="1" s="1"/>
  <c r="G20057" i="1"/>
  <c r="H20057" i="1" s="1"/>
  <c r="G20058" i="1"/>
  <c r="H20058" i="1" s="1"/>
  <c r="G20059" i="1"/>
  <c r="H20059" i="1" s="1"/>
  <c r="G20060" i="1"/>
  <c r="H20060" i="1" s="1"/>
  <c r="G20061" i="1"/>
  <c r="H20061" i="1" s="1"/>
  <c r="G20062" i="1"/>
  <c r="H20062" i="1" s="1"/>
  <c r="G20063" i="1"/>
  <c r="H20063" i="1" s="1"/>
  <c r="G20064" i="1"/>
  <c r="H20064" i="1" s="1"/>
  <c r="G20065" i="1"/>
  <c r="H20065" i="1" s="1"/>
  <c r="G20066" i="1"/>
  <c r="H20066" i="1" s="1"/>
  <c r="G20067" i="1"/>
  <c r="H20067" i="1" s="1"/>
  <c r="G20068" i="1"/>
  <c r="H20068" i="1" s="1"/>
  <c r="G20069" i="1"/>
  <c r="H20069" i="1" s="1"/>
  <c r="G20070" i="1"/>
  <c r="H20070" i="1" s="1"/>
  <c r="G20071" i="1"/>
  <c r="H20071" i="1" s="1"/>
  <c r="G20072" i="1"/>
  <c r="H20072" i="1" s="1"/>
  <c r="G20073" i="1"/>
  <c r="H20073" i="1" s="1"/>
  <c r="G20074" i="1"/>
  <c r="H20074" i="1" s="1"/>
  <c r="G20075" i="1"/>
  <c r="H20075" i="1" s="1"/>
  <c r="G20076" i="1"/>
  <c r="H20076" i="1" s="1"/>
  <c r="G20077" i="1"/>
  <c r="H20077" i="1" s="1"/>
  <c r="G20078" i="1"/>
  <c r="H20078" i="1" s="1"/>
  <c r="G20079" i="1"/>
  <c r="H20079" i="1" s="1"/>
  <c r="G20080" i="1"/>
  <c r="H20080" i="1" s="1"/>
  <c r="G20081" i="1"/>
  <c r="H20081" i="1" s="1"/>
  <c r="G20082" i="1"/>
  <c r="H20082" i="1" s="1"/>
  <c r="G20083" i="1"/>
  <c r="H20083" i="1" s="1"/>
  <c r="G20084" i="1"/>
  <c r="H20084" i="1" s="1"/>
  <c r="G20085" i="1"/>
  <c r="H20085" i="1" s="1"/>
  <c r="G20086" i="1"/>
  <c r="H20086" i="1" s="1"/>
  <c r="G20087" i="1"/>
  <c r="H20087" i="1" s="1"/>
  <c r="G20088" i="1"/>
  <c r="H20088" i="1" s="1"/>
  <c r="G20089" i="1"/>
  <c r="H20089" i="1" s="1"/>
  <c r="G20090" i="1"/>
  <c r="H20090" i="1" s="1"/>
  <c r="G20091" i="1"/>
  <c r="H20091" i="1" s="1"/>
  <c r="G20092" i="1"/>
  <c r="H20092" i="1" s="1"/>
  <c r="G20093" i="1"/>
  <c r="H20093" i="1" s="1"/>
  <c r="G20094" i="1"/>
  <c r="H20094" i="1" s="1"/>
  <c r="G20095" i="1"/>
  <c r="H20095" i="1" s="1"/>
  <c r="G20096" i="1"/>
  <c r="H20096" i="1" s="1"/>
  <c r="G20097" i="1"/>
  <c r="H20097" i="1" s="1"/>
  <c r="G20098" i="1"/>
  <c r="H20098" i="1" s="1"/>
  <c r="G20099" i="1"/>
  <c r="H20099" i="1" s="1"/>
  <c r="G20100" i="1"/>
  <c r="H20100" i="1" s="1"/>
  <c r="G20101" i="1"/>
  <c r="H20101" i="1" s="1"/>
  <c r="G20102" i="1"/>
  <c r="H20102" i="1" s="1"/>
  <c r="G20103" i="1"/>
  <c r="H20103" i="1" s="1"/>
  <c r="G20104" i="1"/>
  <c r="H20104" i="1" s="1"/>
  <c r="G20105" i="1"/>
  <c r="H20105" i="1" s="1"/>
  <c r="G20106" i="1"/>
  <c r="H20106" i="1" s="1"/>
  <c r="G20107" i="1"/>
  <c r="H20107" i="1" s="1"/>
  <c r="G20108" i="1"/>
  <c r="H20108" i="1" s="1"/>
  <c r="G20109" i="1"/>
  <c r="H20109" i="1" s="1"/>
  <c r="G20110" i="1"/>
  <c r="H20110" i="1" s="1"/>
  <c r="G20111" i="1"/>
  <c r="H20111" i="1" s="1"/>
  <c r="G20112" i="1"/>
  <c r="H20112" i="1" s="1"/>
  <c r="G20113" i="1"/>
  <c r="H20113" i="1" s="1"/>
  <c r="G20114" i="1"/>
  <c r="H20114" i="1" s="1"/>
  <c r="G20115" i="1"/>
  <c r="H20115" i="1" s="1"/>
  <c r="G20116" i="1"/>
  <c r="H20116" i="1" s="1"/>
  <c r="G20117" i="1"/>
  <c r="H20117" i="1" s="1"/>
  <c r="G20118" i="1"/>
  <c r="H20118" i="1" s="1"/>
  <c r="G20119" i="1"/>
  <c r="H20119" i="1" s="1"/>
  <c r="G20120" i="1"/>
  <c r="H20120" i="1" s="1"/>
  <c r="G20121" i="1"/>
  <c r="H20121" i="1" s="1"/>
  <c r="G20122" i="1"/>
  <c r="H20122" i="1" s="1"/>
  <c r="G20123" i="1"/>
  <c r="H20123" i="1" s="1"/>
  <c r="G20124" i="1"/>
  <c r="H20124" i="1" s="1"/>
  <c r="G20125" i="1"/>
  <c r="H20125" i="1" s="1"/>
  <c r="G20126" i="1"/>
  <c r="H20126" i="1" s="1"/>
  <c r="G20127" i="1"/>
  <c r="H20127" i="1" s="1"/>
  <c r="G20128" i="1"/>
  <c r="H20128" i="1" s="1"/>
  <c r="G20129" i="1"/>
  <c r="H20129" i="1" s="1"/>
  <c r="G20130" i="1"/>
  <c r="H20130" i="1" s="1"/>
  <c r="G20131" i="1"/>
  <c r="H20131" i="1" s="1"/>
  <c r="G20132" i="1"/>
  <c r="H20132" i="1" s="1"/>
  <c r="G20133" i="1"/>
  <c r="H20133" i="1" s="1"/>
  <c r="G20134" i="1"/>
  <c r="H20134" i="1" s="1"/>
  <c r="G20135" i="1"/>
  <c r="H20135" i="1" s="1"/>
  <c r="G20136" i="1"/>
  <c r="H20136" i="1" s="1"/>
  <c r="G20137" i="1"/>
  <c r="H20137" i="1" s="1"/>
  <c r="G20138" i="1"/>
  <c r="H20138" i="1" s="1"/>
  <c r="G20139" i="1"/>
  <c r="H20139" i="1" s="1"/>
  <c r="G20140" i="1"/>
  <c r="H20140" i="1" s="1"/>
  <c r="G20141" i="1"/>
  <c r="H20141" i="1" s="1"/>
  <c r="G20142" i="1"/>
  <c r="H20142" i="1" s="1"/>
  <c r="G20143" i="1"/>
  <c r="H20143" i="1" s="1"/>
  <c r="G20144" i="1"/>
  <c r="H20144" i="1" s="1"/>
  <c r="G20145" i="1"/>
  <c r="H20145" i="1" s="1"/>
  <c r="G20146" i="1"/>
  <c r="H20146" i="1" s="1"/>
  <c r="G20147" i="1"/>
  <c r="H20147" i="1" s="1"/>
  <c r="G20148" i="1"/>
  <c r="H20148" i="1" s="1"/>
  <c r="G20149" i="1"/>
  <c r="H20149" i="1" s="1"/>
  <c r="G20150" i="1"/>
  <c r="H20150" i="1" s="1"/>
  <c r="G20151" i="1"/>
  <c r="H20151" i="1" s="1"/>
  <c r="G20152" i="1"/>
  <c r="H20152" i="1" s="1"/>
  <c r="G20153" i="1"/>
  <c r="H20153" i="1" s="1"/>
  <c r="G20154" i="1"/>
  <c r="H20154" i="1" s="1"/>
  <c r="G20155" i="1"/>
  <c r="H20155" i="1" s="1"/>
  <c r="G20156" i="1"/>
  <c r="H20156" i="1" s="1"/>
  <c r="G20157" i="1"/>
  <c r="H20157" i="1" s="1"/>
  <c r="G20158" i="1"/>
  <c r="H20158" i="1" s="1"/>
  <c r="G20159" i="1"/>
  <c r="H20159" i="1" s="1"/>
  <c r="G20160" i="1"/>
  <c r="H20160" i="1" s="1"/>
  <c r="G20161" i="1"/>
  <c r="H20161" i="1" s="1"/>
  <c r="G20162" i="1"/>
  <c r="H20162" i="1" s="1"/>
  <c r="G20163" i="1"/>
  <c r="H20163" i="1" s="1"/>
  <c r="G20164" i="1"/>
  <c r="H20164" i="1" s="1"/>
  <c r="G20165" i="1"/>
  <c r="H20165" i="1" s="1"/>
  <c r="G20166" i="1"/>
  <c r="H20166" i="1" s="1"/>
  <c r="G20167" i="1"/>
  <c r="H20167" i="1" s="1"/>
  <c r="G20168" i="1"/>
  <c r="H20168" i="1" s="1"/>
  <c r="G20169" i="1"/>
  <c r="H20169" i="1" s="1"/>
  <c r="G20170" i="1"/>
  <c r="H20170" i="1" s="1"/>
  <c r="G20171" i="1"/>
  <c r="H20171" i="1" s="1"/>
  <c r="G20172" i="1"/>
  <c r="H20172" i="1" s="1"/>
  <c r="G20173" i="1"/>
  <c r="H20173" i="1" s="1"/>
  <c r="G20174" i="1"/>
  <c r="H20174" i="1" s="1"/>
  <c r="G20175" i="1"/>
  <c r="H20175" i="1" s="1"/>
  <c r="G20176" i="1"/>
  <c r="H20176" i="1" s="1"/>
  <c r="G20177" i="1"/>
  <c r="H20177" i="1" s="1"/>
  <c r="G20178" i="1"/>
  <c r="H20178" i="1" s="1"/>
  <c r="G20179" i="1"/>
  <c r="H20179" i="1" s="1"/>
  <c r="G20180" i="1"/>
  <c r="H20180" i="1" s="1"/>
  <c r="G20181" i="1"/>
  <c r="H20181" i="1" s="1"/>
  <c r="G20182" i="1"/>
  <c r="H20182" i="1" s="1"/>
  <c r="G20183" i="1"/>
  <c r="H20183" i="1" s="1"/>
  <c r="G20184" i="1"/>
  <c r="H20184" i="1" s="1"/>
  <c r="G20185" i="1"/>
  <c r="H20185" i="1" s="1"/>
  <c r="G20186" i="1"/>
  <c r="H20186" i="1" s="1"/>
  <c r="G20187" i="1"/>
  <c r="H20187" i="1" s="1"/>
  <c r="G20188" i="1"/>
  <c r="H20188" i="1" s="1"/>
  <c r="G20189" i="1"/>
  <c r="H20189" i="1" s="1"/>
  <c r="G20190" i="1"/>
  <c r="H20190" i="1" s="1"/>
  <c r="G20191" i="1"/>
  <c r="H20191" i="1" s="1"/>
  <c r="G20192" i="1"/>
  <c r="H20192" i="1" s="1"/>
  <c r="G20193" i="1"/>
  <c r="H20193" i="1" s="1"/>
  <c r="G20194" i="1"/>
  <c r="H20194" i="1" s="1"/>
  <c r="G20195" i="1"/>
  <c r="H20195" i="1" s="1"/>
  <c r="G20196" i="1"/>
  <c r="H20196" i="1" s="1"/>
  <c r="G20197" i="1"/>
  <c r="H20197" i="1" s="1"/>
  <c r="G20198" i="1"/>
  <c r="H20198" i="1" s="1"/>
  <c r="G20199" i="1"/>
  <c r="H20199" i="1" s="1"/>
  <c r="G20200" i="1"/>
  <c r="H20200" i="1" s="1"/>
  <c r="G20201" i="1"/>
  <c r="H20201" i="1" s="1"/>
  <c r="G20202" i="1"/>
  <c r="H20202" i="1" s="1"/>
  <c r="G20203" i="1"/>
  <c r="H20203" i="1" s="1"/>
  <c r="G20204" i="1"/>
  <c r="H20204" i="1" s="1"/>
  <c r="G20205" i="1"/>
  <c r="H20205" i="1" s="1"/>
  <c r="G20206" i="1"/>
  <c r="H20206" i="1" s="1"/>
  <c r="G20207" i="1"/>
  <c r="H20207" i="1" s="1"/>
  <c r="G20208" i="1"/>
  <c r="H20208" i="1" s="1"/>
  <c r="G20209" i="1"/>
  <c r="H20209" i="1" s="1"/>
  <c r="G20210" i="1"/>
  <c r="H20210" i="1" s="1"/>
  <c r="G20211" i="1"/>
  <c r="H20211" i="1" s="1"/>
  <c r="G20212" i="1"/>
  <c r="H20212" i="1" s="1"/>
  <c r="G20213" i="1"/>
  <c r="H20213" i="1" s="1"/>
  <c r="G20214" i="1"/>
  <c r="H20214" i="1" s="1"/>
  <c r="G20215" i="1"/>
  <c r="H20215" i="1" s="1"/>
  <c r="G20216" i="1"/>
  <c r="H20216" i="1" s="1"/>
  <c r="G20217" i="1"/>
  <c r="H20217" i="1" s="1"/>
  <c r="G20218" i="1"/>
  <c r="H20218" i="1" s="1"/>
  <c r="G20219" i="1"/>
  <c r="H20219" i="1" s="1"/>
  <c r="G20220" i="1"/>
  <c r="H20220" i="1" s="1"/>
  <c r="G20221" i="1"/>
  <c r="H20221" i="1" s="1"/>
  <c r="G20222" i="1"/>
  <c r="H20222" i="1" s="1"/>
  <c r="G20223" i="1"/>
  <c r="H20223" i="1" s="1"/>
  <c r="G20224" i="1"/>
  <c r="H20224" i="1" s="1"/>
  <c r="G20225" i="1"/>
  <c r="H20225" i="1" s="1"/>
  <c r="G20226" i="1"/>
  <c r="H20226" i="1" s="1"/>
  <c r="G20227" i="1"/>
  <c r="H20227" i="1" s="1"/>
  <c r="G20228" i="1"/>
  <c r="H20228" i="1" s="1"/>
  <c r="G20229" i="1"/>
  <c r="H20229" i="1" s="1"/>
  <c r="G20230" i="1"/>
  <c r="H20230" i="1" s="1"/>
  <c r="G20231" i="1"/>
  <c r="H20231" i="1" s="1"/>
  <c r="G20232" i="1"/>
  <c r="H20232" i="1" s="1"/>
  <c r="G20233" i="1"/>
  <c r="H20233" i="1" s="1"/>
  <c r="G20234" i="1"/>
  <c r="H20234" i="1" s="1"/>
  <c r="G20235" i="1"/>
  <c r="H20235" i="1" s="1"/>
  <c r="G20236" i="1"/>
  <c r="H20236" i="1" s="1"/>
  <c r="G20237" i="1"/>
  <c r="H20237" i="1" s="1"/>
  <c r="G20238" i="1"/>
  <c r="H20238" i="1" s="1"/>
  <c r="G20239" i="1"/>
  <c r="H20239" i="1" s="1"/>
  <c r="G20240" i="1"/>
  <c r="H20240" i="1" s="1"/>
  <c r="G20241" i="1"/>
  <c r="H20241" i="1" s="1"/>
  <c r="G20242" i="1"/>
  <c r="H20242" i="1" s="1"/>
  <c r="G20243" i="1"/>
  <c r="H20243" i="1" s="1"/>
  <c r="G20244" i="1"/>
  <c r="H20244" i="1" s="1"/>
  <c r="G20245" i="1"/>
  <c r="H20245" i="1" s="1"/>
  <c r="G20246" i="1"/>
  <c r="H20246" i="1" s="1"/>
  <c r="G20247" i="1"/>
  <c r="H20247" i="1" s="1"/>
  <c r="G20248" i="1"/>
  <c r="H20248" i="1" s="1"/>
  <c r="G20249" i="1"/>
  <c r="H20249" i="1" s="1"/>
  <c r="G20250" i="1"/>
  <c r="H20250" i="1" s="1"/>
  <c r="G20251" i="1"/>
  <c r="H20251" i="1" s="1"/>
  <c r="G20252" i="1"/>
  <c r="H20252" i="1" s="1"/>
  <c r="G20253" i="1"/>
  <c r="H20253" i="1" s="1"/>
  <c r="G20254" i="1"/>
  <c r="H20254" i="1" s="1"/>
  <c r="G20255" i="1"/>
  <c r="H20255" i="1" s="1"/>
  <c r="G20256" i="1"/>
  <c r="H20256" i="1" s="1"/>
  <c r="G20257" i="1"/>
  <c r="H20257" i="1" s="1"/>
  <c r="G20258" i="1"/>
  <c r="H20258" i="1" s="1"/>
  <c r="G20259" i="1"/>
  <c r="H20259" i="1" s="1"/>
  <c r="G20260" i="1"/>
  <c r="H20260" i="1" s="1"/>
  <c r="G20261" i="1"/>
  <c r="H20261" i="1" s="1"/>
  <c r="G20262" i="1"/>
  <c r="H20262" i="1" s="1"/>
  <c r="G20263" i="1"/>
  <c r="H20263" i="1" s="1"/>
  <c r="G20264" i="1"/>
  <c r="H20264" i="1" s="1"/>
  <c r="G20265" i="1"/>
  <c r="H20265" i="1" s="1"/>
  <c r="G20266" i="1"/>
  <c r="H20266" i="1" s="1"/>
  <c r="G20267" i="1"/>
  <c r="H20267" i="1" s="1"/>
  <c r="G20268" i="1"/>
  <c r="H20268" i="1" s="1"/>
  <c r="G20269" i="1"/>
  <c r="H20269" i="1" s="1"/>
  <c r="G20270" i="1"/>
  <c r="H20270" i="1" s="1"/>
  <c r="G20271" i="1"/>
  <c r="H20271" i="1" s="1"/>
  <c r="G20272" i="1"/>
  <c r="H20272" i="1" s="1"/>
  <c r="G20273" i="1"/>
  <c r="H20273" i="1" s="1"/>
  <c r="G20274" i="1"/>
  <c r="H20274" i="1" s="1"/>
  <c r="G20275" i="1"/>
  <c r="H20275" i="1" s="1"/>
  <c r="G20276" i="1"/>
  <c r="H20276" i="1" s="1"/>
  <c r="G20277" i="1"/>
  <c r="H20277" i="1" s="1"/>
  <c r="G20278" i="1"/>
  <c r="H20278" i="1" s="1"/>
  <c r="G20279" i="1"/>
  <c r="H20279" i="1" s="1"/>
  <c r="G20280" i="1"/>
  <c r="H20280" i="1" s="1"/>
  <c r="G20281" i="1"/>
  <c r="H20281" i="1" s="1"/>
  <c r="G20282" i="1"/>
  <c r="H20282" i="1" s="1"/>
  <c r="G20283" i="1"/>
  <c r="H20283" i="1" s="1"/>
  <c r="G20284" i="1"/>
  <c r="H20284" i="1" s="1"/>
  <c r="G20285" i="1"/>
  <c r="H20285" i="1" s="1"/>
  <c r="G20286" i="1"/>
  <c r="H20286" i="1" s="1"/>
  <c r="G20287" i="1"/>
  <c r="H20287" i="1" s="1"/>
  <c r="G20288" i="1"/>
  <c r="H20288" i="1" s="1"/>
  <c r="G20289" i="1"/>
  <c r="H20289" i="1" s="1"/>
  <c r="G20290" i="1"/>
  <c r="H20290" i="1" s="1"/>
  <c r="G20291" i="1"/>
  <c r="H20291" i="1" s="1"/>
  <c r="G20292" i="1"/>
  <c r="H20292" i="1" s="1"/>
  <c r="G20293" i="1"/>
  <c r="H20293" i="1" s="1"/>
  <c r="G20294" i="1"/>
  <c r="H20294" i="1" s="1"/>
  <c r="G20295" i="1"/>
  <c r="H20295" i="1" s="1"/>
  <c r="G20296" i="1"/>
  <c r="H20296" i="1" s="1"/>
  <c r="G20297" i="1"/>
  <c r="H20297" i="1" s="1"/>
  <c r="G20298" i="1"/>
  <c r="H20298" i="1" s="1"/>
  <c r="G20299" i="1"/>
  <c r="H20299" i="1" s="1"/>
  <c r="G20300" i="1"/>
  <c r="H20300" i="1" s="1"/>
  <c r="G20301" i="1"/>
  <c r="H20301" i="1" s="1"/>
  <c r="G20302" i="1"/>
  <c r="H20302" i="1" s="1"/>
  <c r="G20303" i="1"/>
  <c r="H20303" i="1" s="1"/>
  <c r="G20304" i="1"/>
  <c r="H20304" i="1" s="1"/>
  <c r="G20305" i="1"/>
  <c r="H20305" i="1" s="1"/>
  <c r="G20306" i="1"/>
  <c r="H20306" i="1" s="1"/>
  <c r="G20307" i="1"/>
  <c r="H20307" i="1" s="1"/>
  <c r="G20308" i="1"/>
  <c r="H20308" i="1" s="1"/>
  <c r="G20309" i="1"/>
  <c r="H20309" i="1" s="1"/>
  <c r="G20310" i="1"/>
  <c r="H20310" i="1" s="1"/>
  <c r="G20311" i="1"/>
  <c r="H20311" i="1" s="1"/>
  <c r="G20312" i="1"/>
  <c r="H20312" i="1" s="1"/>
  <c r="G20313" i="1"/>
  <c r="H20313" i="1" s="1"/>
  <c r="G20314" i="1"/>
  <c r="H20314" i="1" s="1"/>
  <c r="G20315" i="1"/>
  <c r="H20315" i="1" s="1"/>
  <c r="G20316" i="1"/>
  <c r="H20316" i="1" s="1"/>
  <c r="G20317" i="1"/>
  <c r="H20317" i="1" s="1"/>
  <c r="G20318" i="1"/>
  <c r="H20318" i="1" s="1"/>
  <c r="G20319" i="1"/>
  <c r="H20319" i="1" s="1"/>
  <c r="G20320" i="1"/>
  <c r="H20320" i="1" s="1"/>
  <c r="G20321" i="1"/>
  <c r="H20321" i="1" s="1"/>
  <c r="G20322" i="1"/>
  <c r="H20322" i="1" s="1"/>
  <c r="G20323" i="1"/>
  <c r="H20323" i="1" s="1"/>
  <c r="G20324" i="1"/>
  <c r="H20324" i="1" s="1"/>
  <c r="G20325" i="1"/>
  <c r="H20325" i="1" s="1"/>
  <c r="G20326" i="1"/>
  <c r="H20326" i="1" s="1"/>
  <c r="G20327" i="1"/>
  <c r="H20327" i="1" s="1"/>
  <c r="G20328" i="1"/>
  <c r="H20328" i="1" s="1"/>
  <c r="G20329" i="1"/>
  <c r="H20329" i="1" s="1"/>
  <c r="G20330" i="1"/>
  <c r="H20330" i="1" s="1"/>
  <c r="G20331" i="1"/>
  <c r="H20331" i="1" s="1"/>
  <c r="G20332" i="1"/>
  <c r="H20332" i="1" s="1"/>
  <c r="G20333" i="1"/>
  <c r="H20333" i="1" s="1"/>
  <c r="G20334" i="1"/>
  <c r="H20334" i="1" s="1"/>
  <c r="G20335" i="1"/>
  <c r="H20335" i="1" s="1"/>
  <c r="G20336" i="1"/>
  <c r="H20336" i="1" s="1"/>
  <c r="G20337" i="1"/>
  <c r="H20337" i="1" s="1"/>
  <c r="G20338" i="1"/>
  <c r="H20338" i="1" s="1"/>
  <c r="G20339" i="1"/>
  <c r="H20339" i="1" s="1"/>
  <c r="G20340" i="1"/>
  <c r="H20340" i="1" s="1"/>
  <c r="G20341" i="1"/>
  <c r="H20341" i="1" s="1"/>
  <c r="G20342" i="1"/>
  <c r="H20342" i="1" s="1"/>
  <c r="G20343" i="1"/>
  <c r="H20343" i="1" s="1"/>
  <c r="G20344" i="1"/>
  <c r="H20344" i="1" s="1"/>
  <c r="G20345" i="1"/>
  <c r="H20345" i="1" s="1"/>
  <c r="G20346" i="1"/>
  <c r="H20346" i="1" s="1"/>
  <c r="G20347" i="1"/>
  <c r="H20347" i="1" s="1"/>
  <c r="G20348" i="1"/>
  <c r="H20348" i="1" s="1"/>
  <c r="G20349" i="1"/>
  <c r="H20349" i="1" s="1"/>
  <c r="G20350" i="1"/>
  <c r="H20350" i="1" s="1"/>
  <c r="G20351" i="1"/>
  <c r="H20351" i="1" s="1"/>
  <c r="G20352" i="1"/>
  <c r="H20352" i="1" s="1"/>
  <c r="G20353" i="1"/>
  <c r="H20353" i="1" s="1"/>
  <c r="G20354" i="1"/>
  <c r="H20354" i="1" s="1"/>
  <c r="G20355" i="1"/>
  <c r="H20355" i="1" s="1"/>
  <c r="G20356" i="1"/>
  <c r="H20356" i="1" s="1"/>
  <c r="G20357" i="1"/>
  <c r="H20357" i="1" s="1"/>
  <c r="G20358" i="1"/>
  <c r="H20358" i="1" s="1"/>
  <c r="G20359" i="1"/>
  <c r="H20359" i="1" s="1"/>
  <c r="G20360" i="1"/>
  <c r="H20360" i="1" s="1"/>
  <c r="G20361" i="1"/>
  <c r="H20361" i="1" s="1"/>
  <c r="G20362" i="1"/>
  <c r="H20362" i="1" s="1"/>
  <c r="G20363" i="1"/>
  <c r="H20363" i="1" s="1"/>
  <c r="G20364" i="1"/>
  <c r="H20364" i="1" s="1"/>
  <c r="G20365" i="1"/>
  <c r="H20365" i="1" s="1"/>
  <c r="G20366" i="1"/>
  <c r="H20366" i="1" s="1"/>
  <c r="G20367" i="1"/>
  <c r="H20367" i="1" s="1"/>
  <c r="G20368" i="1"/>
  <c r="H20368" i="1" s="1"/>
  <c r="G20369" i="1"/>
  <c r="H20369" i="1" s="1"/>
  <c r="G20370" i="1"/>
  <c r="H20370" i="1" s="1"/>
  <c r="G20371" i="1"/>
  <c r="H20371" i="1" s="1"/>
  <c r="G20372" i="1"/>
  <c r="H20372" i="1" s="1"/>
  <c r="G20373" i="1"/>
  <c r="H20373" i="1" s="1"/>
  <c r="G20374" i="1"/>
  <c r="H20374" i="1" s="1"/>
  <c r="G20375" i="1"/>
  <c r="H20375" i="1" s="1"/>
  <c r="G20376" i="1"/>
  <c r="H20376" i="1" s="1"/>
  <c r="G20377" i="1"/>
  <c r="H20377" i="1" s="1"/>
  <c r="G20378" i="1"/>
  <c r="H20378" i="1" s="1"/>
  <c r="G20379" i="1"/>
  <c r="H20379" i="1" s="1"/>
  <c r="G20380" i="1"/>
  <c r="H20380" i="1" s="1"/>
  <c r="G20381" i="1"/>
  <c r="H20381" i="1" s="1"/>
  <c r="G20382" i="1"/>
  <c r="H20382" i="1" s="1"/>
  <c r="G20383" i="1"/>
  <c r="H20383" i="1" s="1"/>
  <c r="G20384" i="1"/>
  <c r="H20384" i="1" s="1"/>
  <c r="G20385" i="1"/>
  <c r="H20385" i="1" s="1"/>
  <c r="G20386" i="1"/>
  <c r="H20386" i="1" s="1"/>
  <c r="G20387" i="1"/>
  <c r="H20387" i="1" s="1"/>
  <c r="G20388" i="1"/>
  <c r="H20388" i="1" s="1"/>
  <c r="G20389" i="1"/>
  <c r="H20389" i="1" s="1"/>
  <c r="G20390" i="1"/>
  <c r="H20390" i="1" s="1"/>
  <c r="G20391" i="1"/>
  <c r="H20391" i="1" s="1"/>
  <c r="G20392" i="1"/>
  <c r="H20392" i="1" s="1"/>
  <c r="G20393" i="1"/>
  <c r="H20393" i="1" s="1"/>
  <c r="G20394" i="1"/>
  <c r="H20394" i="1" s="1"/>
  <c r="G20395" i="1"/>
  <c r="H20395" i="1" s="1"/>
  <c r="G20396" i="1"/>
  <c r="H20396" i="1" s="1"/>
  <c r="G20397" i="1"/>
  <c r="H20397" i="1" s="1"/>
  <c r="G20398" i="1"/>
  <c r="H20398" i="1" s="1"/>
  <c r="G20399" i="1"/>
  <c r="H20399" i="1" s="1"/>
  <c r="G20400" i="1"/>
  <c r="H20400" i="1" s="1"/>
  <c r="G20401" i="1"/>
  <c r="H20401" i="1" s="1"/>
  <c r="G20402" i="1"/>
  <c r="H20402" i="1" s="1"/>
  <c r="G20403" i="1"/>
  <c r="H20403" i="1" s="1"/>
  <c r="G20404" i="1"/>
  <c r="H20404" i="1" s="1"/>
  <c r="G20405" i="1"/>
  <c r="H20405" i="1" s="1"/>
  <c r="G20406" i="1"/>
  <c r="H20406" i="1" s="1"/>
  <c r="G20407" i="1"/>
  <c r="H20407" i="1" s="1"/>
  <c r="G20408" i="1"/>
  <c r="H20408" i="1" s="1"/>
  <c r="G20409" i="1"/>
  <c r="H20409" i="1" s="1"/>
  <c r="G20410" i="1"/>
  <c r="H20410" i="1" s="1"/>
  <c r="G20411" i="1"/>
  <c r="H20411" i="1" s="1"/>
  <c r="G20412" i="1"/>
  <c r="H20412" i="1" s="1"/>
  <c r="G20413" i="1"/>
  <c r="H20413" i="1" s="1"/>
  <c r="G20414" i="1"/>
  <c r="H20414" i="1" s="1"/>
  <c r="G20415" i="1"/>
  <c r="H20415" i="1" s="1"/>
  <c r="G20416" i="1"/>
  <c r="H20416" i="1" s="1"/>
  <c r="G20417" i="1"/>
  <c r="H20417" i="1" s="1"/>
  <c r="G20418" i="1"/>
  <c r="H20418" i="1" s="1"/>
  <c r="G20419" i="1"/>
  <c r="H20419" i="1" s="1"/>
  <c r="G20420" i="1"/>
  <c r="H20420" i="1" s="1"/>
  <c r="G20421" i="1"/>
  <c r="H20421" i="1" s="1"/>
  <c r="G20422" i="1"/>
  <c r="H20422" i="1" s="1"/>
  <c r="G20423" i="1"/>
  <c r="H20423" i="1" s="1"/>
  <c r="G20424" i="1"/>
  <c r="H20424" i="1" s="1"/>
  <c r="G20425" i="1"/>
  <c r="H20425" i="1" s="1"/>
  <c r="G20426" i="1"/>
  <c r="H20426" i="1" s="1"/>
  <c r="G20427" i="1"/>
  <c r="H20427" i="1" s="1"/>
  <c r="G20428" i="1"/>
  <c r="H20428" i="1" s="1"/>
  <c r="G20429" i="1"/>
  <c r="H20429" i="1" s="1"/>
  <c r="G20430" i="1"/>
  <c r="H20430" i="1" s="1"/>
  <c r="G20431" i="1"/>
  <c r="H20431" i="1" s="1"/>
  <c r="G20432" i="1"/>
  <c r="H20432" i="1" s="1"/>
  <c r="G20433" i="1"/>
  <c r="H20433" i="1" s="1"/>
  <c r="G20434" i="1"/>
  <c r="H20434" i="1" s="1"/>
  <c r="G20435" i="1"/>
  <c r="H20435" i="1" s="1"/>
  <c r="G20436" i="1"/>
  <c r="H20436" i="1" s="1"/>
  <c r="G20437" i="1"/>
  <c r="H20437" i="1" s="1"/>
  <c r="G20438" i="1"/>
  <c r="H20438" i="1" s="1"/>
  <c r="G20439" i="1"/>
  <c r="H20439" i="1" s="1"/>
  <c r="G20440" i="1"/>
  <c r="H20440" i="1" s="1"/>
  <c r="G20441" i="1"/>
  <c r="H20441" i="1" s="1"/>
  <c r="G20442" i="1"/>
  <c r="H20442" i="1" s="1"/>
  <c r="G20443" i="1"/>
  <c r="H20443" i="1" s="1"/>
  <c r="G20444" i="1"/>
  <c r="H20444" i="1" s="1"/>
  <c r="G20445" i="1"/>
  <c r="H20445" i="1" s="1"/>
  <c r="G20446" i="1"/>
  <c r="H20446" i="1" s="1"/>
  <c r="G20447" i="1"/>
  <c r="H20447" i="1" s="1"/>
  <c r="G20448" i="1"/>
  <c r="H20448" i="1" s="1"/>
  <c r="G20449" i="1"/>
  <c r="H20449" i="1" s="1"/>
  <c r="G20450" i="1"/>
  <c r="H20450" i="1" s="1"/>
  <c r="G20451" i="1"/>
  <c r="H20451" i="1" s="1"/>
  <c r="G20452" i="1"/>
  <c r="H20452" i="1" s="1"/>
  <c r="G20453" i="1"/>
  <c r="H20453" i="1" s="1"/>
  <c r="G20454" i="1"/>
  <c r="H20454" i="1" s="1"/>
  <c r="G20455" i="1"/>
  <c r="H20455" i="1" s="1"/>
  <c r="G20456" i="1"/>
  <c r="H20456" i="1" s="1"/>
  <c r="G20457" i="1"/>
  <c r="H20457" i="1" s="1"/>
  <c r="G20458" i="1"/>
  <c r="H20458" i="1" s="1"/>
  <c r="G20459" i="1"/>
  <c r="H20459" i="1" s="1"/>
  <c r="G20460" i="1"/>
  <c r="H20460" i="1" s="1"/>
  <c r="G20461" i="1"/>
  <c r="H20461" i="1" s="1"/>
  <c r="G20462" i="1"/>
  <c r="H20462" i="1" s="1"/>
  <c r="G20463" i="1"/>
  <c r="H20463" i="1" s="1"/>
  <c r="G20464" i="1"/>
  <c r="H20464" i="1" s="1"/>
  <c r="G20465" i="1"/>
  <c r="H20465" i="1" s="1"/>
  <c r="G20466" i="1"/>
  <c r="H20466" i="1" s="1"/>
  <c r="G20467" i="1"/>
  <c r="H20467" i="1" s="1"/>
  <c r="G20468" i="1"/>
  <c r="H20468" i="1" s="1"/>
  <c r="G20469" i="1"/>
  <c r="H20469" i="1" s="1"/>
  <c r="G20470" i="1"/>
  <c r="H20470" i="1" s="1"/>
  <c r="G20471" i="1"/>
  <c r="H20471" i="1" s="1"/>
  <c r="G20472" i="1"/>
  <c r="H20472" i="1" s="1"/>
  <c r="G20473" i="1"/>
  <c r="H20473" i="1" s="1"/>
  <c r="G20474" i="1"/>
  <c r="H20474" i="1" s="1"/>
  <c r="G20475" i="1"/>
  <c r="H20475" i="1" s="1"/>
  <c r="G20476" i="1"/>
  <c r="H20476" i="1" s="1"/>
  <c r="G20477" i="1"/>
  <c r="H20477" i="1" s="1"/>
  <c r="G20478" i="1"/>
  <c r="H20478" i="1" s="1"/>
  <c r="G20479" i="1"/>
  <c r="H20479" i="1" s="1"/>
  <c r="G20480" i="1"/>
  <c r="H20480" i="1" s="1"/>
  <c r="G20481" i="1"/>
  <c r="H20481" i="1" s="1"/>
  <c r="G20482" i="1"/>
  <c r="H20482" i="1" s="1"/>
  <c r="G20483" i="1"/>
  <c r="H20483" i="1" s="1"/>
  <c r="G20484" i="1"/>
  <c r="H20484" i="1" s="1"/>
  <c r="G20485" i="1"/>
  <c r="H20485" i="1" s="1"/>
  <c r="G20486" i="1"/>
  <c r="H20486" i="1" s="1"/>
  <c r="G20487" i="1"/>
  <c r="H20487" i="1" s="1"/>
  <c r="G20488" i="1"/>
  <c r="H20488" i="1" s="1"/>
  <c r="G20489" i="1"/>
  <c r="H20489" i="1" s="1"/>
  <c r="G20490" i="1"/>
  <c r="H20490" i="1" s="1"/>
  <c r="G20491" i="1"/>
  <c r="H20491" i="1" s="1"/>
  <c r="G20492" i="1"/>
  <c r="H20492" i="1" s="1"/>
  <c r="G20493" i="1"/>
  <c r="H20493" i="1" s="1"/>
  <c r="G20494" i="1"/>
  <c r="H20494" i="1" s="1"/>
  <c r="G20495" i="1"/>
  <c r="H20495" i="1" s="1"/>
  <c r="G20496" i="1"/>
  <c r="H20496" i="1" s="1"/>
  <c r="G20497" i="1"/>
  <c r="H20497" i="1" s="1"/>
  <c r="G20498" i="1"/>
  <c r="H20498" i="1" s="1"/>
  <c r="G20499" i="1"/>
  <c r="H20499" i="1" s="1"/>
  <c r="G20500" i="1"/>
  <c r="H20500" i="1" s="1"/>
  <c r="G20501" i="1"/>
  <c r="H20501" i="1" s="1"/>
  <c r="G20502" i="1"/>
  <c r="H20502" i="1" s="1"/>
  <c r="G20503" i="1"/>
  <c r="H20503" i="1" s="1"/>
  <c r="G20504" i="1"/>
  <c r="H20504" i="1" s="1"/>
  <c r="G20505" i="1"/>
  <c r="H20505" i="1" s="1"/>
  <c r="G20506" i="1"/>
  <c r="H20506" i="1" s="1"/>
  <c r="G20507" i="1"/>
  <c r="H20507" i="1" s="1"/>
  <c r="G20508" i="1"/>
  <c r="H20508" i="1" s="1"/>
  <c r="G20509" i="1"/>
  <c r="H20509" i="1" s="1"/>
  <c r="G20510" i="1"/>
  <c r="H20510" i="1" s="1"/>
  <c r="G20511" i="1"/>
  <c r="H20511" i="1" s="1"/>
  <c r="G20512" i="1"/>
  <c r="H20512" i="1" s="1"/>
  <c r="G20513" i="1"/>
  <c r="H20513" i="1" s="1"/>
  <c r="G20514" i="1"/>
  <c r="H20514" i="1" s="1"/>
  <c r="G20515" i="1"/>
  <c r="H20515" i="1" s="1"/>
  <c r="G20516" i="1"/>
  <c r="H20516" i="1" s="1"/>
  <c r="G20517" i="1"/>
  <c r="H20517" i="1" s="1"/>
  <c r="G20518" i="1"/>
  <c r="H20518" i="1" s="1"/>
  <c r="G20519" i="1"/>
  <c r="H20519" i="1" s="1"/>
  <c r="G20520" i="1"/>
  <c r="H20520" i="1" s="1"/>
  <c r="G20521" i="1"/>
  <c r="H20521" i="1" s="1"/>
  <c r="G20522" i="1"/>
  <c r="H20522" i="1" s="1"/>
  <c r="G20523" i="1"/>
  <c r="H20523" i="1" s="1"/>
  <c r="G20524" i="1"/>
  <c r="H20524" i="1" s="1"/>
  <c r="G20525" i="1"/>
  <c r="H20525" i="1" s="1"/>
  <c r="G20526" i="1"/>
  <c r="H20526" i="1" s="1"/>
  <c r="G20527" i="1"/>
  <c r="H20527" i="1" s="1"/>
  <c r="G20528" i="1"/>
  <c r="H20528" i="1" s="1"/>
  <c r="G20529" i="1"/>
  <c r="H20529" i="1" s="1"/>
  <c r="G20530" i="1"/>
  <c r="H20530" i="1" s="1"/>
  <c r="G20531" i="1"/>
  <c r="H20531" i="1" s="1"/>
  <c r="G20532" i="1"/>
  <c r="H20532" i="1" s="1"/>
  <c r="G20533" i="1"/>
  <c r="H20533" i="1" s="1"/>
  <c r="G20534" i="1"/>
  <c r="H20534" i="1" s="1"/>
  <c r="G20535" i="1"/>
  <c r="H20535" i="1" s="1"/>
  <c r="G20536" i="1"/>
  <c r="H20536" i="1" s="1"/>
  <c r="G20537" i="1"/>
  <c r="H20537" i="1" s="1"/>
  <c r="G20538" i="1"/>
  <c r="H20538" i="1" s="1"/>
  <c r="G20539" i="1"/>
  <c r="H20539" i="1" s="1"/>
  <c r="G20540" i="1"/>
  <c r="H20540" i="1" s="1"/>
  <c r="G20541" i="1"/>
  <c r="H20541" i="1" s="1"/>
  <c r="G20542" i="1"/>
  <c r="H20542" i="1" s="1"/>
  <c r="G20543" i="1"/>
  <c r="H20543" i="1" s="1"/>
  <c r="G20544" i="1"/>
  <c r="H20544" i="1" s="1"/>
  <c r="G20545" i="1"/>
  <c r="H20545" i="1" s="1"/>
  <c r="G20546" i="1"/>
  <c r="H20546" i="1" s="1"/>
  <c r="G20547" i="1"/>
  <c r="H20547" i="1" s="1"/>
  <c r="G20548" i="1"/>
  <c r="H20548" i="1" s="1"/>
  <c r="G20549" i="1"/>
  <c r="H20549" i="1" s="1"/>
  <c r="G20550" i="1"/>
  <c r="H20550" i="1" s="1"/>
  <c r="G20551" i="1"/>
  <c r="H20551" i="1" s="1"/>
  <c r="G20552" i="1"/>
  <c r="H20552" i="1" s="1"/>
  <c r="G20553" i="1"/>
  <c r="H20553" i="1" s="1"/>
  <c r="G20554" i="1"/>
  <c r="H20554" i="1" s="1"/>
  <c r="G20555" i="1"/>
  <c r="H20555" i="1" s="1"/>
  <c r="G20556" i="1"/>
  <c r="H20556" i="1" s="1"/>
  <c r="G20557" i="1"/>
  <c r="H20557" i="1" s="1"/>
  <c r="G20558" i="1"/>
  <c r="H20558" i="1" s="1"/>
  <c r="G20559" i="1"/>
  <c r="H20559" i="1" s="1"/>
  <c r="G20560" i="1"/>
  <c r="H20560" i="1" s="1"/>
  <c r="G20561" i="1"/>
  <c r="H20561" i="1" s="1"/>
  <c r="G20562" i="1"/>
  <c r="H20562" i="1" s="1"/>
  <c r="G20563" i="1"/>
  <c r="H20563" i="1" s="1"/>
  <c r="G20564" i="1"/>
  <c r="H20564" i="1" s="1"/>
  <c r="G20565" i="1"/>
  <c r="H20565" i="1" s="1"/>
  <c r="G20566" i="1"/>
  <c r="H20566" i="1" s="1"/>
  <c r="G20567" i="1"/>
  <c r="H20567" i="1" s="1"/>
  <c r="G20568" i="1"/>
  <c r="H20568" i="1" s="1"/>
  <c r="G20569" i="1"/>
  <c r="H20569" i="1" s="1"/>
  <c r="G20570" i="1"/>
  <c r="H20570" i="1" s="1"/>
  <c r="G20571" i="1"/>
  <c r="H20571" i="1" s="1"/>
  <c r="G20572" i="1"/>
  <c r="H20572" i="1" s="1"/>
  <c r="G20573" i="1"/>
  <c r="H20573" i="1" s="1"/>
  <c r="G20574" i="1"/>
  <c r="H20574" i="1" s="1"/>
  <c r="G20575" i="1"/>
  <c r="H20575" i="1" s="1"/>
  <c r="G20576" i="1"/>
  <c r="H20576" i="1" s="1"/>
  <c r="G20577" i="1"/>
  <c r="H20577" i="1" s="1"/>
  <c r="G20578" i="1"/>
  <c r="H20578" i="1" s="1"/>
  <c r="G20579" i="1"/>
  <c r="H20579" i="1" s="1"/>
  <c r="G20580" i="1"/>
  <c r="H20580" i="1" s="1"/>
  <c r="G20581" i="1"/>
  <c r="H20581" i="1" s="1"/>
  <c r="G20582" i="1"/>
  <c r="H20582" i="1" s="1"/>
  <c r="G20583" i="1"/>
  <c r="H20583" i="1" s="1"/>
  <c r="G20584" i="1"/>
  <c r="H20584" i="1" s="1"/>
  <c r="G20585" i="1"/>
  <c r="H20585" i="1" s="1"/>
  <c r="G20586" i="1"/>
  <c r="H20586" i="1" s="1"/>
  <c r="G20587" i="1"/>
  <c r="H20587" i="1" s="1"/>
  <c r="G20588" i="1"/>
  <c r="H20588" i="1" s="1"/>
  <c r="G20589" i="1"/>
  <c r="H20589" i="1" s="1"/>
  <c r="G20590" i="1"/>
  <c r="H20590" i="1" s="1"/>
  <c r="G20591" i="1"/>
  <c r="H20591" i="1" s="1"/>
  <c r="G20592" i="1"/>
  <c r="H20592" i="1" s="1"/>
  <c r="G20593" i="1"/>
  <c r="H20593" i="1" s="1"/>
  <c r="G20594" i="1"/>
  <c r="H20594" i="1" s="1"/>
  <c r="G20595" i="1"/>
  <c r="H20595" i="1" s="1"/>
  <c r="G20596" i="1"/>
  <c r="H20596" i="1" s="1"/>
  <c r="G20597" i="1"/>
  <c r="H20597" i="1" s="1"/>
  <c r="G20598" i="1"/>
  <c r="H20598" i="1" s="1"/>
  <c r="G20599" i="1"/>
  <c r="H20599" i="1" s="1"/>
  <c r="G20600" i="1"/>
  <c r="H20600" i="1" s="1"/>
  <c r="G20601" i="1"/>
  <c r="H20601" i="1" s="1"/>
  <c r="G20602" i="1"/>
  <c r="H20602" i="1" s="1"/>
  <c r="G20603" i="1"/>
  <c r="H20603" i="1" s="1"/>
  <c r="G20604" i="1"/>
  <c r="H20604" i="1" s="1"/>
  <c r="G20605" i="1"/>
  <c r="H20605" i="1" s="1"/>
  <c r="G20606" i="1"/>
  <c r="H20606" i="1" s="1"/>
  <c r="G20607" i="1"/>
  <c r="H20607" i="1" s="1"/>
  <c r="G20608" i="1"/>
  <c r="H20608" i="1" s="1"/>
  <c r="G20609" i="1"/>
  <c r="H20609" i="1" s="1"/>
  <c r="G20610" i="1"/>
  <c r="H20610" i="1" s="1"/>
  <c r="G20611" i="1"/>
  <c r="H20611" i="1" s="1"/>
  <c r="G20612" i="1"/>
  <c r="H20612" i="1" s="1"/>
  <c r="G20613" i="1"/>
  <c r="H20613" i="1" s="1"/>
  <c r="G20614" i="1"/>
  <c r="H20614" i="1" s="1"/>
  <c r="G20615" i="1"/>
  <c r="H20615" i="1" s="1"/>
  <c r="G20616" i="1"/>
  <c r="H20616" i="1" s="1"/>
  <c r="G20617" i="1"/>
  <c r="H20617" i="1" s="1"/>
  <c r="G20618" i="1"/>
  <c r="H20618" i="1" s="1"/>
  <c r="G20619" i="1"/>
  <c r="H20619" i="1" s="1"/>
  <c r="G20620" i="1"/>
  <c r="H20620" i="1" s="1"/>
  <c r="G20621" i="1"/>
  <c r="H20621" i="1" s="1"/>
  <c r="G20622" i="1"/>
  <c r="H20622" i="1" s="1"/>
  <c r="G20623" i="1"/>
  <c r="H20623" i="1" s="1"/>
  <c r="G20624" i="1"/>
  <c r="H20624" i="1" s="1"/>
  <c r="G20625" i="1"/>
  <c r="H20625" i="1" s="1"/>
  <c r="G20626" i="1"/>
  <c r="H20626" i="1" s="1"/>
  <c r="G20627" i="1"/>
  <c r="H20627" i="1" s="1"/>
  <c r="G20628" i="1"/>
  <c r="H20628" i="1" s="1"/>
  <c r="G20629" i="1"/>
  <c r="H20629" i="1" s="1"/>
  <c r="G20630" i="1"/>
  <c r="H20630" i="1" s="1"/>
  <c r="G20631" i="1"/>
  <c r="H20631" i="1" s="1"/>
  <c r="G20632" i="1"/>
  <c r="H20632" i="1" s="1"/>
  <c r="G20633" i="1"/>
  <c r="H20633" i="1" s="1"/>
  <c r="G20634" i="1"/>
  <c r="H20634" i="1" s="1"/>
  <c r="G20635" i="1"/>
  <c r="H20635" i="1" s="1"/>
  <c r="G20636" i="1"/>
  <c r="H20636" i="1" s="1"/>
  <c r="G20637" i="1"/>
  <c r="H20637" i="1" s="1"/>
  <c r="G20638" i="1"/>
  <c r="H20638" i="1" s="1"/>
  <c r="G20639" i="1"/>
  <c r="H20639" i="1" s="1"/>
  <c r="G20640" i="1"/>
  <c r="H20640" i="1" s="1"/>
  <c r="G20641" i="1"/>
  <c r="H20641" i="1" s="1"/>
  <c r="G20642" i="1"/>
  <c r="H20642" i="1" s="1"/>
  <c r="G20643" i="1"/>
  <c r="H20643" i="1" s="1"/>
  <c r="G20644" i="1"/>
  <c r="H20644" i="1" s="1"/>
  <c r="G20645" i="1"/>
  <c r="H20645" i="1" s="1"/>
  <c r="G20646" i="1"/>
  <c r="H20646" i="1" s="1"/>
  <c r="G20647" i="1"/>
  <c r="H20647" i="1" s="1"/>
  <c r="G20648" i="1"/>
  <c r="H20648" i="1" s="1"/>
  <c r="G20649" i="1"/>
  <c r="H20649" i="1" s="1"/>
  <c r="G20650" i="1"/>
  <c r="H20650" i="1" s="1"/>
  <c r="G20651" i="1"/>
  <c r="H20651" i="1" s="1"/>
  <c r="G20652" i="1"/>
  <c r="H20652" i="1" s="1"/>
  <c r="G20653" i="1"/>
  <c r="H20653" i="1" s="1"/>
  <c r="G20654" i="1"/>
  <c r="H20654" i="1" s="1"/>
  <c r="G20655" i="1"/>
  <c r="H20655" i="1" s="1"/>
  <c r="G20656" i="1"/>
  <c r="H20656" i="1" s="1"/>
  <c r="G20657" i="1"/>
  <c r="H20657" i="1" s="1"/>
  <c r="G20658" i="1"/>
  <c r="H20658" i="1" s="1"/>
  <c r="G20659" i="1"/>
  <c r="H20659" i="1" s="1"/>
  <c r="G20660" i="1"/>
  <c r="H20660" i="1" s="1"/>
  <c r="G20661" i="1"/>
  <c r="H20661" i="1" s="1"/>
  <c r="G20662" i="1"/>
  <c r="H20662" i="1" s="1"/>
  <c r="G20663" i="1"/>
  <c r="H20663" i="1" s="1"/>
  <c r="G20664" i="1"/>
  <c r="H20664" i="1" s="1"/>
  <c r="G20665" i="1"/>
  <c r="H20665" i="1" s="1"/>
  <c r="G20666" i="1"/>
  <c r="H20666" i="1" s="1"/>
  <c r="G20667" i="1"/>
  <c r="H20667" i="1" s="1"/>
  <c r="G20668" i="1"/>
  <c r="H20668" i="1" s="1"/>
  <c r="G20669" i="1"/>
  <c r="H20669" i="1" s="1"/>
  <c r="G20670" i="1"/>
  <c r="H20670" i="1" s="1"/>
  <c r="G20671" i="1"/>
  <c r="H20671" i="1" s="1"/>
  <c r="G20672" i="1"/>
  <c r="H20672" i="1" s="1"/>
  <c r="G20673" i="1"/>
  <c r="H20673" i="1" s="1"/>
  <c r="G20674" i="1"/>
  <c r="H20674" i="1" s="1"/>
  <c r="G20675" i="1"/>
  <c r="H20675" i="1" s="1"/>
  <c r="G20676" i="1"/>
  <c r="H20676" i="1" s="1"/>
  <c r="G20677" i="1"/>
  <c r="H20677" i="1" s="1"/>
  <c r="G20678" i="1"/>
  <c r="H20678" i="1" s="1"/>
  <c r="G20679" i="1"/>
  <c r="H20679" i="1" s="1"/>
  <c r="G20680" i="1"/>
  <c r="H20680" i="1" s="1"/>
  <c r="G20681" i="1"/>
  <c r="H20681" i="1" s="1"/>
  <c r="G20682" i="1"/>
  <c r="H20682" i="1" s="1"/>
  <c r="G20683" i="1"/>
  <c r="H20683" i="1" s="1"/>
  <c r="G20684" i="1"/>
  <c r="H20684" i="1" s="1"/>
  <c r="G20685" i="1"/>
  <c r="H20685" i="1" s="1"/>
  <c r="G20686" i="1"/>
  <c r="H20686" i="1" s="1"/>
  <c r="G20687" i="1"/>
  <c r="H20687" i="1" s="1"/>
  <c r="G20688" i="1"/>
  <c r="H20688" i="1" s="1"/>
  <c r="G20689" i="1"/>
  <c r="H20689" i="1" s="1"/>
  <c r="G20690" i="1"/>
  <c r="H20690" i="1" s="1"/>
  <c r="G20691" i="1"/>
  <c r="H20691" i="1" s="1"/>
  <c r="G20692" i="1"/>
  <c r="H20692" i="1" s="1"/>
  <c r="G20693" i="1"/>
  <c r="H20693" i="1" s="1"/>
  <c r="G20694" i="1"/>
  <c r="H20694" i="1" s="1"/>
  <c r="G20695" i="1"/>
  <c r="H20695" i="1" s="1"/>
  <c r="G20696" i="1"/>
  <c r="H20696" i="1" s="1"/>
  <c r="G20697" i="1"/>
  <c r="H20697" i="1" s="1"/>
  <c r="G20698" i="1"/>
  <c r="H20698" i="1" s="1"/>
  <c r="G20699" i="1"/>
  <c r="H20699" i="1" s="1"/>
  <c r="G20700" i="1"/>
  <c r="H20700" i="1" s="1"/>
  <c r="G20701" i="1"/>
  <c r="H20701" i="1" s="1"/>
  <c r="G20702" i="1"/>
  <c r="H20702" i="1" s="1"/>
  <c r="G20703" i="1"/>
  <c r="H20703" i="1" s="1"/>
  <c r="G20704" i="1"/>
  <c r="H20704" i="1" s="1"/>
  <c r="G20705" i="1"/>
  <c r="H20705" i="1" s="1"/>
  <c r="G20706" i="1"/>
  <c r="H20706" i="1" s="1"/>
  <c r="G20707" i="1"/>
  <c r="H20707" i="1" s="1"/>
  <c r="G20708" i="1"/>
  <c r="H20708" i="1" s="1"/>
  <c r="G20709" i="1"/>
  <c r="H20709" i="1" s="1"/>
  <c r="G20710" i="1"/>
  <c r="H20710" i="1" s="1"/>
  <c r="G20711" i="1"/>
  <c r="H20711" i="1" s="1"/>
  <c r="G20712" i="1"/>
  <c r="H20712" i="1" s="1"/>
  <c r="G20713" i="1"/>
  <c r="H20713" i="1" s="1"/>
  <c r="G20714" i="1"/>
  <c r="H20714" i="1" s="1"/>
  <c r="G20715" i="1"/>
  <c r="H20715" i="1" s="1"/>
  <c r="G20716" i="1"/>
  <c r="H20716" i="1" s="1"/>
  <c r="G20717" i="1"/>
  <c r="H20717" i="1" s="1"/>
  <c r="G20718" i="1"/>
  <c r="H20718" i="1" s="1"/>
  <c r="G20719" i="1"/>
  <c r="H20719" i="1" s="1"/>
  <c r="G20720" i="1"/>
  <c r="H20720" i="1" s="1"/>
  <c r="G20721" i="1"/>
  <c r="H20721" i="1" s="1"/>
  <c r="G20722" i="1"/>
  <c r="H20722" i="1" s="1"/>
  <c r="G20723" i="1"/>
  <c r="H20723" i="1" s="1"/>
  <c r="G20724" i="1"/>
  <c r="H20724" i="1" s="1"/>
  <c r="G20725" i="1"/>
  <c r="H20725" i="1" s="1"/>
  <c r="G20726" i="1"/>
  <c r="H20726" i="1" s="1"/>
  <c r="G20727" i="1"/>
  <c r="H20727" i="1" s="1"/>
  <c r="G20728" i="1"/>
  <c r="H20728" i="1" s="1"/>
  <c r="G20729" i="1"/>
  <c r="H20729" i="1" s="1"/>
  <c r="G20730" i="1"/>
  <c r="H20730" i="1" s="1"/>
  <c r="G20731" i="1"/>
  <c r="H20731" i="1" s="1"/>
  <c r="G20732" i="1"/>
  <c r="H20732" i="1" s="1"/>
  <c r="G20733" i="1"/>
  <c r="H20733" i="1" s="1"/>
  <c r="G20734" i="1"/>
  <c r="H20734" i="1" s="1"/>
  <c r="G20735" i="1"/>
  <c r="H20735" i="1" s="1"/>
  <c r="G20736" i="1"/>
  <c r="H20736" i="1" s="1"/>
  <c r="G20737" i="1"/>
  <c r="H20737" i="1" s="1"/>
  <c r="G20738" i="1"/>
  <c r="H20738" i="1" s="1"/>
  <c r="G20739" i="1"/>
  <c r="H20739" i="1" s="1"/>
  <c r="G20740" i="1"/>
  <c r="H20740" i="1" s="1"/>
  <c r="G20741" i="1"/>
  <c r="H20741" i="1" s="1"/>
  <c r="G20742" i="1"/>
  <c r="H20742" i="1" s="1"/>
  <c r="G20743" i="1"/>
  <c r="H20743" i="1" s="1"/>
  <c r="G20744" i="1"/>
  <c r="H20744" i="1" s="1"/>
  <c r="G20745" i="1"/>
  <c r="H20745" i="1" s="1"/>
  <c r="G20746" i="1"/>
  <c r="H20746" i="1" s="1"/>
  <c r="G20747" i="1"/>
  <c r="H20747" i="1" s="1"/>
  <c r="G20748" i="1"/>
  <c r="H20748" i="1" s="1"/>
  <c r="G20749" i="1"/>
  <c r="H20749" i="1" s="1"/>
  <c r="G20750" i="1"/>
  <c r="H20750" i="1" s="1"/>
  <c r="G20751" i="1"/>
  <c r="H20751" i="1" s="1"/>
  <c r="G20752" i="1"/>
  <c r="H20752" i="1" s="1"/>
  <c r="G20753" i="1"/>
  <c r="H20753" i="1" s="1"/>
  <c r="G20754" i="1"/>
  <c r="H20754" i="1" s="1"/>
  <c r="G20755" i="1"/>
  <c r="H20755" i="1" s="1"/>
  <c r="G20756" i="1"/>
  <c r="H20756" i="1" s="1"/>
  <c r="G20757" i="1"/>
  <c r="H20757" i="1" s="1"/>
  <c r="G20758" i="1"/>
  <c r="H20758" i="1" s="1"/>
  <c r="G20759" i="1"/>
  <c r="H20759" i="1" s="1"/>
  <c r="G20760" i="1"/>
  <c r="H20760" i="1" s="1"/>
  <c r="G20761" i="1"/>
  <c r="H20761" i="1" s="1"/>
  <c r="G20762" i="1"/>
  <c r="H20762" i="1" s="1"/>
  <c r="G20763" i="1"/>
  <c r="H20763" i="1" s="1"/>
  <c r="G20764" i="1"/>
  <c r="H20764" i="1" s="1"/>
  <c r="G20765" i="1"/>
  <c r="H20765" i="1" s="1"/>
  <c r="G20766" i="1"/>
  <c r="H20766" i="1" s="1"/>
  <c r="G20767" i="1"/>
  <c r="H20767" i="1" s="1"/>
  <c r="G20768" i="1"/>
  <c r="H20768" i="1" s="1"/>
  <c r="G20769" i="1"/>
  <c r="H20769" i="1" s="1"/>
  <c r="G20770" i="1"/>
  <c r="H20770" i="1" s="1"/>
  <c r="G20771" i="1"/>
  <c r="H20771" i="1" s="1"/>
  <c r="G20772" i="1"/>
  <c r="H20772" i="1" s="1"/>
  <c r="G20773" i="1"/>
  <c r="H20773" i="1" s="1"/>
  <c r="G20774" i="1"/>
  <c r="H20774" i="1" s="1"/>
  <c r="G20775" i="1"/>
  <c r="H20775" i="1" s="1"/>
  <c r="G20776" i="1"/>
  <c r="H20776" i="1" s="1"/>
  <c r="G20777" i="1"/>
  <c r="H20777" i="1" s="1"/>
  <c r="G20778" i="1"/>
  <c r="H20778" i="1" s="1"/>
  <c r="G20779" i="1"/>
  <c r="H20779" i="1" s="1"/>
  <c r="G20780" i="1"/>
  <c r="H20780" i="1" s="1"/>
  <c r="G20781" i="1"/>
  <c r="H20781" i="1" s="1"/>
  <c r="G20782" i="1"/>
  <c r="H20782" i="1" s="1"/>
  <c r="G20783" i="1"/>
  <c r="H20783" i="1" s="1"/>
  <c r="G20784" i="1"/>
  <c r="H20784" i="1" s="1"/>
  <c r="G20785" i="1"/>
  <c r="H20785" i="1" s="1"/>
  <c r="G20786" i="1"/>
  <c r="H20786" i="1" s="1"/>
  <c r="G20787" i="1"/>
  <c r="H20787" i="1" s="1"/>
  <c r="G20788" i="1"/>
  <c r="H20788" i="1" s="1"/>
  <c r="G20789" i="1"/>
  <c r="H20789" i="1" s="1"/>
  <c r="G20790" i="1"/>
  <c r="H20790" i="1" s="1"/>
  <c r="G20791" i="1"/>
  <c r="H20791" i="1" s="1"/>
  <c r="G20792" i="1"/>
  <c r="H20792" i="1" s="1"/>
  <c r="G20793" i="1"/>
  <c r="H20793" i="1" s="1"/>
  <c r="G20794" i="1"/>
  <c r="H20794" i="1" s="1"/>
  <c r="G20795" i="1"/>
  <c r="H20795" i="1" s="1"/>
  <c r="G20796" i="1"/>
  <c r="H20796" i="1" s="1"/>
  <c r="G20797" i="1"/>
  <c r="H20797" i="1" s="1"/>
  <c r="G20798" i="1"/>
  <c r="H20798" i="1" s="1"/>
  <c r="G20799" i="1"/>
  <c r="H20799" i="1" s="1"/>
  <c r="G20800" i="1"/>
  <c r="H20800" i="1" s="1"/>
  <c r="G20801" i="1"/>
  <c r="H20801" i="1" s="1"/>
  <c r="G20802" i="1"/>
  <c r="H20802" i="1" s="1"/>
  <c r="G20803" i="1"/>
  <c r="H20803" i="1" s="1"/>
  <c r="G20804" i="1"/>
  <c r="H20804" i="1" s="1"/>
  <c r="G20805" i="1"/>
  <c r="H20805" i="1" s="1"/>
  <c r="G20806" i="1"/>
  <c r="H20806" i="1" s="1"/>
  <c r="G20807" i="1"/>
  <c r="H20807" i="1" s="1"/>
  <c r="G20808" i="1"/>
  <c r="H20808" i="1" s="1"/>
  <c r="G20809" i="1"/>
  <c r="H20809" i="1" s="1"/>
  <c r="G20810" i="1"/>
  <c r="H20810" i="1" s="1"/>
  <c r="G20811" i="1"/>
  <c r="H20811" i="1" s="1"/>
  <c r="G20812" i="1"/>
  <c r="H20812" i="1" s="1"/>
  <c r="G20813" i="1"/>
  <c r="H20813" i="1" s="1"/>
  <c r="G20814" i="1"/>
  <c r="H20814" i="1" s="1"/>
  <c r="G20815" i="1"/>
  <c r="H20815" i="1" s="1"/>
  <c r="G20816" i="1"/>
  <c r="H20816" i="1" s="1"/>
  <c r="G20817" i="1"/>
  <c r="H20817" i="1" s="1"/>
  <c r="G20818" i="1"/>
  <c r="H20818" i="1" s="1"/>
  <c r="G20819" i="1"/>
  <c r="H20819" i="1" s="1"/>
  <c r="G20820" i="1"/>
  <c r="H20820" i="1" s="1"/>
  <c r="G20821" i="1"/>
  <c r="H20821" i="1" s="1"/>
  <c r="G20822" i="1"/>
  <c r="H20822" i="1" s="1"/>
  <c r="G20823" i="1"/>
  <c r="H20823" i="1" s="1"/>
  <c r="G20824" i="1"/>
  <c r="H20824" i="1" s="1"/>
  <c r="G20825" i="1"/>
  <c r="H20825" i="1" s="1"/>
  <c r="G20826" i="1"/>
  <c r="H20826" i="1" s="1"/>
  <c r="G20827" i="1"/>
  <c r="H20827" i="1" s="1"/>
  <c r="G20828" i="1"/>
  <c r="H20828" i="1" s="1"/>
  <c r="G20829" i="1"/>
  <c r="H20829" i="1" s="1"/>
  <c r="G20830" i="1"/>
  <c r="H20830" i="1" s="1"/>
  <c r="G20831" i="1"/>
  <c r="H20831" i="1" s="1"/>
  <c r="G20832" i="1"/>
  <c r="H20832" i="1" s="1"/>
  <c r="G20833" i="1"/>
  <c r="H20833" i="1" s="1"/>
  <c r="G20834" i="1"/>
  <c r="H20834" i="1" s="1"/>
  <c r="G20835" i="1"/>
  <c r="H20835" i="1" s="1"/>
  <c r="G20836" i="1"/>
  <c r="H20836" i="1" s="1"/>
  <c r="G20837" i="1"/>
  <c r="H20837" i="1" s="1"/>
  <c r="G20838" i="1"/>
  <c r="H20838" i="1" s="1"/>
  <c r="G20839" i="1"/>
  <c r="H20839" i="1" s="1"/>
  <c r="G20840" i="1"/>
  <c r="H20840" i="1" s="1"/>
  <c r="G20841" i="1"/>
  <c r="H20841" i="1" s="1"/>
  <c r="G20842" i="1"/>
  <c r="H20842" i="1" s="1"/>
  <c r="G20843" i="1"/>
  <c r="H20843" i="1" s="1"/>
  <c r="G20844" i="1"/>
  <c r="H20844" i="1" s="1"/>
  <c r="G20845" i="1"/>
  <c r="H20845" i="1" s="1"/>
  <c r="G20846" i="1"/>
  <c r="H20846" i="1" s="1"/>
  <c r="G20847" i="1"/>
  <c r="H20847" i="1" s="1"/>
  <c r="G20848" i="1"/>
  <c r="H20848" i="1" s="1"/>
  <c r="G20849" i="1"/>
  <c r="H20849" i="1" s="1"/>
  <c r="G20850" i="1"/>
  <c r="H20850" i="1" s="1"/>
  <c r="G20851" i="1"/>
  <c r="H20851" i="1" s="1"/>
  <c r="G20852" i="1"/>
  <c r="H20852" i="1" s="1"/>
  <c r="G20853" i="1"/>
  <c r="H20853" i="1" s="1"/>
  <c r="G20854" i="1"/>
  <c r="H20854" i="1" s="1"/>
  <c r="G20855" i="1"/>
  <c r="H20855" i="1" s="1"/>
  <c r="G20856" i="1"/>
  <c r="H20856" i="1" s="1"/>
  <c r="G20857" i="1"/>
  <c r="H20857" i="1" s="1"/>
  <c r="G20858" i="1"/>
  <c r="H20858" i="1" s="1"/>
  <c r="G20859" i="1"/>
  <c r="H20859" i="1" s="1"/>
  <c r="G20860" i="1"/>
  <c r="H20860" i="1" s="1"/>
  <c r="G20861" i="1"/>
  <c r="H20861" i="1" s="1"/>
  <c r="G20862" i="1"/>
  <c r="H20862" i="1" s="1"/>
  <c r="G20863" i="1"/>
  <c r="H20863" i="1" s="1"/>
  <c r="G20864" i="1"/>
  <c r="H20864" i="1" s="1"/>
  <c r="G20865" i="1"/>
  <c r="H20865" i="1" s="1"/>
  <c r="G20866" i="1"/>
  <c r="H20866" i="1" s="1"/>
  <c r="G20867" i="1"/>
  <c r="H20867" i="1" s="1"/>
  <c r="G20868" i="1"/>
  <c r="H20868" i="1" s="1"/>
  <c r="G20869" i="1"/>
  <c r="H20869" i="1" s="1"/>
  <c r="G20870" i="1"/>
  <c r="H20870" i="1" s="1"/>
  <c r="G20871" i="1"/>
  <c r="H20871" i="1" s="1"/>
  <c r="G20872" i="1"/>
  <c r="H20872" i="1" s="1"/>
  <c r="G20873" i="1"/>
  <c r="H20873" i="1" s="1"/>
  <c r="G20874" i="1"/>
  <c r="H20874" i="1" s="1"/>
  <c r="G20875" i="1"/>
  <c r="H20875" i="1" s="1"/>
  <c r="G20876" i="1"/>
  <c r="H20876" i="1" s="1"/>
  <c r="G20877" i="1"/>
  <c r="H20877" i="1" s="1"/>
  <c r="G20878" i="1"/>
  <c r="H20878" i="1" s="1"/>
  <c r="G20879" i="1"/>
  <c r="H20879" i="1" s="1"/>
  <c r="G20880" i="1"/>
  <c r="H20880" i="1" s="1"/>
  <c r="G20881" i="1"/>
  <c r="H20881" i="1" s="1"/>
  <c r="G20882" i="1"/>
  <c r="H20882" i="1" s="1"/>
  <c r="G20883" i="1"/>
  <c r="H20883" i="1" s="1"/>
  <c r="G20884" i="1"/>
  <c r="H20884" i="1" s="1"/>
  <c r="G20885" i="1"/>
  <c r="H20885" i="1" s="1"/>
  <c r="G20886" i="1"/>
  <c r="H20886" i="1" s="1"/>
  <c r="G20887" i="1"/>
  <c r="H20887" i="1" s="1"/>
  <c r="G20888" i="1"/>
  <c r="H20888" i="1" s="1"/>
  <c r="G20889" i="1"/>
  <c r="H20889" i="1" s="1"/>
  <c r="G20890" i="1"/>
  <c r="H20890" i="1" s="1"/>
  <c r="G20891" i="1"/>
  <c r="H20891" i="1" s="1"/>
  <c r="G20892" i="1"/>
  <c r="H20892" i="1" s="1"/>
  <c r="G20893" i="1"/>
  <c r="H20893" i="1" s="1"/>
  <c r="G20894" i="1"/>
  <c r="H20894" i="1" s="1"/>
  <c r="G20895" i="1"/>
  <c r="H20895" i="1" s="1"/>
  <c r="G20896" i="1"/>
  <c r="H20896" i="1" s="1"/>
  <c r="G20897" i="1"/>
  <c r="H20897" i="1" s="1"/>
  <c r="G20898" i="1"/>
  <c r="H20898" i="1" s="1"/>
  <c r="G20899" i="1"/>
  <c r="H20899" i="1" s="1"/>
  <c r="G20900" i="1"/>
  <c r="H20900" i="1" s="1"/>
  <c r="G20901" i="1"/>
  <c r="H20901" i="1" s="1"/>
  <c r="G20902" i="1"/>
  <c r="H20902" i="1" s="1"/>
  <c r="G20903" i="1"/>
  <c r="H20903" i="1" s="1"/>
  <c r="G20904" i="1"/>
  <c r="H20904" i="1" s="1"/>
  <c r="G20905" i="1"/>
  <c r="H20905" i="1" s="1"/>
  <c r="G20906" i="1"/>
  <c r="H20906" i="1" s="1"/>
  <c r="G20907" i="1"/>
  <c r="H20907" i="1" s="1"/>
  <c r="G20908" i="1"/>
  <c r="H20908" i="1" s="1"/>
  <c r="G20909" i="1"/>
  <c r="H20909" i="1" s="1"/>
  <c r="G20910" i="1"/>
  <c r="H20910" i="1" s="1"/>
  <c r="G20911" i="1"/>
  <c r="H20911" i="1" s="1"/>
  <c r="G20912" i="1"/>
  <c r="H20912" i="1" s="1"/>
  <c r="G20913" i="1"/>
  <c r="H20913" i="1" s="1"/>
  <c r="G20914" i="1"/>
  <c r="H20914" i="1" s="1"/>
  <c r="G20915" i="1"/>
  <c r="H20915" i="1" s="1"/>
  <c r="G20916" i="1"/>
  <c r="H20916" i="1" s="1"/>
  <c r="G20917" i="1"/>
  <c r="H20917" i="1" s="1"/>
  <c r="G20918" i="1"/>
  <c r="H20918" i="1" s="1"/>
  <c r="G20919" i="1"/>
  <c r="H20919" i="1" s="1"/>
  <c r="G20920" i="1"/>
  <c r="H20920" i="1" s="1"/>
  <c r="G20921" i="1"/>
  <c r="H20921" i="1" s="1"/>
  <c r="G20922" i="1"/>
  <c r="H20922" i="1" s="1"/>
  <c r="G20923" i="1"/>
  <c r="H20923" i="1" s="1"/>
  <c r="G20924" i="1"/>
  <c r="H20924" i="1" s="1"/>
  <c r="G20925" i="1"/>
  <c r="H20925" i="1" s="1"/>
  <c r="G20926" i="1"/>
  <c r="H20926" i="1" s="1"/>
  <c r="G20927" i="1"/>
  <c r="H20927" i="1" s="1"/>
  <c r="G20928" i="1"/>
  <c r="H20928" i="1" s="1"/>
  <c r="G20929" i="1"/>
  <c r="H20929" i="1" s="1"/>
  <c r="G20930" i="1"/>
  <c r="H20930" i="1" s="1"/>
  <c r="G20931" i="1"/>
  <c r="H20931" i="1" s="1"/>
  <c r="G20932" i="1"/>
  <c r="H20932" i="1" s="1"/>
  <c r="G20933" i="1"/>
  <c r="H20933" i="1" s="1"/>
  <c r="G20934" i="1"/>
  <c r="H20934" i="1" s="1"/>
  <c r="G20935" i="1"/>
  <c r="H20935" i="1" s="1"/>
  <c r="G20936" i="1"/>
  <c r="H20936" i="1" s="1"/>
  <c r="G20937" i="1"/>
  <c r="H20937" i="1" s="1"/>
  <c r="G20938" i="1"/>
  <c r="H20938" i="1" s="1"/>
  <c r="G20939" i="1"/>
  <c r="H20939" i="1" s="1"/>
  <c r="G20940" i="1"/>
  <c r="H20940" i="1" s="1"/>
  <c r="G20941" i="1"/>
  <c r="H20941" i="1" s="1"/>
  <c r="G20942" i="1"/>
  <c r="H20942" i="1" s="1"/>
  <c r="G20943" i="1"/>
  <c r="H20943" i="1" s="1"/>
  <c r="G20944" i="1"/>
  <c r="H20944" i="1" s="1"/>
  <c r="G20945" i="1"/>
  <c r="H20945" i="1" s="1"/>
  <c r="G20946" i="1"/>
  <c r="H20946" i="1" s="1"/>
  <c r="G20947" i="1"/>
  <c r="H20947" i="1" s="1"/>
  <c r="G20948" i="1"/>
  <c r="H20948" i="1" s="1"/>
  <c r="G20949" i="1"/>
  <c r="H20949" i="1" s="1"/>
  <c r="G20950" i="1"/>
  <c r="H20950" i="1" s="1"/>
  <c r="G20951" i="1"/>
  <c r="H20951" i="1" s="1"/>
  <c r="G20952" i="1"/>
  <c r="H20952" i="1" s="1"/>
  <c r="G20953" i="1"/>
  <c r="H20953" i="1" s="1"/>
  <c r="G20954" i="1"/>
  <c r="H20954" i="1" s="1"/>
  <c r="G20955" i="1"/>
  <c r="H20955" i="1" s="1"/>
  <c r="G20956" i="1"/>
  <c r="H20956" i="1" s="1"/>
  <c r="G20957" i="1"/>
  <c r="H20957" i="1" s="1"/>
  <c r="G20958" i="1"/>
  <c r="H20958" i="1" s="1"/>
  <c r="G20959" i="1"/>
  <c r="H20959" i="1" s="1"/>
  <c r="G20960" i="1"/>
  <c r="H20960" i="1" s="1"/>
  <c r="G20961" i="1"/>
  <c r="H20961" i="1" s="1"/>
  <c r="G20962" i="1"/>
  <c r="H20962" i="1" s="1"/>
  <c r="G20963" i="1"/>
  <c r="H20963" i="1" s="1"/>
  <c r="G20964" i="1"/>
  <c r="H20964" i="1" s="1"/>
  <c r="G20965" i="1"/>
  <c r="H20965" i="1" s="1"/>
  <c r="G20966" i="1"/>
  <c r="H20966" i="1" s="1"/>
  <c r="G20967" i="1"/>
  <c r="H20967" i="1" s="1"/>
  <c r="G20968" i="1"/>
  <c r="H20968" i="1" s="1"/>
  <c r="G20969" i="1"/>
  <c r="H20969" i="1" s="1"/>
  <c r="G20970" i="1"/>
  <c r="H20970" i="1" s="1"/>
  <c r="G20971" i="1"/>
  <c r="H20971" i="1" s="1"/>
  <c r="G20972" i="1"/>
  <c r="H20972" i="1" s="1"/>
  <c r="G20973" i="1"/>
  <c r="H20973" i="1" s="1"/>
  <c r="G20974" i="1"/>
  <c r="H20974" i="1" s="1"/>
  <c r="G20975" i="1"/>
  <c r="H20975" i="1" s="1"/>
  <c r="G20976" i="1"/>
  <c r="H20976" i="1" s="1"/>
  <c r="G20977" i="1"/>
  <c r="H20977" i="1" s="1"/>
  <c r="G20978" i="1"/>
  <c r="H20978" i="1" s="1"/>
  <c r="G20979" i="1"/>
  <c r="H20979" i="1" s="1"/>
  <c r="G20980" i="1"/>
  <c r="H20980" i="1" s="1"/>
  <c r="G20981" i="1"/>
  <c r="H20981" i="1" s="1"/>
  <c r="G20982" i="1"/>
  <c r="H20982" i="1" s="1"/>
  <c r="G20983" i="1"/>
  <c r="H20983" i="1" s="1"/>
  <c r="G20984" i="1"/>
  <c r="H20984" i="1" s="1"/>
  <c r="G20985" i="1"/>
  <c r="H20985" i="1" s="1"/>
  <c r="G20986" i="1"/>
  <c r="H20986" i="1" s="1"/>
  <c r="G20987" i="1"/>
  <c r="H20987" i="1" s="1"/>
  <c r="G20988" i="1"/>
  <c r="H20988" i="1" s="1"/>
  <c r="G20989" i="1"/>
  <c r="H20989" i="1" s="1"/>
  <c r="G20990" i="1"/>
  <c r="H20990" i="1" s="1"/>
  <c r="G20991" i="1"/>
  <c r="H20991" i="1" s="1"/>
  <c r="G20992" i="1"/>
  <c r="H20992" i="1" s="1"/>
  <c r="G20993" i="1"/>
  <c r="H20993" i="1" s="1"/>
  <c r="G20994" i="1"/>
  <c r="H20994" i="1" s="1"/>
  <c r="G20995" i="1"/>
  <c r="H20995" i="1" s="1"/>
  <c r="G20996" i="1"/>
  <c r="H20996" i="1" s="1"/>
  <c r="G20997" i="1"/>
  <c r="H20997" i="1" s="1"/>
  <c r="G20998" i="1"/>
  <c r="H20998" i="1" s="1"/>
  <c r="G20999" i="1"/>
  <c r="H20999" i="1" s="1"/>
  <c r="G21000" i="1"/>
  <c r="H21000" i="1" s="1"/>
  <c r="G21001" i="1"/>
  <c r="H21001" i="1" s="1"/>
  <c r="G21002" i="1"/>
  <c r="H21002" i="1" s="1"/>
  <c r="G21003" i="1"/>
  <c r="H21003" i="1" s="1"/>
  <c r="G21004" i="1"/>
  <c r="H21004" i="1" s="1"/>
  <c r="G21005" i="1"/>
  <c r="H21005" i="1" s="1"/>
  <c r="G21006" i="1"/>
  <c r="H21006" i="1" s="1"/>
  <c r="G21007" i="1"/>
  <c r="H21007" i="1" s="1"/>
  <c r="G21008" i="1"/>
  <c r="H21008" i="1" s="1"/>
  <c r="G21009" i="1"/>
  <c r="H21009" i="1" s="1"/>
  <c r="G21010" i="1"/>
  <c r="H21010" i="1" s="1"/>
  <c r="G21011" i="1"/>
  <c r="H21011" i="1" s="1"/>
  <c r="G21012" i="1"/>
  <c r="H21012" i="1" s="1"/>
  <c r="G21013" i="1"/>
  <c r="H21013" i="1" s="1"/>
  <c r="G21014" i="1"/>
  <c r="H21014" i="1" s="1"/>
  <c r="G21015" i="1"/>
  <c r="H21015" i="1" s="1"/>
  <c r="G21016" i="1"/>
  <c r="H21016" i="1" s="1"/>
  <c r="G21017" i="1"/>
  <c r="H21017" i="1" s="1"/>
  <c r="G21018" i="1"/>
  <c r="H21018" i="1" s="1"/>
  <c r="G21019" i="1"/>
  <c r="H21019" i="1" s="1"/>
  <c r="G21020" i="1"/>
  <c r="H21020" i="1" s="1"/>
  <c r="G21021" i="1"/>
  <c r="H21021" i="1" s="1"/>
  <c r="G21022" i="1"/>
  <c r="H21022" i="1" s="1"/>
  <c r="G21023" i="1"/>
  <c r="H21023" i="1" s="1"/>
  <c r="G21024" i="1"/>
  <c r="H21024" i="1" s="1"/>
  <c r="G21025" i="1"/>
  <c r="H21025" i="1" s="1"/>
  <c r="G21026" i="1"/>
  <c r="H21026" i="1" s="1"/>
  <c r="G21027" i="1"/>
  <c r="H21027" i="1" s="1"/>
  <c r="G21028" i="1"/>
  <c r="H21028" i="1" s="1"/>
  <c r="G21029" i="1"/>
  <c r="H21029" i="1" s="1"/>
  <c r="G21030" i="1"/>
  <c r="H21030" i="1" s="1"/>
  <c r="G21031" i="1"/>
  <c r="H21031" i="1" s="1"/>
  <c r="G21032" i="1"/>
  <c r="H21032" i="1" s="1"/>
  <c r="G21033" i="1"/>
  <c r="H21033" i="1" s="1"/>
  <c r="G21034" i="1"/>
  <c r="H21034" i="1" s="1"/>
  <c r="G21035" i="1"/>
  <c r="H21035" i="1" s="1"/>
  <c r="G21036" i="1"/>
  <c r="H21036" i="1" s="1"/>
  <c r="G21037" i="1"/>
  <c r="H21037" i="1" s="1"/>
  <c r="G21038" i="1"/>
  <c r="H21038" i="1" s="1"/>
  <c r="G21039" i="1"/>
  <c r="H21039" i="1" s="1"/>
  <c r="G21040" i="1"/>
  <c r="H21040" i="1" s="1"/>
  <c r="G21041" i="1"/>
  <c r="H21041" i="1" s="1"/>
  <c r="G21042" i="1"/>
  <c r="H21042" i="1" s="1"/>
  <c r="G21043" i="1"/>
  <c r="H21043" i="1" s="1"/>
  <c r="G21044" i="1"/>
  <c r="H21044" i="1" s="1"/>
  <c r="G21045" i="1"/>
  <c r="H21045" i="1" s="1"/>
  <c r="G21046" i="1"/>
  <c r="H21046" i="1" s="1"/>
  <c r="G21047" i="1"/>
  <c r="H21047" i="1" s="1"/>
  <c r="G21048" i="1"/>
  <c r="H21048" i="1" s="1"/>
  <c r="G21049" i="1"/>
  <c r="H21049" i="1" s="1"/>
  <c r="G21050" i="1"/>
  <c r="H21050" i="1" s="1"/>
  <c r="G21051" i="1"/>
  <c r="H21051" i="1" s="1"/>
  <c r="G21052" i="1"/>
  <c r="H21052" i="1" s="1"/>
  <c r="G21053" i="1"/>
  <c r="H21053" i="1" s="1"/>
  <c r="G21054" i="1"/>
  <c r="H21054" i="1" s="1"/>
  <c r="G21055" i="1"/>
  <c r="H21055" i="1" s="1"/>
  <c r="G21056" i="1"/>
  <c r="H21056" i="1" s="1"/>
  <c r="G21057" i="1"/>
  <c r="H21057" i="1" s="1"/>
  <c r="G21058" i="1"/>
  <c r="H21058" i="1" s="1"/>
  <c r="G21059" i="1"/>
  <c r="H21059" i="1" s="1"/>
  <c r="G21060" i="1"/>
  <c r="H21060" i="1" s="1"/>
  <c r="G21061" i="1"/>
  <c r="H21061" i="1" s="1"/>
  <c r="G21062" i="1"/>
  <c r="H21062" i="1" s="1"/>
  <c r="G21063" i="1"/>
  <c r="H21063" i="1" s="1"/>
  <c r="G21064" i="1"/>
  <c r="H21064" i="1" s="1"/>
  <c r="G21065" i="1"/>
  <c r="H21065" i="1" s="1"/>
  <c r="G21066" i="1"/>
  <c r="H21066" i="1" s="1"/>
  <c r="G21067" i="1"/>
  <c r="H21067" i="1" s="1"/>
  <c r="G21068" i="1"/>
  <c r="H21068" i="1" s="1"/>
  <c r="G21069" i="1"/>
  <c r="H21069" i="1" s="1"/>
  <c r="G21070" i="1"/>
  <c r="H21070" i="1" s="1"/>
  <c r="G21071" i="1"/>
  <c r="H21071" i="1" s="1"/>
  <c r="G21072" i="1"/>
  <c r="H21072" i="1" s="1"/>
  <c r="G21073" i="1"/>
  <c r="H21073" i="1" s="1"/>
  <c r="G21074" i="1"/>
  <c r="H21074" i="1" s="1"/>
  <c r="G21075" i="1"/>
  <c r="H21075" i="1" s="1"/>
  <c r="G21076" i="1"/>
  <c r="H21076" i="1" s="1"/>
  <c r="G21077" i="1"/>
  <c r="H21077" i="1" s="1"/>
  <c r="G21078" i="1"/>
  <c r="H21078" i="1" s="1"/>
  <c r="G21079" i="1"/>
  <c r="H21079" i="1" s="1"/>
  <c r="G21080" i="1"/>
  <c r="H21080" i="1" s="1"/>
  <c r="G21081" i="1"/>
  <c r="H21081" i="1" s="1"/>
  <c r="G21082" i="1"/>
  <c r="H21082" i="1" s="1"/>
  <c r="G21083" i="1"/>
  <c r="H21083" i="1" s="1"/>
  <c r="G21084" i="1"/>
  <c r="H21084" i="1" s="1"/>
  <c r="G21085" i="1"/>
  <c r="H21085" i="1" s="1"/>
  <c r="G21086" i="1"/>
  <c r="H21086" i="1" s="1"/>
  <c r="G21087" i="1"/>
  <c r="H21087" i="1" s="1"/>
  <c r="G21088" i="1"/>
  <c r="H21088" i="1" s="1"/>
  <c r="G21089" i="1"/>
  <c r="H21089" i="1" s="1"/>
  <c r="G21090" i="1"/>
  <c r="H21090" i="1" s="1"/>
  <c r="G21091" i="1"/>
  <c r="H21091" i="1" s="1"/>
  <c r="G21092" i="1"/>
  <c r="H21092" i="1" s="1"/>
  <c r="G21093" i="1"/>
  <c r="H21093" i="1" s="1"/>
  <c r="G21094" i="1"/>
  <c r="H21094" i="1" s="1"/>
  <c r="G21095" i="1"/>
  <c r="H21095" i="1" s="1"/>
  <c r="G21096" i="1"/>
  <c r="H21096" i="1" s="1"/>
  <c r="G21097" i="1"/>
  <c r="H21097" i="1" s="1"/>
  <c r="G21098" i="1"/>
  <c r="H21098" i="1" s="1"/>
  <c r="G21099" i="1"/>
  <c r="H21099" i="1" s="1"/>
  <c r="G21100" i="1"/>
  <c r="H21100" i="1" s="1"/>
  <c r="G21101" i="1"/>
  <c r="H21101" i="1" s="1"/>
  <c r="G21102" i="1"/>
  <c r="H21102" i="1" s="1"/>
  <c r="G21103" i="1"/>
  <c r="H21103" i="1" s="1"/>
  <c r="G21104" i="1"/>
  <c r="H21104" i="1" s="1"/>
  <c r="G21105" i="1"/>
  <c r="H21105" i="1" s="1"/>
  <c r="G21106" i="1"/>
  <c r="H21106" i="1" s="1"/>
  <c r="G21107" i="1"/>
  <c r="H21107" i="1" s="1"/>
  <c r="G21108" i="1"/>
  <c r="H21108" i="1" s="1"/>
  <c r="G21109" i="1"/>
  <c r="H21109" i="1" s="1"/>
  <c r="G21110" i="1"/>
  <c r="H21110" i="1" s="1"/>
  <c r="G21111" i="1"/>
  <c r="H21111" i="1" s="1"/>
  <c r="G21112" i="1"/>
  <c r="H21112" i="1" s="1"/>
  <c r="G21113" i="1"/>
  <c r="H21113" i="1" s="1"/>
  <c r="G21114" i="1"/>
  <c r="H21114" i="1" s="1"/>
  <c r="G21115" i="1"/>
  <c r="H21115" i="1" s="1"/>
  <c r="G21116" i="1"/>
  <c r="H21116" i="1" s="1"/>
  <c r="G21117" i="1"/>
  <c r="H21117" i="1" s="1"/>
  <c r="G21118" i="1"/>
  <c r="H21118" i="1" s="1"/>
  <c r="G21119" i="1"/>
  <c r="H21119" i="1" s="1"/>
  <c r="G21120" i="1"/>
  <c r="H21120" i="1" s="1"/>
  <c r="G21121" i="1"/>
  <c r="H21121" i="1" s="1"/>
  <c r="G21122" i="1"/>
  <c r="H21122" i="1" s="1"/>
  <c r="G21123" i="1"/>
  <c r="H21123" i="1" s="1"/>
  <c r="G21124" i="1"/>
  <c r="H21124" i="1" s="1"/>
  <c r="G21125" i="1"/>
  <c r="H21125" i="1" s="1"/>
  <c r="G21126" i="1"/>
  <c r="H21126" i="1" s="1"/>
  <c r="G21127" i="1"/>
  <c r="H21127" i="1" s="1"/>
  <c r="G21128" i="1"/>
  <c r="H21128" i="1" s="1"/>
  <c r="G21129" i="1"/>
  <c r="H21129" i="1" s="1"/>
  <c r="G21130" i="1"/>
  <c r="H21130" i="1" s="1"/>
  <c r="G21131" i="1"/>
  <c r="H21131" i="1" s="1"/>
  <c r="G21132" i="1"/>
  <c r="H21132" i="1" s="1"/>
  <c r="G21133" i="1"/>
  <c r="H21133" i="1" s="1"/>
  <c r="G21134" i="1"/>
  <c r="H21134" i="1" s="1"/>
  <c r="G21135" i="1"/>
  <c r="H21135" i="1" s="1"/>
  <c r="G21136" i="1"/>
  <c r="H21136" i="1" s="1"/>
  <c r="G21137" i="1"/>
  <c r="H21137" i="1" s="1"/>
  <c r="G21138" i="1"/>
  <c r="H21138" i="1" s="1"/>
  <c r="G21139" i="1"/>
  <c r="H21139" i="1" s="1"/>
  <c r="G21140" i="1"/>
  <c r="H21140" i="1" s="1"/>
  <c r="G21141" i="1"/>
  <c r="H21141" i="1" s="1"/>
  <c r="G21142" i="1"/>
  <c r="H21142" i="1" s="1"/>
  <c r="G21143" i="1"/>
  <c r="H21143" i="1" s="1"/>
  <c r="G21144" i="1"/>
  <c r="H21144" i="1" s="1"/>
  <c r="G21145" i="1"/>
  <c r="H21145" i="1" s="1"/>
  <c r="G21146" i="1"/>
  <c r="H21146" i="1" s="1"/>
  <c r="G21147" i="1"/>
  <c r="H21147" i="1" s="1"/>
  <c r="G21148" i="1"/>
  <c r="H21148" i="1" s="1"/>
  <c r="G21149" i="1"/>
  <c r="H21149" i="1" s="1"/>
  <c r="G21150" i="1"/>
  <c r="H21150" i="1" s="1"/>
  <c r="G21151" i="1"/>
  <c r="H21151" i="1" s="1"/>
  <c r="G21152" i="1"/>
  <c r="H21152" i="1" s="1"/>
  <c r="G21153" i="1"/>
  <c r="H21153" i="1" s="1"/>
  <c r="G21154" i="1"/>
  <c r="H21154" i="1" s="1"/>
  <c r="G21155" i="1"/>
  <c r="H21155" i="1" s="1"/>
  <c r="G21156" i="1"/>
  <c r="H21156" i="1" s="1"/>
  <c r="G21157" i="1"/>
  <c r="H21157" i="1" s="1"/>
  <c r="G21158" i="1"/>
  <c r="H21158" i="1" s="1"/>
  <c r="G21159" i="1"/>
  <c r="H21159" i="1" s="1"/>
  <c r="G21160" i="1"/>
  <c r="H21160" i="1" s="1"/>
  <c r="G21161" i="1"/>
  <c r="H21161" i="1" s="1"/>
  <c r="G21162" i="1"/>
  <c r="H21162" i="1" s="1"/>
  <c r="G21163" i="1"/>
  <c r="H21163" i="1" s="1"/>
  <c r="G21164" i="1"/>
  <c r="H21164" i="1" s="1"/>
  <c r="G21165" i="1"/>
  <c r="H21165" i="1" s="1"/>
  <c r="G21166" i="1"/>
  <c r="H21166" i="1" s="1"/>
  <c r="G21167" i="1"/>
  <c r="H21167" i="1" s="1"/>
  <c r="G21168" i="1"/>
  <c r="H21168" i="1" s="1"/>
  <c r="G21169" i="1"/>
  <c r="H21169" i="1" s="1"/>
  <c r="G21170" i="1"/>
  <c r="H21170" i="1" s="1"/>
  <c r="G21171" i="1"/>
  <c r="H21171" i="1" s="1"/>
  <c r="G21172" i="1"/>
  <c r="H21172" i="1" s="1"/>
  <c r="G21173" i="1"/>
  <c r="H21173" i="1" s="1"/>
  <c r="G21174" i="1"/>
  <c r="H21174" i="1" s="1"/>
  <c r="G21175" i="1"/>
  <c r="H21175" i="1" s="1"/>
  <c r="G21176" i="1"/>
  <c r="H21176" i="1" s="1"/>
  <c r="G21177" i="1"/>
  <c r="H21177" i="1" s="1"/>
  <c r="G21178" i="1"/>
  <c r="H21178" i="1" s="1"/>
  <c r="G21179" i="1"/>
  <c r="H21179" i="1" s="1"/>
  <c r="G21180" i="1"/>
  <c r="H21180" i="1" s="1"/>
  <c r="G21181" i="1"/>
  <c r="H21181" i="1" s="1"/>
  <c r="G21182" i="1"/>
  <c r="H21182" i="1" s="1"/>
  <c r="G21183" i="1"/>
  <c r="H21183" i="1" s="1"/>
  <c r="G21184" i="1"/>
  <c r="H21184" i="1" s="1"/>
  <c r="G21185" i="1"/>
  <c r="H21185" i="1" s="1"/>
  <c r="G21186" i="1"/>
  <c r="H21186" i="1" s="1"/>
  <c r="G21187" i="1"/>
  <c r="H21187" i="1" s="1"/>
  <c r="G21188" i="1"/>
  <c r="H21188" i="1" s="1"/>
  <c r="G21189" i="1"/>
  <c r="H21189" i="1" s="1"/>
  <c r="G21190" i="1"/>
  <c r="H21190" i="1" s="1"/>
  <c r="G21191" i="1"/>
  <c r="H21191" i="1" s="1"/>
  <c r="G21192" i="1"/>
  <c r="H21192" i="1" s="1"/>
  <c r="G21193" i="1"/>
  <c r="H21193" i="1" s="1"/>
  <c r="G21194" i="1"/>
  <c r="H21194" i="1" s="1"/>
  <c r="G21195" i="1"/>
  <c r="H21195" i="1" s="1"/>
  <c r="G21196" i="1"/>
  <c r="H21196" i="1" s="1"/>
  <c r="G21197" i="1"/>
  <c r="H21197" i="1" s="1"/>
  <c r="G21198" i="1"/>
  <c r="H21198" i="1" s="1"/>
  <c r="G21199" i="1"/>
  <c r="H21199" i="1" s="1"/>
  <c r="G21200" i="1"/>
  <c r="H21200" i="1" s="1"/>
  <c r="G21201" i="1"/>
  <c r="H21201" i="1" s="1"/>
  <c r="G21202" i="1"/>
  <c r="H21202" i="1" s="1"/>
  <c r="G21203" i="1"/>
  <c r="H21203" i="1" s="1"/>
  <c r="G21204" i="1"/>
  <c r="H21204" i="1" s="1"/>
  <c r="G21205" i="1"/>
  <c r="H21205" i="1" s="1"/>
  <c r="G21206" i="1"/>
  <c r="H21206" i="1" s="1"/>
  <c r="G21207" i="1"/>
  <c r="H21207" i="1" s="1"/>
  <c r="G21208" i="1"/>
  <c r="H21208" i="1" s="1"/>
  <c r="G21209" i="1"/>
  <c r="H21209" i="1" s="1"/>
  <c r="G21210" i="1"/>
  <c r="H21210" i="1" s="1"/>
  <c r="G21211" i="1"/>
  <c r="H21211" i="1" s="1"/>
  <c r="G21212" i="1"/>
  <c r="H21212" i="1" s="1"/>
  <c r="G21213" i="1"/>
  <c r="H21213" i="1" s="1"/>
  <c r="G21214" i="1"/>
  <c r="H21214" i="1" s="1"/>
  <c r="G21215" i="1"/>
  <c r="H21215" i="1" s="1"/>
  <c r="G21216" i="1"/>
  <c r="H21216" i="1" s="1"/>
  <c r="G21217" i="1"/>
  <c r="H21217" i="1" s="1"/>
  <c r="G21218" i="1"/>
  <c r="H21218" i="1" s="1"/>
  <c r="G21219" i="1"/>
  <c r="H21219" i="1" s="1"/>
  <c r="G21220" i="1"/>
  <c r="H21220" i="1" s="1"/>
  <c r="G21221" i="1"/>
  <c r="H21221" i="1" s="1"/>
  <c r="G21222" i="1"/>
  <c r="H21222" i="1" s="1"/>
  <c r="G21223" i="1"/>
  <c r="H21223" i="1" s="1"/>
  <c r="G21224" i="1"/>
  <c r="H21224" i="1" s="1"/>
  <c r="G21225" i="1"/>
  <c r="H21225" i="1" s="1"/>
  <c r="G21226" i="1"/>
  <c r="H21226" i="1" s="1"/>
  <c r="G21227" i="1"/>
  <c r="H21227" i="1" s="1"/>
  <c r="G21228" i="1"/>
  <c r="H21228" i="1" s="1"/>
  <c r="G21229" i="1"/>
  <c r="H21229" i="1" s="1"/>
  <c r="G21230" i="1"/>
  <c r="H21230" i="1" s="1"/>
  <c r="G21231" i="1"/>
  <c r="H21231" i="1" s="1"/>
  <c r="G21232" i="1"/>
  <c r="H21232" i="1" s="1"/>
  <c r="G21233" i="1"/>
  <c r="H21233" i="1" s="1"/>
  <c r="G21234" i="1"/>
  <c r="H21234" i="1" s="1"/>
  <c r="G21235" i="1"/>
  <c r="H21235" i="1" s="1"/>
  <c r="G21236" i="1"/>
  <c r="H21236" i="1" s="1"/>
  <c r="G21237" i="1"/>
  <c r="H21237" i="1" s="1"/>
  <c r="G21238" i="1"/>
  <c r="H21238" i="1" s="1"/>
  <c r="G21239" i="1"/>
  <c r="H21239" i="1" s="1"/>
  <c r="G21240" i="1"/>
  <c r="H21240" i="1" s="1"/>
  <c r="G21241" i="1"/>
  <c r="H21241" i="1" s="1"/>
  <c r="G21242" i="1"/>
  <c r="H21242" i="1" s="1"/>
  <c r="G21243" i="1"/>
  <c r="H21243" i="1" s="1"/>
  <c r="G21244" i="1"/>
  <c r="H21244" i="1" s="1"/>
  <c r="G21245" i="1"/>
  <c r="H21245" i="1" s="1"/>
  <c r="G21246" i="1"/>
  <c r="H21246" i="1" s="1"/>
  <c r="G21247" i="1"/>
  <c r="H21247" i="1" s="1"/>
  <c r="G21248" i="1"/>
  <c r="H21248" i="1" s="1"/>
  <c r="G21249" i="1"/>
  <c r="H21249" i="1" s="1"/>
  <c r="G21250" i="1"/>
  <c r="H21250" i="1" s="1"/>
  <c r="G21251" i="1"/>
  <c r="H21251" i="1" s="1"/>
  <c r="G21252" i="1"/>
  <c r="H21252" i="1" s="1"/>
  <c r="G21253" i="1"/>
  <c r="H21253" i="1" s="1"/>
  <c r="G21254" i="1"/>
  <c r="H21254" i="1" s="1"/>
  <c r="G21255" i="1"/>
  <c r="H21255" i="1" s="1"/>
  <c r="G21256" i="1"/>
  <c r="H21256" i="1" s="1"/>
  <c r="G21257" i="1"/>
  <c r="H21257" i="1" s="1"/>
  <c r="G21258" i="1"/>
  <c r="H21258" i="1" s="1"/>
  <c r="G21259" i="1"/>
  <c r="H21259" i="1" s="1"/>
  <c r="G21260" i="1"/>
  <c r="H21260" i="1" s="1"/>
  <c r="G21261" i="1"/>
  <c r="H21261" i="1" s="1"/>
  <c r="G21262" i="1"/>
  <c r="H21262" i="1" s="1"/>
  <c r="G21263" i="1"/>
  <c r="H21263" i="1" s="1"/>
  <c r="G21264" i="1"/>
  <c r="H21264" i="1" s="1"/>
  <c r="G21265" i="1"/>
  <c r="H21265" i="1" s="1"/>
  <c r="G21266" i="1"/>
  <c r="H21266" i="1" s="1"/>
  <c r="G21267" i="1"/>
  <c r="H21267" i="1" s="1"/>
  <c r="G21268" i="1"/>
  <c r="H21268" i="1" s="1"/>
  <c r="G21269" i="1"/>
  <c r="H21269" i="1" s="1"/>
  <c r="G21270" i="1"/>
  <c r="H21270" i="1" s="1"/>
  <c r="G21271" i="1"/>
  <c r="H21271" i="1" s="1"/>
  <c r="G21272" i="1"/>
  <c r="H21272" i="1" s="1"/>
  <c r="G21273" i="1"/>
  <c r="H21273" i="1" s="1"/>
  <c r="G21274" i="1"/>
  <c r="H21274" i="1" s="1"/>
  <c r="G21275" i="1"/>
  <c r="H21275" i="1" s="1"/>
  <c r="G21276" i="1"/>
  <c r="H21276" i="1" s="1"/>
  <c r="G21277" i="1"/>
  <c r="H21277" i="1" s="1"/>
  <c r="G21278" i="1"/>
  <c r="H21278" i="1" s="1"/>
  <c r="G21279" i="1"/>
  <c r="H21279" i="1" s="1"/>
  <c r="G21280" i="1"/>
  <c r="H21280" i="1" s="1"/>
  <c r="G21281" i="1"/>
  <c r="H21281" i="1" s="1"/>
  <c r="G21282" i="1"/>
  <c r="H21282" i="1" s="1"/>
  <c r="G21283" i="1"/>
  <c r="H21283" i="1" s="1"/>
  <c r="G21284" i="1"/>
  <c r="H21284" i="1" s="1"/>
  <c r="G21285" i="1"/>
  <c r="H21285" i="1" s="1"/>
  <c r="G21286" i="1"/>
  <c r="H21286" i="1" s="1"/>
  <c r="G21287" i="1"/>
  <c r="H21287" i="1" s="1"/>
  <c r="G21288" i="1"/>
  <c r="H21288" i="1" s="1"/>
  <c r="G21289" i="1"/>
  <c r="H21289" i="1" s="1"/>
  <c r="G21290" i="1"/>
  <c r="H21290" i="1" s="1"/>
  <c r="G21291" i="1"/>
  <c r="H21291" i="1" s="1"/>
  <c r="G21292" i="1"/>
  <c r="H21292" i="1" s="1"/>
  <c r="G21293" i="1"/>
  <c r="H21293" i="1" s="1"/>
  <c r="G21294" i="1"/>
  <c r="H21294" i="1" s="1"/>
  <c r="G21295" i="1"/>
  <c r="H21295" i="1" s="1"/>
  <c r="G21296" i="1"/>
  <c r="H21296" i="1" s="1"/>
  <c r="G21297" i="1"/>
  <c r="H21297" i="1" s="1"/>
  <c r="G21298" i="1"/>
  <c r="H21298" i="1" s="1"/>
  <c r="G21299" i="1"/>
  <c r="H21299" i="1" s="1"/>
  <c r="G21300" i="1"/>
  <c r="H21300" i="1" s="1"/>
  <c r="G21301" i="1"/>
  <c r="H21301" i="1" s="1"/>
  <c r="G21302" i="1"/>
  <c r="H21302" i="1" s="1"/>
  <c r="G21303" i="1"/>
  <c r="H21303" i="1" s="1"/>
  <c r="G21304" i="1"/>
  <c r="H21304" i="1" s="1"/>
  <c r="G21305" i="1"/>
  <c r="H21305" i="1" s="1"/>
  <c r="G21306" i="1"/>
  <c r="H21306" i="1" s="1"/>
  <c r="G21307" i="1"/>
  <c r="H21307" i="1" s="1"/>
  <c r="G21308" i="1"/>
  <c r="H21308" i="1" s="1"/>
  <c r="G21309" i="1"/>
  <c r="H21309" i="1" s="1"/>
  <c r="G21310" i="1"/>
  <c r="H21310" i="1" s="1"/>
  <c r="G21311" i="1"/>
  <c r="H21311" i="1" s="1"/>
  <c r="G21312" i="1"/>
  <c r="H21312" i="1" s="1"/>
  <c r="G21313" i="1"/>
  <c r="H21313" i="1" s="1"/>
  <c r="G21314" i="1"/>
  <c r="H21314" i="1" s="1"/>
  <c r="G21315" i="1"/>
  <c r="H21315" i="1" s="1"/>
  <c r="G21316" i="1"/>
  <c r="H21316" i="1" s="1"/>
  <c r="G21317" i="1"/>
  <c r="H21317" i="1" s="1"/>
  <c r="G21318" i="1"/>
  <c r="H21318" i="1" s="1"/>
  <c r="G21319" i="1"/>
  <c r="H21319" i="1" s="1"/>
  <c r="G21320" i="1"/>
  <c r="H21320" i="1" s="1"/>
  <c r="G21321" i="1"/>
  <c r="H21321" i="1" s="1"/>
  <c r="G21322" i="1"/>
  <c r="H21322" i="1" s="1"/>
  <c r="G21323" i="1"/>
  <c r="H21323" i="1" s="1"/>
  <c r="G21324" i="1"/>
  <c r="H21324" i="1" s="1"/>
  <c r="G21325" i="1"/>
  <c r="H21325" i="1" s="1"/>
  <c r="G21326" i="1"/>
  <c r="H21326" i="1" s="1"/>
  <c r="G21327" i="1"/>
  <c r="H21327" i="1" s="1"/>
  <c r="G21328" i="1"/>
  <c r="H21328" i="1" s="1"/>
  <c r="G21329" i="1"/>
  <c r="H21329" i="1" s="1"/>
  <c r="G21330" i="1"/>
  <c r="H21330" i="1" s="1"/>
  <c r="G21331" i="1"/>
  <c r="H21331" i="1" s="1"/>
  <c r="G21332" i="1"/>
  <c r="H21332" i="1" s="1"/>
  <c r="G21333" i="1"/>
  <c r="H21333" i="1" s="1"/>
  <c r="G21334" i="1"/>
  <c r="H21334" i="1" s="1"/>
  <c r="G21335" i="1"/>
  <c r="H21335" i="1" s="1"/>
  <c r="G21336" i="1"/>
  <c r="H21336" i="1" s="1"/>
  <c r="G21337" i="1"/>
  <c r="H21337" i="1" s="1"/>
  <c r="G21338" i="1"/>
  <c r="H21338" i="1" s="1"/>
  <c r="G21339" i="1"/>
  <c r="H21339" i="1" s="1"/>
  <c r="G21340" i="1"/>
  <c r="H21340" i="1" s="1"/>
  <c r="G21341" i="1"/>
  <c r="H21341" i="1" s="1"/>
  <c r="G21342" i="1"/>
  <c r="H21342" i="1" s="1"/>
  <c r="G21343" i="1"/>
  <c r="H21343" i="1" s="1"/>
  <c r="G21344" i="1"/>
  <c r="H21344" i="1" s="1"/>
  <c r="G21345" i="1"/>
  <c r="H21345" i="1" s="1"/>
  <c r="G21346" i="1"/>
  <c r="H21346" i="1" s="1"/>
  <c r="G21347" i="1"/>
  <c r="H21347" i="1" s="1"/>
  <c r="G21348" i="1"/>
  <c r="H21348" i="1" s="1"/>
  <c r="G21349" i="1"/>
  <c r="H21349" i="1" s="1"/>
  <c r="G21350" i="1"/>
  <c r="H21350" i="1" s="1"/>
  <c r="G21351" i="1"/>
  <c r="H21351" i="1" s="1"/>
  <c r="G21352" i="1"/>
  <c r="H21352" i="1" s="1"/>
  <c r="G21353" i="1"/>
  <c r="H21353" i="1" s="1"/>
  <c r="G21354" i="1"/>
  <c r="H21354" i="1" s="1"/>
  <c r="G21355" i="1"/>
  <c r="H21355" i="1" s="1"/>
  <c r="G21356" i="1"/>
  <c r="H21356" i="1" s="1"/>
  <c r="G21357" i="1"/>
  <c r="H21357" i="1" s="1"/>
  <c r="G21358" i="1"/>
  <c r="H21358" i="1" s="1"/>
  <c r="G21359" i="1"/>
  <c r="H21359" i="1" s="1"/>
  <c r="G21360" i="1"/>
  <c r="H21360" i="1" s="1"/>
  <c r="G21361" i="1"/>
  <c r="H21361" i="1" s="1"/>
  <c r="G21362" i="1"/>
  <c r="H21362" i="1" s="1"/>
  <c r="G21363" i="1"/>
  <c r="H21363" i="1" s="1"/>
  <c r="G21364" i="1"/>
  <c r="H21364" i="1" s="1"/>
  <c r="G21365" i="1"/>
  <c r="H21365" i="1" s="1"/>
  <c r="G21366" i="1"/>
  <c r="H21366" i="1" s="1"/>
  <c r="G21367" i="1"/>
  <c r="H21367" i="1" s="1"/>
  <c r="G21368" i="1"/>
  <c r="H21368" i="1" s="1"/>
  <c r="G21369" i="1"/>
  <c r="H21369" i="1" s="1"/>
  <c r="G21370" i="1"/>
  <c r="H21370" i="1" s="1"/>
  <c r="G21371" i="1"/>
  <c r="H21371" i="1" s="1"/>
  <c r="G21372" i="1"/>
  <c r="H21372" i="1" s="1"/>
  <c r="G21373" i="1"/>
  <c r="H21373" i="1" s="1"/>
  <c r="G21374" i="1"/>
  <c r="H21374" i="1" s="1"/>
  <c r="G21375" i="1"/>
  <c r="H21375" i="1" s="1"/>
  <c r="G21376" i="1"/>
  <c r="H21376" i="1" s="1"/>
  <c r="G21377" i="1"/>
  <c r="H21377" i="1" s="1"/>
  <c r="G21378" i="1"/>
  <c r="H21378" i="1" s="1"/>
  <c r="G21379" i="1"/>
  <c r="H21379" i="1" s="1"/>
  <c r="G21380" i="1"/>
  <c r="H21380" i="1" s="1"/>
  <c r="G21381" i="1"/>
  <c r="H21381" i="1" s="1"/>
  <c r="G21382" i="1"/>
  <c r="H21382" i="1" s="1"/>
  <c r="G21383" i="1"/>
  <c r="H21383" i="1" s="1"/>
  <c r="G21384" i="1"/>
  <c r="H21384" i="1" s="1"/>
  <c r="G21385" i="1"/>
  <c r="H21385" i="1" s="1"/>
  <c r="G21386" i="1"/>
  <c r="H21386" i="1" s="1"/>
  <c r="G21387" i="1"/>
  <c r="H21387" i="1" s="1"/>
  <c r="G21388" i="1"/>
  <c r="H21388" i="1" s="1"/>
  <c r="G21389" i="1"/>
  <c r="H21389" i="1" s="1"/>
  <c r="G21390" i="1"/>
  <c r="H21390" i="1" s="1"/>
  <c r="G21391" i="1"/>
  <c r="H21391" i="1" s="1"/>
  <c r="G21392" i="1"/>
  <c r="H21392" i="1" s="1"/>
  <c r="G21393" i="1"/>
  <c r="H21393" i="1" s="1"/>
  <c r="G21394" i="1"/>
  <c r="H21394" i="1" s="1"/>
  <c r="G21395" i="1"/>
  <c r="H21395" i="1" s="1"/>
  <c r="G21396" i="1"/>
  <c r="H21396" i="1" s="1"/>
  <c r="G21397" i="1"/>
  <c r="H21397" i="1" s="1"/>
  <c r="G21398" i="1"/>
  <c r="H21398" i="1" s="1"/>
  <c r="G21399" i="1"/>
  <c r="H21399" i="1" s="1"/>
  <c r="G21400" i="1"/>
  <c r="H21400" i="1" s="1"/>
  <c r="G21401" i="1"/>
  <c r="H21401" i="1" s="1"/>
  <c r="G21402" i="1"/>
  <c r="H21402" i="1" s="1"/>
  <c r="G21403" i="1"/>
  <c r="H21403" i="1" s="1"/>
  <c r="G21404" i="1"/>
  <c r="H21404" i="1" s="1"/>
  <c r="G21405" i="1"/>
  <c r="H21405" i="1" s="1"/>
  <c r="G21406" i="1"/>
  <c r="H21406" i="1" s="1"/>
  <c r="G21407" i="1"/>
  <c r="H21407" i="1" s="1"/>
  <c r="G21408" i="1"/>
  <c r="H21408" i="1" s="1"/>
  <c r="G21409" i="1"/>
  <c r="H21409" i="1" s="1"/>
  <c r="G21410" i="1"/>
  <c r="H21410" i="1" s="1"/>
  <c r="G21411" i="1"/>
  <c r="H21411" i="1" s="1"/>
  <c r="G21412" i="1"/>
  <c r="H21412" i="1" s="1"/>
  <c r="G21413" i="1"/>
  <c r="H21413" i="1" s="1"/>
  <c r="G21414" i="1"/>
  <c r="H21414" i="1" s="1"/>
  <c r="G21415" i="1"/>
  <c r="H21415" i="1" s="1"/>
  <c r="G21416" i="1"/>
  <c r="H21416" i="1" s="1"/>
  <c r="G21417" i="1"/>
  <c r="H21417" i="1" s="1"/>
  <c r="G21418" i="1"/>
  <c r="H21418" i="1" s="1"/>
  <c r="G21419" i="1"/>
  <c r="H21419" i="1" s="1"/>
  <c r="G21420" i="1"/>
  <c r="H21420" i="1" s="1"/>
  <c r="G21421" i="1"/>
  <c r="H21421" i="1" s="1"/>
  <c r="G21422" i="1"/>
  <c r="H21422" i="1" s="1"/>
  <c r="G21423" i="1"/>
  <c r="H21423" i="1" s="1"/>
  <c r="G21424" i="1"/>
  <c r="H21424" i="1" s="1"/>
  <c r="G21425" i="1"/>
  <c r="H21425" i="1" s="1"/>
  <c r="G21426" i="1"/>
  <c r="H21426" i="1" s="1"/>
  <c r="G21427" i="1"/>
  <c r="H21427" i="1" s="1"/>
  <c r="G21428" i="1"/>
  <c r="H21428" i="1" s="1"/>
  <c r="G21429" i="1"/>
  <c r="H21429" i="1" s="1"/>
  <c r="G21430" i="1"/>
  <c r="H21430" i="1" s="1"/>
  <c r="G21431" i="1"/>
  <c r="H21431" i="1" s="1"/>
  <c r="G21432" i="1"/>
  <c r="H21432" i="1" s="1"/>
  <c r="G21433" i="1"/>
  <c r="H21433" i="1" s="1"/>
  <c r="G21434" i="1"/>
  <c r="H21434" i="1" s="1"/>
  <c r="G21435" i="1"/>
  <c r="H21435" i="1" s="1"/>
  <c r="G21436" i="1"/>
  <c r="H21436" i="1" s="1"/>
  <c r="G21437" i="1"/>
  <c r="H21437" i="1" s="1"/>
  <c r="G21438" i="1"/>
  <c r="H21438" i="1" s="1"/>
  <c r="G21439" i="1"/>
  <c r="H21439" i="1" s="1"/>
  <c r="G21440" i="1"/>
  <c r="H21440" i="1" s="1"/>
  <c r="G21441" i="1"/>
  <c r="H21441" i="1" s="1"/>
  <c r="G21442" i="1"/>
  <c r="H21442" i="1" s="1"/>
  <c r="G21443" i="1"/>
  <c r="H21443" i="1" s="1"/>
  <c r="G21444" i="1"/>
  <c r="H21444" i="1" s="1"/>
  <c r="G21445" i="1"/>
  <c r="H21445" i="1" s="1"/>
  <c r="G21446" i="1"/>
  <c r="H21446" i="1" s="1"/>
  <c r="G21447" i="1"/>
  <c r="H21447" i="1" s="1"/>
  <c r="G21448" i="1"/>
  <c r="H21448" i="1" s="1"/>
  <c r="G21449" i="1"/>
  <c r="H21449" i="1" s="1"/>
  <c r="G21450" i="1"/>
  <c r="H21450" i="1" s="1"/>
  <c r="G21451" i="1"/>
  <c r="H21451" i="1" s="1"/>
  <c r="G21452" i="1"/>
  <c r="H21452" i="1" s="1"/>
  <c r="G21453" i="1"/>
  <c r="H21453" i="1" s="1"/>
  <c r="G21454" i="1"/>
  <c r="H21454" i="1" s="1"/>
  <c r="G21455" i="1"/>
  <c r="H21455" i="1" s="1"/>
  <c r="G21456" i="1"/>
  <c r="H21456" i="1" s="1"/>
  <c r="G21457" i="1"/>
  <c r="H21457" i="1" s="1"/>
  <c r="G21458" i="1"/>
  <c r="H21458" i="1" s="1"/>
  <c r="G21459" i="1"/>
  <c r="H21459" i="1" s="1"/>
  <c r="G21460" i="1"/>
  <c r="H21460" i="1" s="1"/>
  <c r="G21461" i="1"/>
  <c r="H21461" i="1" s="1"/>
  <c r="G21462" i="1"/>
  <c r="H21462" i="1" s="1"/>
  <c r="G21463" i="1"/>
  <c r="H21463" i="1" s="1"/>
  <c r="G21464" i="1"/>
  <c r="H21464" i="1" s="1"/>
  <c r="G21465" i="1"/>
  <c r="H21465" i="1" s="1"/>
  <c r="G21466" i="1"/>
  <c r="H21466" i="1" s="1"/>
  <c r="G21467" i="1"/>
  <c r="H21467" i="1" s="1"/>
  <c r="G21468" i="1"/>
  <c r="H21468" i="1" s="1"/>
  <c r="G21469" i="1"/>
  <c r="H21469" i="1" s="1"/>
  <c r="G21470" i="1"/>
  <c r="H21470" i="1" s="1"/>
  <c r="G21471" i="1"/>
  <c r="H21471" i="1" s="1"/>
  <c r="G21472" i="1"/>
  <c r="H21472" i="1" s="1"/>
  <c r="G21473" i="1"/>
  <c r="H21473" i="1" s="1"/>
  <c r="G21474" i="1"/>
  <c r="H21474" i="1" s="1"/>
  <c r="G21475" i="1"/>
  <c r="H21475" i="1" s="1"/>
  <c r="G21476" i="1"/>
  <c r="H21476" i="1" s="1"/>
  <c r="G21477" i="1"/>
  <c r="H21477" i="1" s="1"/>
  <c r="G21478" i="1"/>
  <c r="H21478" i="1" s="1"/>
  <c r="G21479" i="1"/>
  <c r="H21479" i="1" s="1"/>
  <c r="G21480" i="1"/>
  <c r="H21480" i="1" s="1"/>
  <c r="G21481" i="1"/>
  <c r="H21481" i="1" s="1"/>
  <c r="G21482" i="1"/>
  <c r="H21482" i="1" s="1"/>
  <c r="G21483" i="1"/>
  <c r="H21483" i="1" s="1"/>
  <c r="G21484" i="1"/>
  <c r="H21484" i="1" s="1"/>
  <c r="G21485" i="1"/>
  <c r="H21485" i="1" s="1"/>
  <c r="G21486" i="1"/>
  <c r="H21486" i="1" s="1"/>
  <c r="G21487" i="1"/>
  <c r="H21487" i="1" s="1"/>
  <c r="G21488" i="1"/>
  <c r="H21488" i="1" s="1"/>
  <c r="G21489" i="1"/>
  <c r="H21489" i="1" s="1"/>
  <c r="G21490" i="1"/>
  <c r="H21490" i="1" s="1"/>
  <c r="G21491" i="1"/>
  <c r="H21491" i="1" s="1"/>
  <c r="G21492" i="1"/>
  <c r="H21492" i="1" s="1"/>
  <c r="G21493" i="1"/>
  <c r="H21493" i="1" s="1"/>
  <c r="G21494" i="1"/>
  <c r="H21494" i="1" s="1"/>
  <c r="G21495" i="1"/>
  <c r="H21495" i="1" s="1"/>
  <c r="G21496" i="1"/>
  <c r="H21496" i="1" s="1"/>
  <c r="G21497" i="1"/>
  <c r="H21497" i="1" s="1"/>
  <c r="G21498" i="1"/>
  <c r="H21498" i="1" s="1"/>
  <c r="G21499" i="1"/>
  <c r="H21499" i="1" s="1"/>
  <c r="G21500" i="1"/>
  <c r="H21500" i="1" s="1"/>
  <c r="G21501" i="1"/>
  <c r="H21501" i="1" s="1"/>
  <c r="G21502" i="1"/>
  <c r="H21502" i="1" s="1"/>
  <c r="G21503" i="1"/>
  <c r="H21503" i="1" s="1"/>
  <c r="G21504" i="1"/>
  <c r="H21504" i="1" s="1"/>
  <c r="G21505" i="1"/>
  <c r="H21505" i="1" s="1"/>
  <c r="G21506" i="1"/>
  <c r="H21506" i="1" s="1"/>
  <c r="G21507" i="1"/>
  <c r="H21507" i="1" s="1"/>
  <c r="G21508" i="1"/>
  <c r="H21508" i="1" s="1"/>
  <c r="G21509" i="1"/>
  <c r="H21509" i="1" s="1"/>
  <c r="G21510" i="1"/>
  <c r="H21510" i="1" s="1"/>
  <c r="G21511" i="1"/>
  <c r="H21511" i="1" s="1"/>
  <c r="G21512" i="1"/>
  <c r="H21512" i="1" s="1"/>
  <c r="G21513" i="1"/>
  <c r="H21513" i="1" s="1"/>
  <c r="G21514" i="1"/>
  <c r="H21514" i="1" s="1"/>
  <c r="G21515" i="1"/>
  <c r="H21515" i="1" s="1"/>
  <c r="G21516" i="1"/>
  <c r="H21516" i="1" s="1"/>
  <c r="G21517" i="1"/>
  <c r="H21517" i="1" s="1"/>
  <c r="G21518" i="1"/>
  <c r="H21518" i="1" s="1"/>
  <c r="G21519" i="1"/>
  <c r="H21519" i="1" s="1"/>
  <c r="G21520" i="1"/>
  <c r="H21520" i="1" s="1"/>
  <c r="G21521" i="1"/>
  <c r="H21521" i="1" s="1"/>
  <c r="G21522" i="1"/>
  <c r="H21522" i="1" s="1"/>
  <c r="G21523" i="1"/>
  <c r="H21523" i="1" s="1"/>
  <c r="G21524" i="1"/>
  <c r="H21524" i="1" s="1"/>
  <c r="G21525" i="1"/>
  <c r="H21525" i="1" s="1"/>
  <c r="G21526" i="1"/>
  <c r="H21526" i="1" s="1"/>
  <c r="G21527" i="1"/>
  <c r="H21527" i="1" s="1"/>
  <c r="G21528" i="1"/>
  <c r="H21528" i="1" s="1"/>
  <c r="G21529" i="1"/>
  <c r="H21529" i="1" s="1"/>
  <c r="G21530" i="1"/>
  <c r="H21530" i="1" s="1"/>
  <c r="G21531" i="1"/>
  <c r="H21531" i="1" s="1"/>
  <c r="G21532" i="1"/>
  <c r="H21532" i="1" s="1"/>
  <c r="G21533" i="1"/>
  <c r="H21533" i="1" s="1"/>
  <c r="G21534" i="1"/>
  <c r="H21534" i="1" s="1"/>
  <c r="G21535" i="1"/>
  <c r="H21535" i="1" s="1"/>
  <c r="G21536" i="1"/>
  <c r="H21536" i="1" s="1"/>
  <c r="G21537" i="1"/>
  <c r="H21537" i="1" s="1"/>
  <c r="G21538" i="1"/>
  <c r="H21538" i="1" s="1"/>
  <c r="G21539" i="1"/>
  <c r="H21539" i="1" s="1"/>
  <c r="G21540" i="1"/>
  <c r="H21540" i="1" s="1"/>
  <c r="G21541" i="1"/>
  <c r="H21541" i="1" s="1"/>
  <c r="G21542" i="1"/>
  <c r="H21542" i="1" s="1"/>
  <c r="G21543" i="1"/>
  <c r="H21543" i="1" s="1"/>
  <c r="G21544" i="1"/>
  <c r="H21544" i="1" s="1"/>
  <c r="G21545" i="1"/>
  <c r="H21545" i="1" s="1"/>
  <c r="G21546" i="1"/>
  <c r="H21546" i="1" s="1"/>
  <c r="G21547" i="1"/>
  <c r="H21547" i="1" s="1"/>
  <c r="G21548" i="1"/>
  <c r="H21548" i="1" s="1"/>
  <c r="G21549" i="1"/>
  <c r="H21549" i="1" s="1"/>
  <c r="G21550" i="1"/>
  <c r="H21550" i="1" s="1"/>
  <c r="G21551" i="1"/>
  <c r="H21551" i="1" s="1"/>
  <c r="G21552" i="1"/>
  <c r="H21552" i="1" s="1"/>
  <c r="G21553" i="1"/>
  <c r="H21553" i="1" s="1"/>
  <c r="G21554" i="1"/>
  <c r="H21554" i="1" s="1"/>
  <c r="G21555" i="1"/>
  <c r="H21555" i="1" s="1"/>
  <c r="G21556" i="1"/>
  <c r="H21556" i="1" s="1"/>
  <c r="G21557" i="1"/>
  <c r="H21557" i="1" s="1"/>
  <c r="G21558" i="1"/>
  <c r="H21558" i="1" s="1"/>
  <c r="G21559" i="1"/>
  <c r="H21559" i="1" s="1"/>
  <c r="G21560" i="1"/>
  <c r="H21560" i="1" s="1"/>
  <c r="G21561" i="1"/>
  <c r="H21561" i="1" s="1"/>
  <c r="G21562" i="1"/>
  <c r="H21562" i="1" s="1"/>
  <c r="G21563" i="1"/>
  <c r="H21563" i="1" s="1"/>
  <c r="G21564" i="1"/>
  <c r="H21564" i="1" s="1"/>
  <c r="G21565" i="1"/>
  <c r="H21565" i="1" s="1"/>
  <c r="G21566" i="1"/>
  <c r="H21566" i="1" s="1"/>
  <c r="G21567" i="1"/>
  <c r="H21567" i="1" s="1"/>
  <c r="G21568" i="1"/>
  <c r="H21568" i="1" s="1"/>
  <c r="G21569" i="1"/>
  <c r="H21569" i="1" s="1"/>
  <c r="G21570" i="1"/>
  <c r="H21570" i="1" s="1"/>
  <c r="G21571" i="1"/>
  <c r="H21571" i="1" s="1"/>
  <c r="G21572" i="1"/>
  <c r="H21572" i="1" s="1"/>
  <c r="G21573" i="1"/>
  <c r="H21573" i="1" s="1"/>
  <c r="G21574" i="1"/>
  <c r="H21574" i="1" s="1"/>
  <c r="G21575" i="1"/>
  <c r="H21575" i="1" s="1"/>
  <c r="G21576" i="1"/>
  <c r="H21576" i="1" s="1"/>
  <c r="G21577" i="1"/>
  <c r="H21577" i="1" s="1"/>
  <c r="G21578" i="1"/>
  <c r="H21578" i="1" s="1"/>
  <c r="G21579" i="1"/>
  <c r="H21579" i="1" s="1"/>
  <c r="G21580" i="1"/>
  <c r="H21580" i="1" s="1"/>
  <c r="G21581" i="1"/>
  <c r="H21581" i="1" s="1"/>
  <c r="G21582" i="1"/>
  <c r="H21582" i="1" s="1"/>
  <c r="G21583" i="1"/>
  <c r="H21583" i="1" s="1"/>
  <c r="G21584" i="1"/>
  <c r="H21584" i="1" s="1"/>
  <c r="G21585" i="1"/>
  <c r="H21585" i="1" s="1"/>
  <c r="G21586" i="1"/>
  <c r="H21586" i="1" s="1"/>
  <c r="G21587" i="1"/>
  <c r="H21587" i="1" s="1"/>
  <c r="G21588" i="1"/>
  <c r="H21588" i="1" s="1"/>
  <c r="G21589" i="1"/>
  <c r="H21589" i="1" s="1"/>
  <c r="G21590" i="1"/>
  <c r="H21590" i="1" s="1"/>
  <c r="G21591" i="1"/>
  <c r="H21591" i="1" s="1"/>
  <c r="G21592" i="1"/>
  <c r="H21592" i="1" s="1"/>
  <c r="G21593" i="1"/>
  <c r="H21593" i="1" s="1"/>
  <c r="G21594" i="1"/>
  <c r="H21594" i="1" s="1"/>
  <c r="G21595" i="1"/>
  <c r="H21595" i="1" s="1"/>
  <c r="G21596" i="1"/>
  <c r="H21596" i="1" s="1"/>
  <c r="G21597" i="1"/>
  <c r="H21597" i="1" s="1"/>
  <c r="G21598" i="1"/>
  <c r="H21598" i="1" s="1"/>
  <c r="G21599" i="1"/>
  <c r="H21599" i="1" s="1"/>
  <c r="G21600" i="1"/>
  <c r="H21600" i="1" s="1"/>
  <c r="G21601" i="1"/>
  <c r="H21601" i="1" s="1"/>
  <c r="G21602" i="1"/>
  <c r="H21602" i="1" s="1"/>
  <c r="G21603" i="1"/>
  <c r="H21603" i="1" s="1"/>
  <c r="G21604" i="1"/>
  <c r="H21604" i="1" s="1"/>
  <c r="G21605" i="1"/>
  <c r="H21605" i="1" s="1"/>
  <c r="G21606" i="1"/>
  <c r="H21606" i="1" s="1"/>
  <c r="G21607" i="1"/>
  <c r="H21607" i="1" s="1"/>
  <c r="G21608" i="1"/>
  <c r="H21608" i="1" s="1"/>
  <c r="G21609" i="1"/>
  <c r="H21609" i="1" s="1"/>
  <c r="G21610" i="1"/>
  <c r="H21610" i="1" s="1"/>
  <c r="G21611" i="1"/>
  <c r="H21611" i="1" s="1"/>
  <c r="G21612" i="1"/>
  <c r="H21612" i="1" s="1"/>
  <c r="G21613" i="1"/>
  <c r="H21613" i="1" s="1"/>
  <c r="G21614" i="1"/>
  <c r="H21614" i="1" s="1"/>
  <c r="G21615" i="1"/>
  <c r="H21615" i="1" s="1"/>
  <c r="G21616" i="1"/>
  <c r="H21616" i="1" s="1"/>
  <c r="G21617" i="1"/>
  <c r="H21617" i="1" s="1"/>
  <c r="G21618" i="1"/>
  <c r="H21618" i="1" s="1"/>
  <c r="G21619" i="1"/>
  <c r="H21619" i="1" s="1"/>
  <c r="G21620" i="1"/>
  <c r="H21620" i="1" s="1"/>
  <c r="G21621" i="1"/>
  <c r="H21621" i="1" s="1"/>
  <c r="G21622" i="1"/>
  <c r="H21622" i="1" s="1"/>
  <c r="G21623" i="1"/>
  <c r="H21623" i="1" s="1"/>
  <c r="G21624" i="1"/>
  <c r="H21624" i="1" s="1"/>
  <c r="G21625" i="1"/>
  <c r="H21625" i="1" s="1"/>
  <c r="G21626" i="1"/>
  <c r="H21626" i="1" s="1"/>
  <c r="G21627" i="1"/>
  <c r="H21627" i="1" s="1"/>
  <c r="G21628" i="1"/>
  <c r="H21628" i="1" s="1"/>
  <c r="G21629" i="1"/>
  <c r="H21629" i="1" s="1"/>
  <c r="G21630" i="1"/>
  <c r="H21630" i="1" s="1"/>
  <c r="G21631" i="1"/>
  <c r="H21631" i="1" s="1"/>
  <c r="G21632" i="1"/>
  <c r="H21632" i="1" s="1"/>
  <c r="G21633" i="1"/>
  <c r="H21633" i="1" s="1"/>
  <c r="G21634" i="1"/>
  <c r="H21634" i="1" s="1"/>
  <c r="G21635" i="1"/>
  <c r="H21635" i="1" s="1"/>
  <c r="G21636" i="1"/>
  <c r="H21636" i="1" s="1"/>
  <c r="G21637" i="1"/>
  <c r="H21637" i="1" s="1"/>
  <c r="G21638" i="1"/>
  <c r="H21638" i="1" s="1"/>
  <c r="G21639" i="1"/>
  <c r="H21639" i="1" s="1"/>
  <c r="G21640" i="1"/>
  <c r="H21640" i="1" s="1"/>
  <c r="G21641" i="1"/>
  <c r="H21641" i="1" s="1"/>
  <c r="G21642" i="1"/>
  <c r="H21642" i="1" s="1"/>
  <c r="G21643" i="1"/>
  <c r="H21643" i="1" s="1"/>
  <c r="G21644" i="1"/>
  <c r="H21644" i="1" s="1"/>
  <c r="G21645" i="1"/>
  <c r="H21645" i="1" s="1"/>
  <c r="G21646" i="1"/>
  <c r="H21646" i="1" s="1"/>
  <c r="G21647" i="1"/>
  <c r="H21647" i="1" s="1"/>
  <c r="G21648" i="1"/>
  <c r="H21648" i="1" s="1"/>
  <c r="G21649" i="1"/>
  <c r="H21649" i="1" s="1"/>
  <c r="G21650" i="1"/>
  <c r="H21650" i="1" s="1"/>
  <c r="G21651" i="1"/>
  <c r="H21651" i="1" s="1"/>
  <c r="G21652" i="1"/>
  <c r="H21652" i="1" s="1"/>
  <c r="G21653" i="1"/>
  <c r="H21653" i="1" s="1"/>
  <c r="G21654" i="1"/>
  <c r="H21654" i="1" s="1"/>
  <c r="G21655" i="1"/>
  <c r="H21655" i="1" s="1"/>
  <c r="G21656" i="1"/>
  <c r="H21656" i="1" s="1"/>
  <c r="G21657" i="1"/>
  <c r="H21657" i="1" s="1"/>
  <c r="G21658" i="1"/>
  <c r="H21658" i="1" s="1"/>
  <c r="G21659" i="1"/>
  <c r="H21659" i="1" s="1"/>
  <c r="G21660" i="1"/>
  <c r="H21660" i="1" s="1"/>
  <c r="G21661" i="1"/>
  <c r="H21661" i="1" s="1"/>
  <c r="G21662" i="1"/>
  <c r="H21662" i="1" s="1"/>
  <c r="G21663" i="1"/>
  <c r="H21663" i="1" s="1"/>
  <c r="G21664" i="1"/>
  <c r="H21664" i="1" s="1"/>
  <c r="G21665" i="1"/>
  <c r="H21665" i="1" s="1"/>
  <c r="G21666" i="1"/>
  <c r="H21666" i="1" s="1"/>
  <c r="G21667" i="1"/>
  <c r="H21667" i="1" s="1"/>
  <c r="G21668" i="1"/>
  <c r="H21668" i="1" s="1"/>
  <c r="G21669" i="1"/>
  <c r="H21669" i="1" s="1"/>
  <c r="G21670" i="1"/>
  <c r="H21670" i="1" s="1"/>
  <c r="G21671" i="1"/>
  <c r="H21671" i="1" s="1"/>
  <c r="G21672" i="1"/>
  <c r="H21672" i="1" s="1"/>
  <c r="G21673" i="1"/>
  <c r="H21673" i="1" s="1"/>
  <c r="G21674" i="1"/>
  <c r="H21674" i="1" s="1"/>
  <c r="G21675" i="1"/>
  <c r="H21675" i="1" s="1"/>
  <c r="G21676" i="1"/>
  <c r="H21676" i="1" s="1"/>
  <c r="G21677" i="1"/>
  <c r="H21677" i="1" s="1"/>
  <c r="G21678" i="1"/>
  <c r="H21678" i="1" s="1"/>
  <c r="G21679" i="1"/>
  <c r="H21679" i="1" s="1"/>
  <c r="G21680" i="1"/>
  <c r="H21680" i="1" s="1"/>
  <c r="G21681" i="1"/>
  <c r="H21681" i="1" s="1"/>
  <c r="G21682" i="1"/>
  <c r="H21682" i="1" s="1"/>
  <c r="G21683" i="1"/>
  <c r="H21683" i="1" s="1"/>
  <c r="G21684" i="1"/>
  <c r="H21684" i="1" s="1"/>
  <c r="G21685" i="1"/>
  <c r="H21685" i="1" s="1"/>
  <c r="G21686" i="1"/>
  <c r="H21686" i="1" s="1"/>
  <c r="G21687" i="1"/>
  <c r="H21687" i="1" s="1"/>
  <c r="G21688" i="1"/>
  <c r="H21688" i="1" s="1"/>
  <c r="G21689" i="1"/>
  <c r="H21689" i="1" s="1"/>
  <c r="G21690" i="1"/>
  <c r="H21690" i="1" s="1"/>
  <c r="G21691" i="1"/>
  <c r="H21691" i="1" s="1"/>
  <c r="G21692" i="1"/>
  <c r="H21692" i="1" s="1"/>
  <c r="G21693" i="1"/>
  <c r="H21693" i="1" s="1"/>
  <c r="G21694" i="1"/>
  <c r="H21694" i="1" s="1"/>
  <c r="G21695" i="1"/>
  <c r="H21695" i="1" s="1"/>
  <c r="G21696" i="1"/>
  <c r="H21696" i="1" s="1"/>
  <c r="G21697" i="1"/>
  <c r="H21697" i="1" s="1"/>
  <c r="G21698" i="1"/>
  <c r="H21698" i="1" s="1"/>
  <c r="G21699" i="1"/>
  <c r="H21699" i="1" s="1"/>
  <c r="G21700" i="1"/>
  <c r="H21700" i="1" s="1"/>
  <c r="G21701" i="1"/>
  <c r="H21701" i="1" s="1"/>
  <c r="G21702" i="1"/>
  <c r="H21702" i="1" s="1"/>
  <c r="G21703" i="1"/>
  <c r="H21703" i="1" s="1"/>
  <c r="G21704" i="1"/>
  <c r="H21704" i="1" s="1"/>
  <c r="G21705" i="1"/>
  <c r="H21705" i="1" s="1"/>
  <c r="G21706" i="1"/>
  <c r="H21706" i="1" s="1"/>
  <c r="G21707" i="1"/>
  <c r="H21707" i="1" s="1"/>
  <c r="G21708" i="1"/>
  <c r="H21708" i="1" s="1"/>
  <c r="G21709" i="1"/>
  <c r="H21709" i="1" s="1"/>
  <c r="G21710" i="1"/>
  <c r="H21710" i="1" s="1"/>
  <c r="G21711" i="1"/>
  <c r="H21711" i="1" s="1"/>
  <c r="G21712" i="1"/>
  <c r="H21712" i="1" s="1"/>
  <c r="G21713" i="1"/>
  <c r="H21713" i="1" s="1"/>
  <c r="G21714" i="1"/>
  <c r="H21714" i="1" s="1"/>
  <c r="G21715" i="1"/>
  <c r="H21715" i="1" s="1"/>
  <c r="G21716" i="1"/>
  <c r="H21716" i="1" s="1"/>
  <c r="G21717" i="1"/>
  <c r="H21717" i="1" s="1"/>
  <c r="G21718" i="1"/>
  <c r="H21718" i="1" s="1"/>
  <c r="G21719" i="1"/>
  <c r="H21719" i="1" s="1"/>
  <c r="G21720" i="1"/>
  <c r="H21720" i="1" s="1"/>
  <c r="G21721" i="1"/>
  <c r="H21721" i="1" s="1"/>
  <c r="G21722" i="1"/>
  <c r="H21722" i="1" s="1"/>
  <c r="G21723" i="1"/>
  <c r="H21723" i="1" s="1"/>
  <c r="G21724" i="1"/>
  <c r="H21724" i="1" s="1"/>
  <c r="G21725" i="1"/>
  <c r="H21725" i="1" s="1"/>
  <c r="G21726" i="1"/>
  <c r="H21726" i="1" s="1"/>
  <c r="G21727" i="1"/>
  <c r="H21727" i="1" s="1"/>
  <c r="G21728" i="1"/>
  <c r="H21728" i="1" s="1"/>
  <c r="G21729" i="1"/>
  <c r="H21729" i="1" s="1"/>
  <c r="G21730" i="1"/>
  <c r="H21730" i="1" s="1"/>
  <c r="G21731" i="1"/>
  <c r="H21731" i="1" s="1"/>
  <c r="G21732" i="1"/>
  <c r="H21732" i="1" s="1"/>
  <c r="G21733" i="1"/>
  <c r="H21733" i="1" s="1"/>
  <c r="G21734" i="1"/>
  <c r="H21734" i="1" s="1"/>
  <c r="G21735" i="1"/>
  <c r="H21735" i="1" s="1"/>
  <c r="G21736" i="1"/>
  <c r="H21736" i="1" s="1"/>
  <c r="G21737" i="1"/>
  <c r="H21737" i="1" s="1"/>
  <c r="G21738" i="1"/>
  <c r="H21738" i="1" s="1"/>
  <c r="G21739" i="1"/>
  <c r="H21739" i="1" s="1"/>
  <c r="G21740" i="1"/>
  <c r="H21740" i="1" s="1"/>
  <c r="G21741" i="1"/>
  <c r="H21741" i="1" s="1"/>
  <c r="G21742" i="1"/>
  <c r="H21742" i="1" s="1"/>
  <c r="G21743" i="1"/>
  <c r="H21743" i="1" s="1"/>
  <c r="G21744" i="1"/>
  <c r="H21744" i="1" s="1"/>
  <c r="G21745" i="1"/>
  <c r="H21745" i="1" s="1"/>
  <c r="G21746" i="1"/>
  <c r="H21746" i="1" s="1"/>
  <c r="G21747" i="1"/>
  <c r="H21747" i="1" s="1"/>
  <c r="G21748" i="1"/>
  <c r="H21748" i="1" s="1"/>
  <c r="G21749" i="1"/>
  <c r="H21749" i="1" s="1"/>
  <c r="G21750" i="1"/>
  <c r="H21750" i="1" s="1"/>
  <c r="G21751" i="1"/>
  <c r="H21751" i="1" s="1"/>
  <c r="G21752" i="1"/>
  <c r="H21752" i="1" s="1"/>
  <c r="G21753" i="1"/>
  <c r="H21753" i="1" s="1"/>
  <c r="G21754" i="1"/>
  <c r="H21754" i="1" s="1"/>
  <c r="G21755" i="1"/>
  <c r="H21755" i="1" s="1"/>
  <c r="G21756" i="1"/>
  <c r="H21756" i="1" s="1"/>
  <c r="G21757" i="1"/>
  <c r="H21757" i="1" s="1"/>
  <c r="G21758" i="1"/>
  <c r="H21758" i="1" s="1"/>
  <c r="G21759" i="1"/>
  <c r="H21759" i="1" s="1"/>
  <c r="G21760" i="1"/>
  <c r="H21760" i="1" s="1"/>
  <c r="G21761" i="1"/>
  <c r="H21761" i="1" s="1"/>
  <c r="G21762" i="1"/>
  <c r="H21762" i="1" s="1"/>
  <c r="G21763" i="1"/>
  <c r="H21763" i="1" s="1"/>
  <c r="G21764" i="1"/>
  <c r="H21764" i="1" s="1"/>
  <c r="G21765" i="1"/>
  <c r="H21765" i="1" s="1"/>
  <c r="G21766" i="1"/>
  <c r="H21766" i="1" s="1"/>
  <c r="G21767" i="1"/>
  <c r="H21767" i="1" s="1"/>
  <c r="G21768" i="1"/>
  <c r="H21768" i="1" s="1"/>
  <c r="G21769" i="1"/>
  <c r="H21769" i="1" s="1"/>
  <c r="G21770" i="1"/>
  <c r="H21770" i="1" s="1"/>
  <c r="G21771" i="1"/>
  <c r="H21771" i="1" s="1"/>
  <c r="G21772" i="1"/>
  <c r="H21772" i="1" s="1"/>
  <c r="G21773" i="1"/>
  <c r="H21773" i="1" s="1"/>
  <c r="G21774" i="1"/>
  <c r="H21774" i="1" s="1"/>
  <c r="G21775" i="1"/>
  <c r="H21775" i="1" s="1"/>
  <c r="G21776" i="1"/>
  <c r="H21776" i="1" s="1"/>
  <c r="G21777" i="1"/>
  <c r="H21777" i="1" s="1"/>
  <c r="G21778" i="1"/>
  <c r="H21778" i="1" s="1"/>
  <c r="G21779" i="1"/>
  <c r="H21779" i="1" s="1"/>
  <c r="G21780" i="1"/>
  <c r="H21780" i="1" s="1"/>
  <c r="G21781" i="1"/>
  <c r="H21781" i="1" s="1"/>
  <c r="G21782" i="1"/>
  <c r="H21782" i="1" s="1"/>
  <c r="G21783" i="1"/>
  <c r="H21783" i="1" s="1"/>
  <c r="G21784" i="1"/>
  <c r="H21784" i="1" s="1"/>
  <c r="G21785" i="1"/>
  <c r="H21785" i="1" s="1"/>
  <c r="G21786" i="1"/>
  <c r="H21786" i="1" s="1"/>
  <c r="G21787" i="1"/>
  <c r="H21787" i="1" s="1"/>
  <c r="G21788" i="1"/>
  <c r="H21788" i="1" s="1"/>
  <c r="G21789" i="1"/>
  <c r="H21789" i="1" s="1"/>
  <c r="G21790" i="1"/>
  <c r="H21790" i="1" s="1"/>
  <c r="G21791" i="1"/>
  <c r="H21791" i="1" s="1"/>
  <c r="G21792" i="1"/>
  <c r="H21792" i="1" s="1"/>
  <c r="G21793" i="1"/>
  <c r="H21793" i="1" s="1"/>
  <c r="G21794" i="1"/>
  <c r="H21794" i="1" s="1"/>
  <c r="G21795" i="1"/>
  <c r="H21795" i="1" s="1"/>
  <c r="G21796" i="1"/>
  <c r="H21796" i="1" s="1"/>
  <c r="G21797" i="1"/>
  <c r="H21797" i="1" s="1"/>
  <c r="G21798" i="1"/>
  <c r="H21798" i="1" s="1"/>
  <c r="G21799" i="1"/>
  <c r="H21799" i="1" s="1"/>
  <c r="G21800" i="1"/>
  <c r="H21800" i="1" s="1"/>
  <c r="G21801" i="1"/>
  <c r="H21801" i="1" s="1"/>
  <c r="G21802" i="1"/>
  <c r="H21802" i="1" s="1"/>
  <c r="G21803" i="1"/>
  <c r="H21803" i="1" s="1"/>
  <c r="G21804" i="1"/>
  <c r="H21804" i="1" s="1"/>
  <c r="G21805" i="1"/>
  <c r="H21805" i="1" s="1"/>
  <c r="G21806" i="1"/>
  <c r="H21806" i="1" s="1"/>
  <c r="G21807" i="1"/>
  <c r="H21807" i="1" s="1"/>
  <c r="G21808" i="1"/>
  <c r="H21808" i="1" s="1"/>
  <c r="G21809" i="1"/>
  <c r="H21809" i="1" s="1"/>
  <c r="G21810" i="1"/>
  <c r="H21810" i="1" s="1"/>
  <c r="G21811" i="1"/>
  <c r="H21811" i="1" s="1"/>
  <c r="G21812" i="1"/>
  <c r="H21812" i="1" s="1"/>
  <c r="G21813" i="1"/>
  <c r="H21813" i="1" s="1"/>
  <c r="G21814" i="1"/>
  <c r="H21814" i="1" s="1"/>
  <c r="G21815" i="1"/>
  <c r="H21815" i="1" s="1"/>
  <c r="G21816" i="1"/>
  <c r="H21816" i="1" s="1"/>
  <c r="G21817" i="1"/>
  <c r="H21817" i="1" s="1"/>
  <c r="G21818" i="1"/>
  <c r="H21818" i="1" s="1"/>
  <c r="G21819" i="1"/>
  <c r="H21819" i="1" s="1"/>
  <c r="G21820" i="1"/>
  <c r="H21820" i="1" s="1"/>
  <c r="G21821" i="1"/>
  <c r="H21821" i="1" s="1"/>
  <c r="G21822" i="1"/>
  <c r="H21822" i="1" s="1"/>
  <c r="G21823" i="1"/>
  <c r="H21823" i="1" s="1"/>
  <c r="G21824" i="1"/>
  <c r="H21824" i="1" s="1"/>
  <c r="G21825" i="1"/>
  <c r="H21825" i="1" s="1"/>
  <c r="G21826" i="1"/>
  <c r="H21826" i="1" s="1"/>
  <c r="G21827" i="1"/>
  <c r="H21827" i="1" s="1"/>
  <c r="G21828" i="1"/>
  <c r="H21828" i="1" s="1"/>
  <c r="G21829" i="1"/>
  <c r="H21829" i="1" s="1"/>
  <c r="G21830" i="1"/>
  <c r="H21830" i="1" s="1"/>
  <c r="G21831" i="1"/>
  <c r="H21831" i="1" s="1"/>
  <c r="G21832" i="1"/>
  <c r="H21832" i="1" s="1"/>
  <c r="G21833" i="1"/>
  <c r="H21833" i="1" s="1"/>
  <c r="G21834" i="1"/>
  <c r="H21834" i="1" s="1"/>
  <c r="G21835" i="1"/>
  <c r="H21835" i="1" s="1"/>
  <c r="G21836" i="1"/>
  <c r="H21836" i="1" s="1"/>
  <c r="G21837" i="1"/>
  <c r="H21837" i="1" s="1"/>
  <c r="G21838" i="1"/>
  <c r="H21838" i="1" s="1"/>
  <c r="G21839" i="1"/>
  <c r="H21839" i="1" s="1"/>
  <c r="G21840" i="1"/>
  <c r="H21840" i="1" s="1"/>
  <c r="G21841" i="1"/>
  <c r="H21841" i="1" s="1"/>
  <c r="G21842" i="1"/>
  <c r="H21842" i="1" s="1"/>
  <c r="G21843" i="1"/>
  <c r="H21843" i="1" s="1"/>
  <c r="G21844" i="1"/>
  <c r="H21844" i="1" s="1"/>
  <c r="G21845" i="1"/>
  <c r="H21845" i="1" s="1"/>
  <c r="G21846" i="1"/>
  <c r="H21846" i="1" s="1"/>
  <c r="G21847" i="1"/>
  <c r="H21847" i="1" s="1"/>
  <c r="G21848" i="1"/>
  <c r="H21848" i="1" s="1"/>
  <c r="G21849" i="1"/>
  <c r="H21849" i="1" s="1"/>
  <c r="G21850" i="1"/>
  <c r="H21850" i="1" s="1"/>
  <c r="G21851" i="1"/>
  <c r="H21851" i="1" s="1"/>
  <c r="G21852" i="1"/>
  <c r="H21852" i="1" s="1"/>
  <c r="G21853" i="1"/>
  <c r="H21853" i="1" s="1"/>
  <c r="G21854" i="1"/>
  <c r="H21854" i="1" s="1"/>
  <c r="G21855" i="1"/>
  <c r="H21855" i="1" s="1"/>
  <c r="G21856" i="1"/>
  <c r="H21856" i="1" s="1"/>
  <c r="G21857" i="1"/>
  <c r="H21857" i="1" s="1"/>
  <c r="G21858" i="1"/>
  <c r="H21858" i="1" s="1"/>
  <c r="G21859" i="1"/>
  <c r="H21859" i="1" s="1"/>
  <c r="G21860" i="1"/>
  <c r="H21860" i="1" s="1"/>
  <c r="G21861" i="1"/>
  <c r="H21861" i="1" s="1"/>
  <c r="G21862" i="1"/>
  <c r="H21862" i="1" s="1"/>
  <c r="G21863" i="1"/>
  <c r="H21863" i="1" s="1"/>
  <c r="G21864" i="1"/>
  <c r="H21864" i="1" s="1"/>
  <c r="G21865" i="1"/>
  <c r="H21865" i="1" s="1"/>
  <c r="G21866" i="1"/>
  <c r="H21866" i="1" s="1"/>
  <c r="G21867" i="1"/>
  <c r="H21867" i="1" s="1"/>
  <c r="G21868" i="1"/>
  <c r="H21868" i="1" s="1"/>
  <c r="G21869" i="1"/>
  <c r="H21869" i="1" s="1"/>
  <c r="G21870" i="1"/>
  <c r="H21870" i="1" s="1"/>
  <c r="G21871" i="1"/>
  <c r="H21871" i="1" s="1"/>
  <c r="G21872" i="1"/>
  <c r="H21872" i="1" s="1"/>
  <c r="G21873" i="1"/>
  <c r="H21873" i="1" s="1"/>
  <c r="G21874" i="1"/>
  <c r="H21874" i="1" s="1"/>
  <c r="G21875" i="1"/>
  <c r="H21875" i="1" s="1"/>
  <c r="G21876" i="1"/>
  <c r="H21876" i="1" s="1"/>
  <c r="G21877" i="1"/>
  <c r="H21877" i="1" s="1"/>
  <c r="G21878" i="1"/>
  <c r="H21878" i="1" s="1"/>
  <c r="G21879" i="1"/>
  <c r="H21879" i="1" s="1"/>
  <c r="G21880" i="1"/>
  <c r="H21880" i="1" s="1"/>
  <c r="G21881" i="1"/>
  <c r="H21881" i="1" s="1"/>
  <c r="G21882" i="1"/>
  <c r="H21882" i="1" s="1"/>
  <c r="G21883" i="1"/>
  <c r="H21883" i="1" s="1"/>
  <c r="G21884" i="1"/>
  <c r="H21884" i="1" s="1"/>
  <c r="G21885" i="1"/>
  <c r="H21885" i="1" s="1"/>
  <c r="G21886" i="1"/>
  <c r="H21886" i="1" s="1"/>
  <c r="G21887" i="1"/>
  <c r="H21887" i="1" s="1"/>
  <c r="G21888" i="1"/>
  <c r="H21888" i="1" s="1"/>
  <c r="G21889" i="1"/>
  <c r="H21889" i="1" s="1"/>
  <c r="G21890" i="1"/>
  <c r="H21890" i="1" s="1"/>
  <c r="G21891" i="1"/>
  <c r="H21891" i="1" s="1"/>
  <c r="G21892" i="1"/>
  <c r="H21892" i="1" s="1"/>
  <c r="G21893" i="1"/>
  <c r="H21893" i="1" s="1"/>
  <c r="G21894" i="1"/>
  <c r="H21894" i="1" s="1"/>
  <c r="G21895" i="1"/>
  <c r="H21895" i="1" s="1"/>
  <c r="G21896" i="1"/>
  <c r="H21896" i="1" s="1"/>
  <c r="G21897" i="1"/>
  <c r="H21897" i="1" s="1"/>
  <c r="G21898" i="1"/>
  <c r="H21898" i="1" s="1"/>
  <c r="G21899" i="1"/>
  <c r="H21899" i="1" s="1"/>
  <c r="G21900" i="1"/>
  <c r="H21900" i="1" s="1"/>
  <c r="G21901" i="1"/>
  <c r="H21901" i="1" s="1"/>
  <c r="G21902" i="1"/>
  <c r="H21902" i="1" s="1"/>
  <c r="G21903" i="1"/>
  <c r="H21903" i="1" s="1"/>
  <c r="G21904" i="1"/>
  <c r="H21904" i="1" s="1"/>
  <c r="G21905" i="1"/>
  <c r="H21905" i="1" s="1"/>
  <c r="G21906" i="1"/>
  <c r="H21906" i="1" s="1"/>
  <c r="G21907" i="1"/>
  <c r="H21907" i="1" s="1"/>
  <c r="G21908" i="1"/>
  <c r="H21908" i="1" s="1"/>
  <c r="G21909" i="1"/>
  <c r="H21909" i="1" s="1"/>
  <c r="G21910" i="1"/>
  <c r="H21910" i="1" s="1"/>
  <c r="G21911" i="1"/>
  <c r="H21911" i="1" s="1"/>
  <c r="G21912" i="1"/>
  <c r="H21912" i="1" s="1"/>
  <c r="G21913" i="1"/>
  <c r="H21913" i="1" s="1"/>
  <c r="G21914" i="1"/>
  <c r="H21914" i="1" s="1"/>
  <c r="G21915" i="1"/>
  <c r="H21915" i="1" s="1"/>
  <c r="G21916" i="1"/>
  <c r="H21916" i="1" s="1"/>
  <c r="G21917" i="1"/>
  <c r="H21917" i="1" s="1"/>
  <c r="G21918" i="1"/>
  <c r="H21918" i="1" s="1"/>
  <c r="G21919" i="1"/>
  <c r="H21919" i="1" s="1"/>
  <c r="G21920" i="1"/>
  <c r="H21920" i="1" s="1"/>
  <c r="G21921" i="1"/>
  <c r="H21921" i="1" s="1"/>
  <c r="G21922" i="1"/>
  <c r="H21922" i="1" s="1"/>
  <c r="G21923" i="1"/>
  <c r="H21923" i="1" s="1"/>
  <c r="G21924" i="1"/>
  <c r="H21924" i="1" s="1"/>
  <c r="G21925" i="1"/>
  <c r="H21925" i="1" s="1"/>
  <c r="G21926" i="1"/>
  <c r="H21926" i="1" s="1"/>
  <c r="G21927" i="1"/>
  <c r="H21927" i="1" s="1"/>
  <c r="G21928" i="1"/>
  <c r="H21928" i="1" s="1"/>
  <c r="G21929" i="1"/>
  <c r="H21929" i="1" s="1"/>
  <c r="G21930" i="1"/>
  <c r="H21930" i="1" s="1"/>
  <c r="G21931" i="1"/>
  <c r="H21931" i="1" s="1"/>
  <c r="G21932" i="1"/>
  <c r="H21932" i="1" s="1"/>
  <c r="G21933" i="1"/>
  <c r="H21933" i="1" s="1"/>
  <c r="G21934" i="1"/>
  <c r="H21934" i="1" s="1"/>
  <c r="G21935" i="1"/>
  <c r="H21935" i="1" s="1"/>
  <c r="G21936" i="1"/>
  <c r="H21936" i="1" s="1"/>
  <c r="G21937" i="1"/>
  <c r="H21937" i="1" s="1"/>
  <c r="G21938" i="1"/>
  <c r="H21938" i="1" s="1"/>
  <c r="G21939" i="1"/>
  <c r="H21939" i="1" s="1"/>
  <c r="G21940" i="1"/>
  <c r="H21940" i="1" s="1"/>
  <c r="G21941" i="1"/>
  <c r="H21941" i="1" s="1"/>
  <c r="G21942" i="1"/>
  <c r="H21942" i="1" s="1"/>
  <c r="G21943" i="1"/>
  <c r="H21943" i="1" s="1"/>
  <c r="G21944" i="1"/>
  <c r="H21944" i="1" s="1"/>
  <c r="G21945" i="1"/>
  <c r="H21945" i="1" s="1"/>
  <c r="G21946" i="1"/>
  <c r="H21946" i="1" s="1"/>
  <c r="G21947" i="1"/>
  <c r="H21947" i="1" s="1"/>
  <c r="G21948" i="1"/>
  <c r="H21948" i="1" s="1"/>
  <c r="G21949" i="1"/>
  <c r="H21949" i="1" s="1"/>
  <c r="G21950" i="1"/>
  <c r="H21950" i="1" s="1"/>
  <c r="G21951" i="1"/>
  <c r="H21951" i="1" s="1"/>
  <c r="G21952" i="1"/>
  <c r="H21952" i="1" s="1"/>
  <c r="G21953" i="1"/>
  <c r="H21953" i="1" s="1"/>
  <c r="G21954" i="1"/>
  <c r="H21954" i="1" s="1"/>
  <c r="G21955" i="1"/>
  <c r="H21955" i="1" s="1"/>
  <c r="G21956" i="1"/>
  <c r="H21956" i="1" s="1"/>
  <c r="G21957" i="1"/>
  <c r="H21957" i="1" s="1"/>
  <c r="G21958" i="1"/>
  <c r="H21958" i="1" s="1"/>
  <c r="G21959" i="1"/>
  <c r="H21959" i="1" s="1"/>
  <c r="G21960" i="1"/>
  <c r="H21960" i="1" s="1"/>
  <c r="G21961" i="1"/>
  <c r="H21961" i="1" s="1"/>
  <c r="G21962" i="1"/>
  <c r="H21962" i="1" s="1"/>
  <c r="G21963" i="1"/>
  <c r="H21963" i="1" s="1"/>
  <c r="G21964" i="1"/>
  <c r="H21964" i="1" s="1"/>
  <c r="G21965" i="1"/>
  <c r="H21965" i="1" s="1"/>
  <c r="G21966" i="1"/>
  <c r="H21966" i="1" s="1"/>
  <c r="G21967" i="1"/>
  <c r="H21967" i="1" s="1"/>
  <c r="G21968" i="1"/>
  <c r="H21968" i="1" s="1"/>
  <c r="G21969" i="1"/>
  <c r="H21969" i="1" s="1"/>
  <c r="G21970" i="1"/>
  <c r="H21970" i="1" s="1"/>
  <c r="G21971" i="1"/>
  <c r="H21971" i="1" s="1"/>
  <c r="G21972" i="1"/>
  <c r="H21972" i="1" s="1"/>
  <c r="G21973" i="1"/>
  <c r="H21973" i="1" s="1"/>
  <c r="G21974" i="1"/>
  <c r="H21974" i="1" s="1"/>
  <c r="G21975" i="1"/>
  <c r="H21975" i="1" s="1"/>
  <c r="G21976" i="1"/>
  <c r="H21976" i="1" s="1"/>
  <c r="G21977" i="1"/>
  <c r="H21977" i="1" s="1"/>
  <c r="G21978" i="1"/>
  <c r="H21978" i="1" s="1"/>
  <c r="G21979" i="1"/>
  <c r="H21979" i="1" s="1"/>
  <c r="G21980" i="1"/>
  <c r="H21980" i="1" s="1"/>
  <c r="G21981" i="1"/>
  <c r="H21981" i="1" s="1"/>
  <c r="G21982" i="1"/>
  <c r="H21982" i="1" s="1"/>
  <c r="G21983" i="1"/>
  <c r="H21983" i="1" s="1"/>
  <c r="G21984" i="1"/>
  <c r="H21984" i="1" s="1"/>
  <c r="G21985" i="1"/>
  <c r="H21985" i="1" s="1"/>
  <c r="G21986" i="1"/>
  <c r="H21986" i="1" s="1"/>
  <c r="G21987" i="1"/>
  <c r="H21987" i="1" s="1"/>
  <c r="G21988" i="1"/>
  <c r="H21988" i="1" s="1"/>
  <c r="G21989" i="1"/>
  <c r="H21989" i="1" s="1"/>
  <c r="G21990" i="1"/>
  <c r="H21990" i="1" s="1"/>
  <c r="G21991" i="1"/>
  <c r="H21991" i="1" s="1"/>
  <c r="G21992" i="1"/>
  <c r="H21992" i="1" s="1"/>
  <c r="G21993" i="1"/>
  <c r="H21993" i="1" s="1"/>
  <c r="G21994" i="1"/>
  <c r="H21994" i="1" s="1"/>
  <c r="G21995" i="1"/>
  <c r="H21995" i="1" s="1"/>
  <c r="G21996" i="1"/>
  <c r="H21996" i="1" s="1"/>
  <c r="G21997" i="1"/>
  <c r="H21997" i="1" s="1"/>
  <c r="G21998" i="1"/>
  <c r="H21998" i="1" s="1"/>
  <c r="G21999" i="1"/>
  <c r="H21999" i="1" s="1"/>
  <c r="G22000" i="1"/>
  <c r="H22000" i="1" s="1"/>
  <c r="G22001" i="1"/>
  <c r="H22001" i="1" s="1"/>
  <c r="G22002" i="1"/>
  <c r="H22002" i="1" s="1"/>
  <c r="G22003" i="1"/>
  <c r="H22003" i="1" s="1"/>
  <c r="G22004" i="1"/>
  <c r="H22004" i="1" s="1"/>
  <c r="G22005" i="1"/>
  <c r="H22005" i="1" s="1"/>
  <c r="G22006" i="1"/>
  <c r="H22006" i="1" s="1"/>
  <c r="G22007" i="1"/>
  <c r="H22007" i="1" s="1"/>
  <c r="G22008" i="1"/>
  <c r="H22008" i="1" s="1"/>
  <c r="G22009" i="1"/>
  <c r="H22009" i="1" s="1"/>
  <c r="G22010" i="1"/>
  <c r="H22010" i="1" s="1"/>
  <c r="G22011" i="1"/>
  <c r="H22011" i="1" s="1"/>
  <c r="G22012" i="1"/>
  <c r="H22012" i="1" s="1"/>
  <c r="G22013" i="1"/>
  <c r="H22013" i="1" s="1"/>
  <c r="G22014" i="1"/>
  <c r="H22014" i="1" s="1"/>
  <c r="G22015" i="1"/>
  <c r="H22015" i="1" s="1"/>
  <c r="G22016" i="1"/>
  <c r="H22016" i="1" s="1"/>
  <c r="G22017" i="1"/>
  <c r="H22017" i="1" s="1"/>
  <c r="G22018" i="1"/>
  <c r="H22018" i="1" s="1"/>
  <c r="G22019" i="1"/>
  <c r="H22019" i="1" s="1"/>
  <c r="G22020" i="1"/>
  <c r="H22020" i="1" s="1"/>
  <c r="G22021" i="1"/>
  <c r="H22021" i="1" s="1"/>
  <c r="G22022" i="1"/>
  <c r="H22022" i="1" s="1"/>
  <c r="G22023" i="1"/>
  <c r="H22023" i="1" s="1"/>
  <c r="G22024" i="1"/>
  <c r="H22024" i="1" s="1"/>
  <c r="G22025" i="1"/>
  <c r="H22025" i="1" s="1"/>
  <c r="G22026" i="1"/>
  <c r="H22026" i="1" s="1"/>
  <c r="G22027" i="1"/>
  <c r="H22027" i="1" s="1"/>
  <c r="G22028" i="1"/>
  <c r="H22028" i="1" s="1"/>
  <c r="G22029" i="1"/>
  <c r="H22029" i="1" s="1"/>
  <c r="G22030" i="1"/>
  <c r="H22030" i="1" s="1"/>
  <c r="G22031" i="1"/>
  <c r="H22031" i="1" s="1"/>
  <c r="G22032" i="1"/>
  <c r="H22032" i="1" s="1"/>
  <c r="G22033" i="1"/>
  <c r="H22033" i="1" s="1"/>
  <c r="G22034" i="1"/>
  <c r="H22034" i="1" s="1"/>
  <c r="G22035" i="1"/>
  <c r="H22035" i="1" s="1"/>
  <c r="G22036" i="1"/>
  <c r="H22036" i="1" s="1"/>
  <c r="G22037" i="1"/>
  <c r="H22037" i="1" s="1"/>
  <c r="G22038" i="1"/>
  <c r="H22038" i="1" s="1"/>
  <c r="G22039" i="1"/>
  <c r="H22039" i="1" s="1"/>
  <c r="G22040" i="1"/>
  <c r="H22040" i="1" s="1"/>
  <c r="G22041" i="1"/>
  <c r="H22041" i="1" s="1"/>
  <c r="G22042" i="1"/>
  <c r="H22042" i="1" s="1"/>
  <c r="G22043" i="1"/>
  <c r="H22043" i="1" s="1"/>
  <c r="G22044" i="1"/>
  <c r="H22044" i="1" s="1"/>
  <c r="G22045" i="1"/>
  <c r="H22045" i="1" s="1"/>
  <c r="G22046" i="1"/>
  <c r="H22046" i="1" s="1"/>
  <c r="G22047" i="1"/>
  <c r="H22047" i="1" s="1"/>
  <c r="G22048" i="1"/>
  <c r="H22048" i="1" s="1"/>
  <c r="G22049" i="1"/>
  <c r="H22049" i="1" s="1"/>
  <c r="G22050" i="1"/>
  <c r="H22050" i="1" s="1"/>
  <c r="G22051" i="1"/>
  <c r="H22051" i="1" s="1"/>
  <c r="G22052" i="1"/>
  <c r="H22052" i="1" s="1"/>
  <c r="G22053" i="1"/>
  <c r="H22053" i="1" s="1"/>
  <c r="G22054" i="1"/>
  <c r="H22054" i="1" s="1"/>
  <c r="G22055" i="1"/>
  <c r="H22055" i="1" s="1"/>
  <c r="G22056" i="1"/>
  <c r="H22056" i="1" s="1"/>
  <c r="G22057" i="1"/>
  <c r="H22057" i="1" s="1"/>
  <c r="G22058" i="1"/>
  <c r="H22058" i="1" s="1"/>
  <c r="G22059" i="1"/>
  <c r="H22059" i="1" s="1"/>
  <c r="G22060" i="1"/>
  <c r="H22060" i="1" s="1"/>
  <c r="G22061" i="1"/>
  <c r="H22061" i="1" s="1"/>
  <c r="G22062" i="1"/>
  <c r="H22062" i="1" s="1"/>
  <c r="G22063" i="1"/>
  <c r="H22063" i="1" s="1"/>
  <c r="G22064" i="1"/>
  <c r="H22064" i="1" s="1"/>
  <c r="G22065" i="1"/>
  <c r="H22065" i="1" s="1"/>
  <c r="G22066" i="1"/>
  <c r="H22066" i="1" s="1"/>
  <c r="G22067" i="1"/>
  <c r="H22067" i="1" s="1"/>
  <c r="G22068" i="1"/>
  <c r="H22068" i="1" s="1"/>
  <c r="G22069" i="1"/>
  <c r="H22069" i="1" s="1"/>
  <c r="G22070" i="1"/>
  <c r="H22070" i="1" s="1"/>
  <c r="G22071" i="1"/>
  <c r="H22071" i="1" s="1"/>
  <c r="G22072" i="1"/>
  <c r="H22072" i="1" s="1"/>
  <c r="G22073" i="1"/>
  <c r="H22073" i="1" s="1"/>
  <c r="G22074" i="1"/>
  <c r="H22074" i="1" s="1"/>
  <c r="G22075" i="1"/>
  <c r="H22075" i="1" s="1"/>
  <c r="G22076" i="1"/>
  <c r="H22076" i="1" s="1"/>
  <c r="G22077" i="1"/>
  <c r="H22077" i="1" s="1"/>
  <c r="G22078" i="1"/>
  <c r="H22078" i="1" s="1"/>
  <c r="G22079" i="1"/>
  <c r="H22079" i="1" s="1"/>
  <c r="G22080" i="1"/>
  <c r="H22080" i="1" s="1"/>
  <c r="G22081" i="1"/>
  <c r="H22081" i="1" s="1"/>
  <c r="G22082" i="1"/>
  <c r="H22082" i="1" s="1"/>
  <c r="G22083" i="1"/>
  <c r="H22083" i="1" s="1"/>
  <c r="G22084" i="1"/>
  <c r="H22084" i="1" s="1"/>
  <c r="G22085" i="1"/>
  <c r="H22085" i="1" s="1"/>
  <c r="G22086" i="1"/>
  <c r="H22086" i="1" s="1"/>
  <c r="G22087" i="1"/>
  <c r="H22087" i="1" s="1"/>
  <c r="G22088" i="1"/>
  <c r="H22088" i="1" s="1"/>
  <c r="G22089" i="1"/>
  <c r="H22089" i="1" s="1"/>
  <c r="G22090" i="1"/>
  <c r="H22090" i="1" s="1"/>
  <c r="G22091" i="1"/>
  <c r="H22091" i="1" s="1"/>
  <c r="G22092" i="1"/>
  <c r="H22092" i="1" s="1"/>
  <c r="G22093" i="1"/>
  <c r="H22093" i="1" s="1"/>
  <c r="G22094" i="1"/>
  <c r="H22094" i="1" s="1"/>
  <c r="G22095" i="1"/>
  <c r="H22095" i="1" s="1"/>
  <c r="G22096" i="1"/>
  <c r="H22096" i="1" s="1"/>
  <c r="G22097" i="1"/>
  <c r="H22097" i="1" s="1"/>
  <c r="G22098" i="1"/>
  <c r="H22098" i="1" s="1"/>
  <c r="G22099" i="1"/>
  <c r="H22099" i="1" s="1"/>
  <c r="G22100" i="1"/>
  <c r="H22100" i="1" s="1"/>
  <c r="G22101" i="1"/>
  <c r="H22101" i="1" s="1"/>
  <c r="G22102" i="1"/>
  <c r="H22102" i="1" s="1"/>
  <c r="G22103" i="1"/>
  <c r="H22103" i="1" s="1"/>
  <c r="G22104" i="1"/>
  <c r="H22104" i="1" s="1"/>
  <c r="G22105" i="1"/>
  <c r="H22105" i="1" s="1"/>
  <c r="G22106" i="1"/>
  <c r="H22106" i="1" s="1"/>
  <c r="G22107" i="1"/>
  <c r="H22107" i="1" s="1"/>
  <c r="G22108" i="1"/>
  <c r="H22108" i="1" s="1"/>
  <c r="G22109" i="1"/>
  <c r="H22109" i="1" s="1"/>
  <c r="G22110" i="1"/>
  <c r="H22110" i="1" s="1"/>
  <c r="G22111" i="1"/>
  <c r="H22111" i="1" s="1"/>
  <c r="G22112" i="1"/>
  <c r="H22112" i="1" s="1"/>
  <c r="G22113" i="1"/>
  <c r="H22113" i="1" s="1"/>
  <c r="G22114" i="1"/>
  <c r="H22114" i="1" s="1"/>
  <c r="G22115" i="1"/>
  <c r="H22115" i="1" s="1"/>
  <c r="G22116" i="1"/>
  <c r="H22116" i="1" s="1"/>
  <c r="G22117" i="1"/>
  <c r="H22117" i="1" s="1"/>
  <c r="G22118" i="1"/>
  <c r="H22118" i="1" s="1"/>
  <c r="G22119" i="1"/>
  <c r="H22119" i="1" s="1"/>
  <c r="G22120" i="1"/>
  <c r="H22120" i="1" s="1"/>
  <c r="G22121" i="1"/>
  <c r="H22121" i="1" s="1"/>
  <c r="G22122" i="1"/>
  <c r="H22122" i="1" s="1"/>
  <c r="G22123" i="1"/>
  <c r="H22123" i="1" s="1"/>
  <c r="G22124" i="1"/>
  <c r="H22124" i="1" s="1"/>
  <c r="G22125" i="1"/>
  <c r="H22125" i="1" s="1"/>
  <c r="G22126" i="1"/>
  <c r="H22126" i="1" s="1"/>
  <c r="G22127" i="1"/>
  <c r="H22127" i="1" s="1"/>
  <c r="G22128" i="1"/>
  <c r="H22128" i="1" s="1"/>
  <c r="G22129" i="1"/>
  <c r="H22129" i="1" s="1"/>
  <c r="G22130" i="1"/>
  <c r="H22130" i="1" s="1"/>
  <c r="G22131" i="1"/>
  <c r="H22131" i="1" s="1"/>
  <c r="G22132" i="1"/>
  <c r="H22132" i="1" s="1"/>
  <c r="G22133" i="1"/>
  <c r="H22133" i="1" s="1"/>
  <c r="G22134" i="1"/>
  <c r="H22134" i="1" s="1"/>
  <c r="G22135" i="1"/>
  <c r="H22135" i="1" s="1"/>
  <c r="G22136" i="1"/>
  <c r="H22136" i="1" s="1"/>
  <c r="G22137" i="1"/>
  <c r="H22137" i="1" s="1"/>
  <c r="G22138" i="1"/>
  <c r="H22138" i="1" s="1"/>
  <c r="G22139" i="1"/>
  <c r="H22139" i="1" s="1"/>
  <c r="G22140" i="1"/>
  <c r="H22140" i="1" s="1"/>
  <c r="G22141" i="1"/>
  <c r="H22141" i="1" s="1"/>
  <c r="G22142" i="1"/>
  <c r="H22142" i="1" s="1"/>
  <c r="G22143" i="1"/>
  <c r="H22143" i="1" s="1"/>
  <c r="G22144" i="1"/>
  <c r="H22144" i="1" s="1"/>
  <c r="G22145" i="1"/>
  <c r="H22145" i="1" s="1"/>
  <c r="G22146" i="1"/>
  <c r="H22146" i="1" s="1"/>
  <c r="G22147" i="1"/>
  <c r="H22147" i="1" s="1"/>
  <c r="G22148" i="1"/>
  <c r="H22148" i="1" s="1"/>
  <c r="G22149" i="1"/>
  <c r="H22149" i="1" s="1"/>
  <c r="G22150" i="1"/>
  <c r="H22150" i="1" s="1"/>
  <c r="G22151" i="1"/>
  <c r="H22151" i="1" s="1"/>
  <c r="G22152" i="1"/>
  <c r="H22152" i="1" s="1"/>
  <c r="G22153" i="1"/>
  <c r="H22153" i="1" s="1"/>
  <c r="G22154" i="1"/>
  <c r="H22154" i="1" s="1"/>
  <c r="G22155" i="1"/>
  <c r="H22155" i="1" s="1"/>
  <c r="G22156" i="1"/>
  <c r="H22156" i="1" s="1"/>
  <c r="G22157" i="1"/>
  <c r="H22157" i="1" s="1"/>
  <c r="G22158" i="1"/>
  <c r="H22158" i="1" s="1"/>
  <c r="G22159" i="1"/>
  <c r="H22159" i="1" s="1"/>
  <c r="G22160" i="1"/>
  <c r="H22160" i="1" s="1"/>
  <c r="G22161" i="1"/>
  <c r="H22161" i="1" s="1"/>
  <c r="G22162" i="1"/>
  <c r="H22162" i="1" s="1"/>
  <c r="G22163" i="1"/>
  <c r="H22163" i="1" s="1"/>
  <c r="G22164" i="1"/>
  <c r="H22164" i="1" s="1"/>
  <c r="G22165" i="1"/>
  <c r="H22165" i="1" s="1"/>
  <c r="G22166" i="1"/>
  <c r="H22166" i="1" s="1"/>
  <c r="G22167" i="1"/>
  <c r="H22167" i="1" s="1"/>
  <c r="G22168" i="1"/>
  <c r="H22168" i="1" s="1"/>
  <c r="G22169" i="1"/>
  <c r="H22169" i="1" s="1"/>
  <c r="G22170" i="1"/>
  <c r="H22170" i="1" s="1"/>
  <c r="G22171" i="1"/>
  <c r="H22171" i="1" s="1"/>
  <c r="G22172" i="1"/>
  <c r="H22172" i="1" s="1"/>
  <c r="G22173" i="1"/>
  <c r="H22173" i="1" s="1"/>
  <c r="G22174" i="1"/>
  <c r="H22174" i="1" s="1"/>
  <c r="G22175" i="1"/>
  <c r="H22175" i="1" s="1"/>
  <c r="G22176" i="1"/>
  <c r="H22176" i="1" s="1"/>
  <c r="G22177" i="1"/>
  <c r="H22177" i="1" s="1"/>
  <c r="G22178" i="1"/>
  <c r="H22178" i="1" s="1"/>
  <c r="G22179" i="1"/>
  <c r="H22179" i="1" s="1"/>
  <c r="G22180" i="1"/>
  <c r="H22180" i="1" s="1"/>
  <c r="G22181" i="1"/>
  <c r="H22181" i="1" s="1"/>
  <c r="G22182" i="1"/>
  <c r="H22182" i="1" s="1"/>
  <c r="G22183" i="1"/>
  <c r="H22183" i="1" s="1"/>
  <c r="G22184" i="1"/>
  <c r="H22184" i="1" s="1"/>
  <c r="G22185" i="1"/>
  <c r="H22185" i="1" s="1"/>
  <c r="G22186" i="1"/>
  <c r="H22186" i="1" s="1"/>
  <c r="G22187" i="1"/>
  <c r="H22187" i="1" s="1"/>
  <c r="G22188" i="1"/>
  <c r="H22188" i="1" s="1"/>
  <c r="G22189" i="1"/>
  <c r="H22189" i="1" s="1"/>
  <c r="G22190" i="1"/>
  <c r="H22190" i="1" s="1"/>
  <c r="G22191" i="1"/>
  <c r="H22191" i="1" s="1"/>
  <c r="G22192" i="1"/>
  <c r="H22192" i="1" s="1"/>
  <c r="G22193" i="1"/>
  <c r="H22193" i="1" s="1"/>
  <c r="G22194" i="1"/>
  <c r="H22194" i="1" s="1"/>
  <c r="G22195" i="1"/>
  <c r="H22195" i="1" s="1"/>
  <c r="G22196" i="1"/>
  <c r="H22196" i="1" s="1"/>
  <c r="G22197" i="1"/>
  <c r="H22197" i="1" s="1"/>
  <c r="G22198" i="1"/>
  <c r="H22198" i="1" s="1"/>
  <c r="G22199" i="1"/>
  <c r="H22199" i="1" s="1"/>
  <c r="G22200" i="1"/>
  <c r="H22200" i="1" s="1"/>
  <c r="G22201" i="1"/>
  <c r="H22201" i="1" s="1"/>
  <c r="G22202" i="1"/>
  <c r="H22202" i="1" s="1"/>
  <c r="G22203" i="1"/>
  <c r="H22203" i="1" s="1"/>
  <c r="G22204" i="1"/>
  <c r="H22204" i="1" s="1"/>
  <c r="G22205" i="1"/>
  <c r="H22205" i="1" s="1"/>
  <c r="G22206" i="1"/>
  <c r="H22206" i="1" s="1"/>
  <c r="G22207" i="1"/>
  <c r="H22207" i="1" s="1"/>
  <c r="G22208" i="1"/>
  <c r="H22208" i="1" s="1"/>
  <c r="G22209" i="1"/>
  <c r="H22209" i="1" s="1"/>
  <c r="G22210" i="1"/>
  <c r="H22210" i="1" s="1"/>
  <c r="G22211" i="1"/>
  <c r="H22211" i="1" s="1"/>
  <c r="G22212" i="1"/>
  <c r="H22212" i="1" s="1"/>
  <c r="G22213" i="1"/>
  <c r="H22213" i="1" s="1"/>
  <c r="G22214" i="1"/>
  <c r="H22214" i="1" s="1"/>
  <c r="G22215" i="1"/>
  <c r="H22215" i="1" s="1"/>
  <c r="G22216" i="1"/>
  <c r="H22216" i="1" s="1"/>
  <c r="G22217" i="1"/>
  <c r="H22217" i="1" s="1"/>
  <c r="G22218" i="1"/>
  <c r="H22218" i="1" s="1"/>
  <c r="G22219" i="1"/>
  <c r="H22219" i="1" s="1"/>
  <c r="G22220" i="1"/>
  <c r="H22220" i="1" s="1"/>
  <c r="G22221" i="1"/>
  <c r="H22221" i="1" s="1"/>
  <c r="G22222" i="1"/>
  <c r="H22222" i="1" s="1"/>
  <c r="G22223" i="1"/>
  <c r="H22223" i="1" s="1"/>
  <c r="G22224" i="1"/>
  <c r="H22224" i="1" s="1"/>
  <c r="G22225" i="1"/>
  <c r="H22225" i="1" s="1"/>
  <c r="G22226" i="1"/>
  <c r="H22226" i="1" s="1"/>
  <c r="G22227" i="1"/>
  <c r="H22227" i="1" s="1"/>
  <c r="G22228" i="1"/>
  <c r="H22228" i="1" s="1"/>
  <c r="G22229" i="1"/>
  <c r="H22229" i="1" s="1"/>
  <c r="G22230" i="1"/>
  <c r="H22230" i="1" s="1"/>
  <c r="G22231" i="1"/>
  <c r="H22231" i="1" s="1"/>
  <c r="G22232" i="1"/>
  <c r="H22232" i="1" s="1"/>
  <c r="G22233" i="1"/>
  <c r="H22233" i="1" s="1"/>
  <c r="G22234" i="1"/>
  <c r="H22234" i="1" s="1"/>
  <c r="G22235" i="1"/>
  <c r="H22235" i="1" s="1"/>
  <c r="G22236" i="1"/>
  <c r="H22236" i="1" s="1"/>
  <c r="G22237" i="1"/>
  <c r="H22237" i="1" s="1"/>
  <c r="G22238" i="1"/>
  <c r="H22238" i="1" s="1"/>
  <c r="G22239" i="1"/>
  <c r="H22239" i="1" s="1"/>
  <c r="G22240" i="1"/>
  <c r="H22240" i="1" s="1"/>
  <c r="G22241" i="1"/>
  <c r="H22241" i="1" s="1"/>
  <c r="G22242" i="1"/>
  <c r="H22242" i="1" s="1"/>
  <c r="G22243" i="1"/>
  <c r="H22243" i="1" s="1"/>
  <c r="G22244" i="1"/>
  <c r="H22244" i="1" s="1"/>
  <c r="G22245" i="1"/>
  <c r="H22245" i="1" s="1"/>
  <c r="G22246" i="1"/>
  <c r="H22246" i="1" s="1"/>
  <c r="G22247" i="1"/>
  <c r="H22247" i="1" s="1"/>
  <c r="G22248" i="1"/>
  <c r="H22248" i="1" s="1"/>
  <c r="G22249" i="1"/>
  <c r="H22249" i="1" s="1"/>
  <c r="G22250" i="1"/>
  <c r="H22250" i="1" s="1"/>
  <c r="G22251" i="1"/>
  <c r="H22251" i="1" s="1"/>
  <c r="G22252" i="1"/>
  <c r="H22252" i="1" s="1"/>
  <c r="G22253" i="1"/>
  <c r="H22253" i="1" s="1"/>
  <c r="G22254" i="1"/>
  <c r="H22254" i="1" s="1"/>
  <c r="G22255" i="1"/>
  <c r="H22255" i="1" s="1"/>
  <c r="G22256" i="1"/>
  <c r="H22256" i="1" s="1"/>
  <c r="G22257" i="1"/>
  <c r="H22257" i="1" s="1"/>
  <c r="G22258" i="1"/>
  <c r="H22258" i="1" s="1"/>
  <c r="G22259" i="1"/>
  <c r="H22259" i="1" s="1"/>
  <c r="G22260" i="1"/>
  <c r="H22260" i="1" s="1"/>
  <c r="G22261" i="1"/>
  <c r="H22261" i="1" s="1"/>
  <c r="G22262" i="1"/>
  <c r="H22262" i="1" s="1"/>
  <c r="G22263" i="1"/>
  <c r="H22263" i="1" s="1"/>
  <c r="G22264" i="1"/>
  <c r="H22264" i="1" s="1"/>
  <c r="G22265" i="1"/>
  <c r="H22265" i="1" s="1"/>
  <c r="G22266" i="1"/>
  <c r="H22266" i="1" s="1"/>
  <c r="G22267" i="1"/>
  <c r="H22267" i="1" s="1"/>
  <c r="G22268" i="1"/>
  <c r="H22268" i="1" s="1"/>
  <c r="G22269" i="1"/>
  <c r="H22269" i="1" s="1"/>
  <c r="G22270" i="1"/>
  <c r="H22270" i="1" s="1"/>
  <c r="G22271" i="1"/>
  <c r="H22271" i="1" s="1"/>
  <c r="G22272" i="1"/>
  <c r="H22272" i="1" s="1"/>
  <c r="G22273" i="1"/>
  <c r="H22273" i="1" s="1"/>
  <c r="G22274" i="1"/>
  <c r="H22274" i="1" s="1"/>
  <c r="G22275" i="1"/>
  <c r="H22275" i="1" s="1"/>
  <c r="G22276" i="1"/>
  <c r="H22276" i="1" s="1"/>
  <c r="G22277" i="1"/>
  <c r="H22277" i="1" s="1"/>
  <c r="G22278" i="1"/>
  <c r="H22278" i="1" s="1"/>
  <c r="G22279" i="1"/>
  <c r="H22279" i="1" s="1"/>
  <c r="G22280" i="1"/>
  <c r="H22280" i="1" s="1"/>
  <c r="G22281" i="1"/>
  <c r="H22281" i="1" s="1"/>
  <c r="G22282" i="1"/>
  <c r="H22282" i="1" s="1"/>
  <c r="G22283" i="1"/>
  <c r="H22283" i="1" s="1"/>
  <c r="G22284" i="1"/>
  <c r="H22284" i="1" s="1"/>
  <c r="G22285" i="1"/>
  <c r="H22285" i="1" s="1"/>
  <c r="G22286" i="1"/>
  <c r="H22286" i="1" s="1"/>
  <c r="G22287" i="1"/>
  <c r="H22287" i="1" s="1"/>
  <c r="G22288" i="1"/>
  <c r="H22288" i="1" s="1"/>
  <c r="G22289" i="1"/>
  <c r="H22289" i="1" s="1"/>
  <c r="G22290" i="1"/>
  <c r="H22290" i="1" s="1"/>
  <c r="G22291" i="1"/>
  <c r="H22291" i="1" s="1"/>
  <c r="G22292" i="1"/>
  <c r="H22292" i="1" s="1"/>
  <c r="G22293" i="1"/>
  <c r="H22293" i="1" s="1"/>
  <c r="G22294" i="1"/>
  <c r="H22294" i="1" s="1"/>
  <c r="G22295" i="1"/>
  <c r="H22295" i="1" s="1"/>
  <c r="G22296" i="1"/>
  <c r="H22296" i="1" s="1"/>
  <c r="G22297" i="1"/>
  <c r="H22297" i="1" s="1"/>
  <c r="G22298" i="1"/>
  <c r="H22298" i="1" s="1"/>
  <c r="G22299" i="1"/>
  <c r="H22299" i="1" s="1"/>
  <c r="G22300" i="1"/>
  <c r="H22300" i="1" s="1"/>
  <c r="G22301" i="1"/>
  <c r="H22301" i="1" s="1"/>
  <c r="G22302" i="1"/>
  <c r="H22302" i="1" s="1"/>
  <c r="G22303" i="1"/>
  <c r="H22303" i="1" s="1"/>
  <c r="G22304" i="1"/>
  <c r="H22304" i="1" s="1"/>
  <c r="G22305" i="1"/>
  <c r="H22305" i="1" s="1"/>
  <c r="G22306" i="1"/>
  <c r="H22306" i="1" s="1"/>
  <c r="G22307" i="1"/>
  <c r="H22307" i="1" s="1"/>
  <c r="G22308" i="1"/>
  <c r="H22308" i="1" s="1"/>
  <c r="G22309" i="1"/>
  <c r="H22309" i="1" s="1"/>
  <c r="G22310" i="1"/>
  <c r="H22310" i="1" s="1"/>
  <c r="G22311" i="1"/>
  <c r="H22311" i="1" s="1"/>
  <c r="G22312" i="1"/>
  <c r="H22312" i="1" s="1"/>
  <c r="G22313" i="1"/>
  <c r="H22313" i="1" s="1"/>
  <c r="G22314" i="1"/>
  <c r="H22314" i="1" s="1"/>
  <c r="G22315" i="1"/>
  <c r="H22315" i="1" s="1"/>
  <c r="G22316" i="1"/>
  <c r="H22316" i="1" s="1"/>
  <c r="G22317" i="1"/>
  <c r="H22317" i="1" s="1"/>
  <c r="G22318" i="1"/>
  <c r="H22318" i="1" s="1"/>
  <c r="G22319" i="1"/>
  <c r="H22319" i="1" s="1"/>
  <c r="G22320" i="1"/>
  <c r="H22320" i="1" s="1"/>
  <c r="G22321" i="1"/>
  <c r="H22321" i="1" s="1"/>
  <c r="G22322" i="1"/>
  <c r="H22322" i="1" s="1"/>
  <c r="G22323" i="1"/>
  <c r="H22323" i="1" s="1"/>
  <c r="G22324" i="1"/>
  <c r="H22324" i="1" s="1"/>
  <c r="G22325" i="1"/>
  <c r="H22325" i="1" s="1"/>
  <c r="G22326" i="1"/>
  <c r="H22326" i="1" s="1"/>
  <c r="G22327" i="1"/>
  <c r="H22327" i="1" s="1"/>
  <c r="G22328" i="1"/>
  <c r="H22328" i="1" s="1"/>
  <c r="G22329" i="1"/>
  <c r="H22329" i="1" s="1"/>
  <c r="G22330" i="1"/>
  <c r="H22330" i="1" s="1"/>
  <c r="G22331" i="1"/>
  <c r="H22331" i="1" s="1"/>
  <c r="G22332" i="1"/>
  <c r="H22332" i="1" s="1"/>
  <c r="G22333" i="1"/>
  <c r="H22333" i="1" s="1"/>
  <c r="G22334" i="1"/>
  <c r="H22334" i="1" s="1"/>
  <c r="G22335" i="1"/>
  <c r="H22335" i="1" s="1"/>
  <c r="G22336" i="1"/>
  <c r="H22336" i="1" s="1"/>
  <c r="G22337" i="1"/>
  <c r="H22337" i="1" s="1"/>
  <c r="G22338" i="1"/>
  <c r="H22338" i="1" s="1"/>
  <c r="G22339" i="1"/>
  <c r="H22339" i="1" s="1"/>
  <c r="G22340" i="1"/>
  <c r="H22340" i="1" s="1"/>
  <c r="G22341" i="1"/>
  <c r="H22341" i="1" s="1"/>
  <c r="G22342" i="1"/>
  <c r="H22342" i="1" s="1"/>
  <c r="G22343" i="1"/>
  <c r="H22343" i="1" s="1"/>
  <c r="G22344" i="1"/>
  <c r="H22344" i="1" s="1"/>
  <c r="G22345" i="1"/>
  <c r="H22345" i="1" s="1"/>
  <c r="G22346" i="1"/>
  <c r="H22346" i="1" s="1"/>
  <c r="G22347" i="1"/>
  <c r="H22347" i="1" s="1"/>
  <c r="G22348" i="1"/>
  <c r="H22348" i="1" s="1"/>
  <c r="G22349" i="1"/>
  <c r="H22349" i="1" s="1"/>
  <c r="G22350" i="1"/>
  <c r="H22350" i="1" s="1"/>
  <c r="G22351" i="1"/>
  <c r="H22351" i="1" s="1"/>
  <c r="G22352" i="1"/>
  <c r="H22352" i="1" s="1"/>
  <c r="G22353" i="1"/>
  <c r="H22353" i="1" s="1"/>
  <c r="G22354" i="1"/>
  <c r="H22354" i="1" s="1"/>
  <c r="G22355" i="1"/>
  <c r="H22355" i="1" s="1"/>
  <c r="G22356" i="1"/>
  <c r="H22356" i="1" s="1"/>
  <c r="G22357" i="1"/>
  <c r="H22357" i="1" s="1"/>
  <c r="G22358" i="1"/>
  <c r="H22358" i="1" s="1"/>
  <c r="G22359" i="1"/>
  <c r="H22359" i="1" s="1"/>
  <c r="G22360" i="1"/>
  <c r="H22360" i="1" s="1"/>
  <c r="G22361" i="1"/>
  <c r="H22361" i="1" s="1"/>
  <c r="G22362" i="1"/>
  <c r="H22362" i="1" s="1"/>
  <c r="G22363" i="1"/>
  <c r="H22363" i="1" s="1"/>
  <c r="G22364" i="1"/>
  <c r="H22364" i="1" s="1"/>
  <c r="G22365" i="1"/>
  <c r="H22365" i="1" s="1"/>
  <c r="G22366" i="1"/>
  <c r="H22366" i="1" s="1"/>
  <c r="G22367" i="1"/>
  <c r="H22367" i="1" s="1"/>
  <c r="G22368" i="1"/>
  <c r="H22368" i="1" s="1"/>
  <c r="G22369" i="1"/>
  <c r="H22369" i="1" s="1"/>
  <c r="G22370" i="1"/>
  <c r="H22370" i="1" s="1"/>
  <c r="G22371" i="1"/>
  <c r="H22371" i="1" s="1"/>
  <c r="G22372" i="1"/>
  <c r="H22372" i="1" s="1"/>
  <c r="G22373" i="1"/>
  <c r="H22373" i="1" s="1"/>
  <c r="G22374" i="1"/>
  <c r="H22374" i="1" s="1"/>
  <c r="G22375" i="1"/>
  <c r="H22375" i="1" s="1"/>
  <c r="G22376" i="1"/>
  <c r="H22376" i="1" s="1"/>
  <c r="G22377" i="1"/>
  <c r="H22377" i="1" s="1"/>
  <c r="G22378" i="1"/>
  <c r="H22378" i="1" s="1"/>
  <c r="G22379" i="1"/>
  <c r="H22379" i="1" s="1"/>
  <c r="G22380" i="1"/>
  <c r="H22380" i="1" s="1"/>
  <c r="G22381" i="1"/>
  <c r="H22381" i="1" s="1"/>
  <c r="G22382" i="1"/>
  <c r="H22382" i="1" s="1"/>
  <c r="G22383" i="1"/>
  <c r="H22383" i="1" s="1"/>
  <c r="G22384" i="1"/>
  <c r="H22384" i="1" s="1"/>
  <c r="G22385" i="1"/>
  <c r="H22385" i="1" s="1"/>
  <c r="G22386" i="1"/>
  <c r="H22386" i="1" s="1"/>
  <c r="G22387" i="1"/>
  <c r="H22387" i="1" s="1"/>
  <c r="G22388" i="1"/>
  <c r="H22388" i="1" s="1"/>
  <c r="G22389" i="1"/>
  <c r="H22389" i="1" s="1"/>
  <c r="G22390" i="1"/>
  <c r="H22390" i="1" s="1"/>
  <c r="G22391" i="1"/>
  <c r="H22391" i="1" s="1"/>
  <c r="G22392" i="1"/>
  <c r="H22392" i="1" s="1"/>
  <c r="G22393" i="1"/>
  <c r="H22393" i="1" s="1"/>
  <c r="G22394" i="1"/>
  <c r="H22394" i="1" s="1"/>
  <c r="G22395" i="1"/>
  <c r="H22395" i="1" s="1"/>
  <c r="G22396" i="1"/>
  <c r="H22396" i="1" s="1"/>
  <c r="G22397" i="1"/>
  <c r="H22397" i="1" s="1"/>
  <c r="G22398" i="1"/>
  <c r="H22398" i="1" s="1"/>
  <c r="G22399" i="1"/>
  <c r="H22399" i="1" s="1"/>
  <c r="G22400" i="1"/>
  <c r="H22400" i="1" s="1"/>
  <c r="G22401" i="1"/>
  <c r="H22401" i="1" s="1"/>
  <c r="G22402" i="1"/>
  <c r="H22402" i="1" s="1"/>
  <c r="G22403" i="1"/>
  <c r="H22403" i="1" s="1"/>
  <c r="G22404" i="1"/>
  <c r="H22404" i="1" s="1"/>
  <c r="G22405" i="1"/>
  <c r="H22405" i="1" s="1"/>
  <c r="G22406" i="1"/>
  <c r="H22406" i="1" s="1"/>
  <c r="G22407" i="1"/>
  <c r="H22407" i="1" s="1"/>
  <c r="G22408" i="1"/>
  <c r="H22408" i="1" s="1"/>
  <c r="G22409" i="1"/>
  <c r="H22409" i="1" s="1"/>
  <c r="G22410" i="1"/>
  <c r="H22410" i="1" s="1"/>
  <c r="G22411" i="1"/>
  <c r="H22411" i="1" s="1"/>
  <c r="G22412" i="1"/>
  <c r="H22412" i="1" s="1"/>
  <c r="G22413" i="1"/>
  <c r="H22413" i="1" s="1"/>
  <c r="G22414" i="1"/>
  <c r="H22414" i="1" s="1"/>
  <c r="G22415" i="1"/>
  <c r="H22415" i="1" s="1"/>
  <c r="G22416" i="1"/>
  <c r="H22416" i="1" s="1"/>
  <c r="G22417" i="1"/>
  <c r="H22417" i="1" s="1"/>
  <c r="G22418" i="1"/>
  <c r="H22418" i="1" s="1"/>
  <c r="G22419" i="1"/>
  <c r="H22419" i="1" s="1"/>
  <c r="G22420" i="1"/>
  <c r="H22420" i="1" s="1"/>
  <c r="G22421" i="1"/>
  <c r="H22421" i="1" s="1"/>
  <c r="G22422" i="1"/>
  <c r="H22422" i="1" s="1"/>
  <c r="G22423" i="1"/>
  <c r="H22423" i="1" s="1"/>
  <c r="G22424" i="1"/>
  <c r="H22424" i="1" s="1"/>
  <c r="G22425" i="1"/>
  <c r="H22425" i="1" s="1"/>
  <c r="G22426" i="1"/>
  <c r="H22426" i="1" s="1"/>
  <c r="G22427" i="1"/>
  <c r="H22427" i="1" s="1"/>
  <c r="G22428" i="1"/>
  <c r="H22428" i="1" s="1"/>
  <c r="G22429" i="1"/>
  <c r="H22429" i="1" s="1"/>
  <c r="G22430" i="1"/>
  <c r="H22430" i="1" s="1"/>
  <c r="G22431" i="1"/>
  <c r="H22431" i="1" s="1"/>
  <c r="G22432" i="1"/>
  <c r="H22432" i="1" s="1"/>
  <c r="G22433" i="1"/>
  <c r="H22433" i="1" s="1"/>
  <c r="G22434" i="1"/>
  <c r="H22434" i="1" s="1"/>
  <c r="G22435" i="1"/>
  <c r="H22435" i="1" s="1"/>
  <c r="G22436" i="1"/>
  <c r="H22436" i="1" s="1"/>
  <c r="G22437" i="1"/>
  <c r="H22437" i="1" s="1"/>
  <c r="G22438" i="1"/>
  <c r="H22438" i="1" s="1"/>
  <c r="G22439" i="1"/>
  <c r="H22439" i="1" s="1"/>
  <c r="G22440" i="1"/>
  <c r="H22440" i="1" s="1"/>
  <c r="G22441" i="1"/>
  <c r="H22441" i="1" s="1"/>
  <c r="G22442" i="1"/>
  <c r="H22442" i="1" s="1"/>
  <c r="G22443" i="1"/>
  <c r="H22443" i="1" s="1"/>
  <c r="G22444" i="1"/>
  <c r="H22444" i="1" s="1"/>
  <c r="G22445" i="1"/>
  <c r="H22445" i="1" s="1"/>
  <c r="G22446" i="1"/>
  <c r="H22446" i="1" s="1"/>
  <c r="G22447" i="1"/>
  <c r="H22447" i="1" s="1"/>
  <c r="G22448" i="1"/>
  <c r="H22448" i="1" s="1"/>
  <c r="G22449" i="1"/>
  <c r="H22449" i="1" s="1"/>
  <c r="G22450" i="1"/>
  <c r="H22450" i="1" s="1"/>
  <c r="G22451" i="1"/>
  <c r="H22451" i="1" s="1"/>
  <c r="G22452" i="1"/>
  <c r="H22452" i="1" s="1"/>
  <c r="G22453" i="1"/>
  <c r="H22453" i="1" s="1"/>
  <c r="G22454" i="1"/>
  <c r="H22454" i="1" s="1"/>
  <c r="G22455" i="1"/>
  <c r="H22455" i="1" s="1"/>
  <c r="G22456" i="1"/>
  <c r="H22456" i="1" s="1"/>
  <c r="G22457" i="1"/>
  <c r="H22457" i="1" s="1"/>
  <c r="G22458" i="1"/>
  <c r="H22458" i="1" s="1"/>
  <c r="G22459" i="1"/>
  <c r="H22459" i="1" s="1"/>
  <c r="G22460" i="1"/>
  <c r="H22460" i="1" s="1"/>
  <c r="G22461" i="1"/>
  <c r="H22461" i="1" s="1"/>
  <c r="G22462" i="1"/>
  <c r="H22462" i="1" s="1"/>
  <c r="G22463" i="1"/>
  <c r="H22463" i="1" s="1"/>
  <c r="G22464" i="1"/>
  <c r="H22464" i="1" s="1"/>
  <c r="G22465" i="1"/>
  <c r="H22465" i="1" s="1"/>
  <c r="G22466" i="1"/>
  <c r="H22466" i="1" s="1"/>
  <c r="G22467" i="1"/>
  <c r="H22467" i="1" s="1"/>
  <c r="G22468" i="1"/>
  <c r="H22468" i="1" s="1"/>
  <c r="G22469" i="1"/>
  <c r="H22469" i="1" s="1"/>
  <c r="G22470" i="1"/>
  <c r="H22470" i="1" s="1"/>
  <c r="G22471" i="1"/>
  <c r="H22471" i="1" s="1"/>
  <c r="G22472" i="1"/>
  <c r="H22472" i="1" s="1"/>
  <c r="G22473" i="1"/>
  <c r="H22473" i="1" s="1"/>
  <c r="G22474" i="1"/>
  <c r="H22474" i="1" s="1"/>
  <c r="G22475" i="1"/>
  <c r="H22475" i="1" s="1"/>
  <c r="G22476" i="1"/>
  <c r="H22476" i="1" s="1"/>
  <c r="G22477" i="1"/>
  <c r="H22477" i="1" s="1"/>
  <c r="G22478" i="1"/>
  <c r="H22478" i="1" s="1"/>
  <c r="G22479" i="1"/>
  <c r="H22479" i="1" s="1"/>
  <c r="G22480" i="1"/>
  <c r="H22480" i="1" s="1"/>
  <c r="G22481" i="1"/>
  <c r="H22481" i="1" s="1"/>
  <c r="G22482" i="1"/>
  <c r="H22482" i="1" s="1"/>
  <c r="G22483" i="1"/>
  <c r="H22483" i="1" s="1"/>
  <c r="G22484" i="1"/>
  <c r="H22484" i="1" s="1"/>
  <c r="G22485" i="1"/>
  <c r="H22485" i="1" s="1"/>
  <c r="G22486" i="1"/>
  <c r="H22486" i="1" s="1"/>
  <c r="G22487" i="1"/>
  <c r="H22487" i="1" s="1"/>
  <c r="G22488" i="1"/>
  <c r="H22488" i="1" s="1"/>
  <c r="G22489" i="1"/>
  <c r="H22489" i="1" s="1"/>
  <c r="G22490" i="1"/>
  <c r="H22490" i="1" s="1"/>
  <c r="G22491" i="1"/>
  <c r="H22491" i="1" s="1"/>
  <c r="G22492" i="1"/>
  <c r="H22492" i="1" s="1"/>
  <c r="G22493" i="1"/>
  <c r="H22493" i="1" s="1"/>
  <c r="G22494" i="1"/>
  <c r="H22494" i="1" s="1"/>
  <c r="G22495" i="1"/>
  <c r="H22495" i="1" s="1"/>
  <c r="G22496" i="1"/>
  <c r="H22496" i="1" s="1"/>
  <c r="G22497" i="1"/>
  <c r="H22497" i="1" s="1"/>
  <c r="G22498" i="1"/>
  <c r="H22498" i="1" s="1"/>
  <c r="G22499" i="1"/>
  <c r="H22499" i="1" s="1"/>
  <c r="G22500" i="1"/>
  <c r="H22500" i="1" s="1"/>
  <c r="G22501" i="1"/>
  <c r="H22501" i="1" s="1"/>
  <c r="G22502" i="1"/>
  <c r="H22502" i="1" s="1"/>
  <c r="G22503" i="1"/>
  <c r="H22503" i="1" s="1"/>
  <c r="G22504" i="1"/>
  <c r="H22504" i="1" s="1"/>
  <c r="G22505" i="1"/>
  <c r="H22505" i="1" s="1"/>
  <c r="G22506" i="1"/>
  <c r="H22506" i="1" s="1"/>
  <c r="G22507" i="1"/>
  <c r="H22507" i="1" s="1"/>
  <c r="G22508" i="1"/>
  <c r="H22508" i="1" s="1"/>
  <c r="G22509" i="1"/>
  <c r="H22509" i="1" s="1"/>
  <c r="G22510" i="1"/>
  <c r="H22510" i="1" s="1"/>
  <c r="G22511" i="1"/>
  <c r="H22511" i="1" s="1"/>
  <c r="G22512" i="1"/>
  <c r="H22512" i="1" s="1"/>
  <c r="G22513" i="1"/>
  <c r="H22513" i="1" s="1"/>
  <c r="G22514" i="1"/>
  <c r="H22514" i="1" s="1"/>
  <c r="G22515" i="1"/>
  <c r="H22515" i="1" s="1"/>
  <c r="G22516" i="1"/>
  <c r="H22516" i="1" s="1"/>
  <c r="G22517" i="1"/>
  <c r="H22517" i="1" s="1"/>
  <c r="G22518" i="1"/>
  <c r="H22518" i="1" s="1"/>
  <c r="G22519" i="1"/>
  <c r="H22519" i="1" s="1"/>
  <c r="G22520" i="1"/>
  <c r="H22520" i="1" s="1"/>
  <c r="G22521" i="1"/>
  <c r="H22521" i="1" s="1"/>
  <c r="G22522" i="1"/>
  <c r="H22522" i="1" s="1"/>
  <c r="G22523" i="1"/>
  <c r="H22523" i="1" s="1"/>
  <c r="G22524" i="1"/>
  <c r="H22524" i="1" s="1"/>
  <c r="G22525" i="1"/>
  <c r="H22525" i="1" s="1"/>
  <c r="G22526" i="1"/>
  <c r="H22526" i="1" s="1"/>
  <c r="G22527" i="1"/>
  <c r="H22527" i="1" s="1"/>
  <c r="G22528" i="1"/>
  <c r="H22528" i="1" s="1"/>
  <c r="G22529" i="1"/>
  <c r="H22529" i="1" s="1"/>
  <c r="G22530" i="1"/>
  <c r="H22530" i="1" s="1"/>
  <c r="G22531" i="1"/>
  <c r="H22531" i="1" s="1"/>
  <c r="G22532" i="1"/>
  <c r="H22532" i="1" s="1"/>
  <c r="G22533" i="1"/>
  <c r="H22533" i="1" s="1"/>
  <c r="G22534" i="1"/>
  <c r="H22534" i="1" s="1"/>
  <c r="G22535" i="1"/>
  <c r="H22535" i="1" s="1"/>
  <c r="G22536" i="1"/>
  <c r="H22536" i="1" s="1"/>
  <c r="G22537" i="1"/>
  <c r="H22537" i="1" s="1"/>
  <c r="G22538" i="1"/>
  <c r="H22538" i="1" s="1"/>
  <c r="G22539" i="1"/>
  <c r="H22539" i="1" s="1"/>
  <c r="G22540" i="1"/>
  <c r="H22540" i="1" s="1"/>
  <c r="G22541" i="1"/>
  <c r="H22541" i="1" s="1"/>
  <c r="G22542" i="1"/>
  <c r="H22542" i="1" s="1"/>
  <c r="G22543" i="1"/>
  <c r="H22543" i="1" s="1"/>
  <c r="G22544" i="1"/>
  <c r="H22544" i="1" s="1"/>
  <c r="G22545" i="1"/>
  <c r="H22545" i="1" s="1"/>
  <c r="G22546" i="1"/>
  <c r="H22546" i="1" s="1"/>
  <c r="G22547" i="1"/>
  <c r="H22547" i="1" s="1"/>
  <c r="G22548" i="1"/>
  <c r="H22548" i="1" s="1"/>
  <c r="G22549" i="1"/>
  <c r="H22549" i="1" s="1"/>
  <c r="G22550" i="1"/>
  <c r="H22550" i="1" s="1"/>
  <c r="G22551" i="1"/>
  <c r="H22551" i="1" s="1"/>
  <c r="G22552" i="1"/>
  <c r="H22552" i="1" s="1"/>
  <c r="G22553" i="1"/>
  <c r="H22553" i="1" s="1"/>
  <c r="G22554" i="1"/>
  <c r="H22554" i="1" s="1"/>
  <c r="G22555" i="1"/>
  <c r="H22555" i="1" s="1"/>
  <c r="G22556" i="1"/>
  <c r="H22556" i="1" s="1"/>
  <c r="G22557" i="1"/>
  <c r="H22557" i="1" s="1"/>
  <c r="G22558" i="1"/>
  <c r="H22558" i="1" s="1"/>
  <c r="G22559" i="1"/>
  <c r="H22559" i="1" s="1"/>
  <c r="G22560" i="1"/>
  <c r="H22560" i="1" s="1"/>
  <c r="G22561" i="1"/>
  <c r="H22561" i="1" s="1"/>
  <c r="G22562" i="1"/>
  <c r="H22562" i="1" s="1"/>
  <c r="G22563" i="1"/>
  <c r="H22563" i="1" s="1"/>
  <c r="G22564" i="1"/>
  <c r="H22564" i="1" s="1"/>
  <c r="G22565" i="1"/>
  <c r="H22565" i="1" s="1"/>
  <c r="G22566" i="1"/>
  <c r="H22566" i="1" s="1"/>
  <c r="G22567" i="1"/>
  <c r="H22567" i="1" s="1"/>
  <c r="G22568" i="1"/>
  <c r="H22568" i="1" s="1"/>
  <c r="G22569" i="1"/>
  <c r="H22569" i="1" s="1"/>
  <c r="G22570" i="1"/>
  <c r="H22570" i="1" s="1"/>
  <c r="G22571" i="1"/>
  <c r="H22571" i="1" s="1"/>
  <c r="G22572" i="1"/>
  <c r="H22572" i="1" s="1"/>
  <c r="G22573" i="1"/>
  <c r="H22573" i="1" s="1"/>
  <c r="G22574" i="1"/>
  <c r="H22574" i="1" s="1"/>
  <c r="G22575" i="1"/>
  <c r="H22575" i="1" s="1"/>
  <c r="G22576" i="1"/>
  <c r="H22576" i="1" s="1"/>
  <c r="G22577" i="1"/>
  <c r="H22577" i="1" s="1"/>
  <c r="G22578" i="1"/>
  <c r="H22578" i="1" s="1"/>
  <c r="G22579" i="1"/>
  <c r="H22579" i="1" s="1"/>
  <c r="G22580" i="1"/>
  <c r="H22580" i="1" s="1"/>
  <c r="G22581" i="1"/>
  <c r="H22581" i="1" s="1"/>
  <c r="G22582" i="1"/>
  <c r="H22582" i="1" s="1"/>
  <c r="G22583" i="1"/>
  <c r="H22583" i="1" s="1"/>
  <c r="G22584" i="1"/>
  <c r="H22584" i="1" s="1"/>
  <c r="G22585" i="1"/>
  <c r="H22585" i="1" s="1"/>
  <c r="G22586" i="1"/>
  <c r="H22586" i="1" s="1"/>
  <c r="G22587" i="1"/>
  <c r="H22587" i="1" s="1"/>
  <c r="G22588" i="1"/>
  <c r="H22588" i="1" s="1"/>
  <c r="G22589" i="1"/>
  <c r="H22589" i="1" s="1"/>
  <c r="G22590" i="1"/>
  <c r="H22590" i="1" s="1"/>
  <c r="G22591" i="1"/>
  <c r="H22591" i="1" s="1"/>
  <c r="G22592" i="1"/>
  <c r="H22592" i="1" s="1"/>
  <c r="G22593" i="1"/>
  <c r="H22593" i="1" s="1"/>
  <c r="G22594" i="1"/>
  <c r="H22594" i="1" s="1"/>
  <c r="G22595" i="1"/>
  <c r="H22595" i="1" s="1"/>
  <c r="G22596" i="1"/>
  <c r="H22596" i="1" s="1"/>
  <c r="G22597" i="1"/>
  <c r="H22597" i="1" s="1"/>
  <c r="G22598" i="1"/>
  <c r="H22598" i="1" s="1"/>
  <c r="G22599" i="1"/>
  <c r="H22599" i="1" s="1"/>
  <c r="G22600" i="1"/>
  <c r="H22600" i="1" s="1"/>
  <c r="G22601" i="1"/>
  <c r="H22601" i="1" s="1"/>
  <c r="G22602" i="1"/>
  <c r="H22602" i="1" s="1"/>
  <c r="G22603" i="1"/>
  <c r="H22603" i="1" s="1"/>
  <c r="G22604" i="1"/>
  <c r="H22604" i="1" s="1"/>
  <c r="G22605" i="1"/>
  <c r="H22605" i="1" s="1"/>
  <c r="G22606" i="1"/>
  <c r="H22606" i="1" s="1"/>
  <c r="G22607" i="1"/>
  <c r="H22607" i="1" s="1"/>
  <c r="G22608" i="1"/>
  <c r="H22608" i="1" s="1"/>
  <c r="G22609" i="1"/>
  <c r="H22609" i="1" s="1"/>
  <c r="G22610" i="1"/>
  <c r="H22610" i="1" s="1"/>
  <c r="G22611" i="1"/>
  <c r="H22611" i="1" s="1"/>
  <c r="G22612" i="1"/>
  <c r="H22612" i="1" s="1"/>
  <c r="G22613" i="1"/>
  <c r="H22613" i="1" s="1"/>
  <c r="G22614" i="1"/>
  <c r="H22614" i="1" s="1"/>
  <c r="G22615" i="1"/>
  <c r="H22615" i="1" s="1"/>
  <c r="G22616" i="1"/>
  <c r="H22616" i="1" s="1"/>
  <c r="G22617" i="1"/>
  <c r="H22617" i="1" s="1"/>
  <c r="G22618" i="1"/>
  <c r="H22618" i="1" s="1"/>
  <c r="G22619" i="1"/>
  <c r="H22619" i="1" s="1"/>
  <c r="G22620" i="1"/>
  <c r="H22620" i="1" s="1"/>
  <c r="G22621" i="1"/>
  <c r="H22621" i="1" s="1"/>
  <c r="G22622" i="1"/>
  <c r="H22622" i="1" s="1"/>
  <c r="G22623" i="1"/>
  <c r="H22623" i="1" s="1"/>
  <c r="G22624" i="1"/>
  <c r="H22624" i="1" s="1"/>
  <c r="G22625" i="1"/>
  <c r="H22625" i="1" s="1"/>
  <c r="G22626" i="1"/>
  <c r="H22626" i="1" s="1"/>
  <c r="G22627" i="1"/>
  <c r="H22627" i="1" s="1"/>
  <c r="G22628" i="1"/>
  <c r="H22628" i="1" s="1"/>
  <c r="G22629" i="1"/>
  <c r="H22629" i="1" s="1"/>
  <c r="G22630" i="1"/>
  <c r="H22630" i="1" s="1"/>
  <c r="G22631" i="1"/>
  <c r="H22631" i="1" s="1"/>
  <c r="G22632" i="1"/>
  <c r="H22632" i="1" s="1"/>
  <c r="G22633" i="1"/>
  <c r="H22633" i="1" s="1"/>
  <c r="G22634" i="1"/>
  <c r="H22634" i="1" s="1"/>
  <c r="G22635" i="1"/>
  <c r="H22635" i="1" s="1"/>
  <c r="G22636" i="1"/>
  <c r="H22636" i="1" s="1"/>
  <c r="G22637" i="1"/>
  <c r="H22637" i="1" s="1"/>
  <c r="G22638" i="1"/>
  <c r="H22638" i="1" s="1"/>
  <c r="G22639" i="1"/>
  <c r="H22639" i="1" s="1"/>
  <c r="G22640" i="1"/>
  <c r="H22640" i="1" s="1"/>
  <c r="G22641" i="1"/>
  <c r="H22641" i="1" s="1"/>
  <c r="G22642" i="1"/>
  <c r="H22642" i="1" s="1"/>
  <c r="G22643" i="1"/>
  <c r="H22643" i="1" s="1"/>
  <c r="G22644" i="1"/>
  <c r="H22644" i="1" s="1"/>
  <c r="G22645" i="1"/>
  <c r="H22645" i="1" s="1"/>
  <c r="G22646" i="1"/>
  <c r="H22646" i="1" s="1"/>
  <c r="G22647" i="1"/>
  <c r="H22647" i="1" s="1"/>
  <c r="G22648" i="1"/>
  <c r="H22648" i="1" s="1"/>
  <c r="G22649" i="1"/>
  <c r="H22649" i="1" s="1"/>
  <c r="G22650" i="1"/>
  <c r="H22650" i="1" s="1"/>
  <c r="G22651" i="1"/>
  <c r="H22651" i="1" s="1"/>
  <c r="G22652" i="1"/>
  <c r="H22652" i="1" s="1"/>
  <c r="G22653" i="1"/>
  <c r="H22653" i="1" s="1"/>
  <c r="G22654" i="1"/>
  <c r="H22654" i="1" s="1"/>
  <c r="G22655" i="1"/>
  <c r="H22655" i="1" s="1"/>
  <c r="G22656" i="1"/>
  <c r="H22656" i="1" s="1"/>
  <c r="G22657" i="1"/>
  <c r="H22657" i="1" s="1"/>
  <c r="G22658" i="1"/>
  <c r="H22658" i="1" s="1"/>
  <c r="G22659" i="1"/>
  <c r="H22659" i="1" s="1"/>
  <c r="G22660" i="1"/>
  <c r="H22660" i="1" s="1"/>
  <c r="G22661" i="1"/>
  <c r="H22661" i="1" s="1"/>
  <c r="G22662" i="1"/>
  <c r="H22662" i="1" s="1"/>
  <c r="G22663" i="1"/>
  <c r="H22663" i="1" s="1"/>
  <c r="G22664" i="1"/>
  <c r="H22664" i="1" s="1"/>
  <c r="G22665" i="1"/>
  <c r="H22665" i="1" s="1"/>
  <c r="G22666" i="1"/>
  <c r="H22666" i="1" s="1"/>
  <c r="G22667" i="1"/>
  <c r="H22667" i="1" s="1"/>
  <c r="G22668" i="1"/>
  <c r="H22668" i="1" s="1"/>
  <c r="G22669" i="1"/>
  <c r="H22669" i="1" s="1"/>
  <c r="G22670" i="1"/>
  <c r="H22670" i="1" s="1"/>
  <c r="G22671" i="1"/>
  <c r="H22671" i="1" s="1"/>
  <c r="G22672" i="1"/>
  <c r="H22672" i="1" s="1"/>
  <c r="G22673" i="1"/>
  <c r="H22673" i="1" s="1"/>
  <c r="G22674" i="1"/>
  <c r="H22674" i="1" s="1"/>
  <c r="G22675" i="1"/>
  <c r="H22675" i="1" s="1"/>
  <c r="G22676" i="1"/>
  <c r="H22676" i="1" s="1"/>
  <c r="G22677" i="1"/>
  <c r="H22677" i="1" s="1"/>
  <c r="G22678" i="1"/>
  <c r="H22678" i="1" s="1"/>
  <c r="G22679" i="1"/>
  <c r="H22679" i="1" s="1"/>
  <c r="G22680" i="1"/>
  <c r="H22680" i="1" s="1"/>
  <c r="G22681" i="1"/>
  <c r="H22681" i="1" s="1"/>
  <c r="G22682" i="1"/>
  <c r="H22682" i="1" s="1"/>
  <c r="G22683" i="1"/>
  <c r="H22683" i="1" s="1"/>
  <c r="G22684" i="1"/>
  <c r="H22684" i="1" s="1"/>
  <c r="G22685" i="1"/>
  <c r="H22685" i="1" s="1"/>
  <c r="G22686" i="1"/>
  <c r="H22686" i="1" s="1"/>
  <c r="G22687" i="1"/>
  <c r="H22687" i="1" s="1"/>
  <c r="G22688" i="1"/>
  <c r="H22688" i="1" s="1"/>
  <c r="G22689" i="1"/>
  <c r="H22689" i="1" s="1"/>
  <c r="G22690" i="1"/>
  <c r="H22690" i="1" s="1"/>
  <c r="G22691" i="1"/>
  <c r="H22691" i="1" s="1"/>
  <c r="G22692" i="1"/>
  <c r="H22692" i="1" s="1"/>
  <c r="G22693" i="1"/>
  <c r="H22693" i="1" s="1"/>
  <c r="G22694" i="1"/>
  <c r="H22694" i="1" s="1"/>
  <c r="G22695" i="1"/>
  <c r="H22695" i="1" s="1"/>
  <c r="G22696" i="1"/>
  <c r="H22696" i="1" s="1"/>
  <c r="G22697" i="1"/>
  <c r="H22697" i="1" s="1"/>
  <c r="G22698" i="1"/>
  <c r="H22698" i="1" s="1"/>
  <c r="G22699" i="1"/>
  <c r="H22699" i="1" s="1"/>
  <c r="G22700" i="1"/>
  <c r="H22700" i="1" s="1"/>
  <c r="G22701" i="1"/>
  <c r="H22701" i="1" s="1"/>
  <c r="G22702" i="1"/>
  <c r="H22702" i="1" s="1"/>
  <c r="G22703" i="1"/>
  <c r="H22703" i="1" s="1"/>
  <c r="G22704" i="1"/>
  <c r="H22704" i="1" s="1"/>
  <c r="G22705" i="1"/>
  <c r="H22705" i="1" s="1"/>
  <c r="G22706" i="1"/>
  <c r="H22706" i="1" s="1"/>
  <c r="G22707" i="1"/>
  <c r="H22707" i="1" s="1"/>
  <c r="G22708" i="1"/>
  <c r="H22708" i="1" s="1"/>
  <c r="G22709" i="1"/>
  <c r="H22709" i="1" s="1"/>
  <c r="G22710" i="1"/>
  <c r="H22710" i="1" s="1"/>
  <c r="G22711" i="1"/>
  <c r="H22711" i="1" s="1"/>
  <c r="G22712" i="1"/>
  <c r="H22712" i="1" s="1"/>
  <c r="G22713" i="1"/>
  <c r="H22713" i="1" s="1"/>
  <c r="G22714" i="1"/>
  <c r="H22714" i="1" s="1"/>
  <c r="G22715" i="1"/>
  <c r="H22715" i="1" s="1"/>
  <c r="G22716" i="1"/>
  <c r="H22716" i="1" s="1"/>
  <c r="G22717" i="1"/>
  <c r="H22717" i="1" s="1"/>
  <c r="G22718" i="1"/>
  <c r="H22718" i="1" s="1"/>
  <c r="G22719" i="1"/>
  <c r="H22719" i="1" s="1"/>
  <c r="G22720" i="1"/>
  <c r="H22720" i="1" s="1"/>
  <c r="G22721" i="1"/>
  <c r="H22721" i="1" s="1"/>
  <c r="G22722" i="1"/>
  <c r="H22722" i="1" s="1"/>
  <c r="G22723" i="1"/>
  <c r="H22723" i="1" s="1"/>
  <c r="G22724" i="1"/>
  <c r="H22724" i="1" s="1"/>
  <c r="G22725" i="1"/>
  <c r="H22725" i="1" s="1"/>
  <c r="G22726" i="1"/>
  <c r="H22726" i="1" s="1"/>
  <c r="G22727" i="1"/>
  <c r="H22727" i="1" s="1"/>
  <c r="G22728" i="1"/>
  <c r="H22728" i="1" s="1"/>
  <c r="G22729" i="1"/>
  <c r="H22729" i="1" s="1"/>
  <c r="G22730" i="1"/>
  <c r="H22730" i="1" s="1"/>
  <c r="G22731" i="1"/>
  <c r="H22731" i="1" s="1"/>
  <c r="G22732" i="1"/>
  <c r="H22732" i="1" s="1"/>
  <c r="G22733" i="1"/>
  <c r="H22733" i="1" s="1"/>
  <c r="G22734" i="1"/>
  <c r="H22734" i="1" s="1"/>
  <c r="G22735" i="1"/>
  <c r="H22735" i="1" s="1"/>
  <c r="G22736" i="1"/>
  <c r="H22736" i="1" s="1"/>
  <c r="G22737" i="1"/>
  <c r="H22737" i="1" s="1"/>
  <c r="G22738" i="1"/>
  <c r="H22738" i="1" s="1"/>
  <c r="G22739" i="1"/>
  <c r="H22739" i="1" s="1"/>
  <c r="G22740" i="1"/>
  <c r="H22740" i="1" s="1"/>
  <c r="G22741" i="1"/>
  <c r="H22741" i="1" s="1"/>
  <c r="G22742" i="1"/>
  <c r="H22742" i="1" s="1"/>
  <c r="G22743" i="1"/>
  <c r="H22743" i="1" s="1"/>
  <c r="G22744" i="1"/>
  <c r="H22744" i="1" s="1"/>
  <c r="G22745" i="1"/>
  <c r="H22745" i="1" s="1"/>
  <c r="G22746" i="1"/>
  <c r="H22746" i="1" s="1"/>
  <c r="G22747" i="1"/>
  <c r="H22747" i="1" s="1"/>
  <c r="G22748" i="1"/>
  <c r="H22748" i="1" s="1"/>
  <c r="G22749" i="1"/>
  <c r="H22749" i="1" s="1"/>
  <c r="G22750" i="1"/>
  <c r="H22750" i="1" s="1"/>
  <c r="G22751" i="1"/>
  <c r="H22751" i="1" s="1"/>
  <c r="G22752" i="1"/>
  <c r="H22752" i="1" s="1"/>
  <c r="G22753" i="1"/>
  <c r="H22753" i="1" s="1"/>
  <c r="G22754" i="1"/>
  <c r="H22754" i="1" s="1"/>
  <c r="G22755" i="1"/>
  <c r="H22755" i="1" s="1"/>
  <c r="G22756" i="1"/>
  <c r="H22756" i="1" s="1"/>
  <c r="G22757" i="1"/>
  <c r="H22757" i="1" s="1"/>
  <c r="G22758" i="1"/>
  <c r="H22758" i="1" s="1"/>
  <c r="G22759" i="1"/>
  <c r="H22759" i="1" s="1"/>
  <c r="G22760" i="1"/>
  <c r="H22760" i="1" s="1"/>
  <c r="G22761" i="1"/>
  <c r="H22761" i="1" s="1"/>
  <c r="G22762" i="1"/>
  <c r="H22762" i="1" s="1"/>
  <c r="G22763" i="1"/>
  <c r="H22763" i="1" s="1"/>
  <c r="G22764" i="1"/>
  <c r="H22764" i="1" s="1"/>
  <c r="G22765" i="1"/>
  <c r="H22765" i="1" s="1"/>
  <c r="G22766" i="1"/>
  <c r="H22766" i="1" s="1"/>
  <c r="G22767" i="1"/>
  <c r="H22767" i="1" s="1"/>
  <c r="G22768" i="1"/>
  <c r="H22768" i="1" s="1"/>
  <c r="G22769" i="1"/>
  <c r="H22769" i="1" s="1"/>
  <c r="G22770" i="1"/>
  <c r="H22770" i="1" s="1"/>
  <c r="G22771" i="1"/>
  <c r="H22771" i="1" s="1"/>
  <c r="G22772" i="1"/>
  <c r="H22772" i="1" s="1"/>
  <c r="G22773" i="1"/>
  <c r="H22773" i="1" s="1"/>
  <c r="G22774" i="1"/>
  <c r="H22774" i="1" s="1"/>
  <c r="G22775" i="1"/>
  <c r="H22775" i="1" s="1"/>
  <c r="G22776" i="1"/>
  <c r="H22776" i="1" s="1"/>
  <c r="G22777" i="1"/>
  <c r="H22777" i="1" s="1"/>
  <c r="G22778" i="1"/>
  <c r="H22778" i="1" s="1"/>
  <c r="G22779" i="1"/>
  <c r="H22779" i="1" s="1"/>
  <c r="G22780" i="1"/>
  <c r="H22780" i="1" s="1"/>
  <c r="G22781" i="1"/>
  <c r="H22781" i="1" s="1"/>
  <c r="G22782" i="1"/>
  <c r="H22782" i="1" s="1"/>
  <c r="G22783" i="1"/>
  <c r="H22783" i="1" s="1"/>
  <c r="G22784" i="1"/>
  <c r="H22784" i="1" s="1"/>
  <c r="G22785" i="1"/>
  <c r="H22785" i="1" s="1"/>
  <c r="G22786" i="1"/>
  <c r="H22786" i="1" s="1"/>
  <c r="G22787" i="1"/>
  <c r="H22787" i="1" s="1"/>
  <c r="G22788" i="1"/>
  <c r="H22788" i="1" s="1"/>
  <c r="G22789" i="1"/>
  <c r="H22789" i="1" s="1"/>
  <c r="G22790" i="1"/>
  <c r="H22790" i="1" s="1"/>
  <c r="G22791" i="1"/>
  <c r="H22791" i="1" s="1"/>
  <c r="G22792" i="1"/>
  <c r="H22792" i="1" s="1"/>
  <c r="G22793" i="1"/>
  <c r="H22793" i="1" s="1"/>
  <c r="G22794" i="1"/>
  <c r="H22794" i="1" s="1"/>
  <c r="G22795" i="1"/>
  <c r="H22795" i="1" s="1"/>
  <c r="G22796" i="1"/>
  <c r="H22796" i="1" s="1"/>
  <c r="G22797" i="1"/>
  <c r="H22797" i="1" s="1"/>
  <c r="G22798" i="1"/>
  <c r="H22798" i="1" s="1"/>
  <c r="G22799" i="1"/>
  <c r="H22799" i="1" s="1"/>
  <c r="G22800" i="1"/>
  <c r="H22800" i="1" s="1"/>
  <c r="G22801" i="1"/>
  <c r="H22801" i="1" s="1"/>
  <c r="G22802" i="1"/>
  <c r="H22802" i="1" s="1"/>
  <c r="G22803" i="1"/>
  <c r="H22803" i="1" s="1"/>
  <c r="G22804" i="1"/>
  <c r="H22804" i="1" s="1"/>
  <c r="G22805" i="1"/>
  <c r="H22805" i="1" s="1"/>
  <c r="G22806" i="1"/>
  <c r="H22806" i="1" s="1"/>
  <c r="G22807" i="1"/>
  <c r="H22807" i="1" s="1"/>
  <c r="G22808" i="1"/>
  <c r="H22808" i="1" s="1"/>
  <c r="G22809" i="1"/>
  <c r="H22809" i="1" s="1"/>
  <c r="G22810" i="1"/>
  <c r="H22810" i="1" s="1"/>
  <c r="G22811" i="1"/>
  <c r="H22811" i="1" s="1"/>
  <c r="G22812" i="1"/>
  <c r="H22812" i="1" s="1"/>
  <c r="G22813" i="1"/>
  <c r="H22813" i="1" s="1"/>
  <c r="G22814" i="1"/>
  <c r="H22814" i="1" s="1"/>
  <c r="G22815" i="1"/>
  <c r="H22815" i="1" s="1"/>
  <c r="G22816" i="1"/>
  <c r="H22816" i="1" s="1"/>
  <c r="G22817" i="1"/>
  <c r="H22817" i="1" s="1"/>
  <c r="G22818" i="1"/>
  <c r="H22818" i="1" s="1"/>
  <c r="G22819" i="1"/>
  <c r="H22819" i="1" s="1"/>
  <c r="G22820" i="1"/>
  <c r="H22820" i="1" s="1"/>
  <c r="G22821" i="1"/>
  <c r="H22821" i="1" s="1"/>
  <c r="G22822" i="1"/>
  <c r="H22822" i="1" s="1"/>
  <c r="G22823" i="1"/>
  <c r="H22823" i="1" s="1"/>
  <c r="G22824" i="1"/>
  <c r="H22824" i="1" s="1"/>
  <c r="G22825" i="1"/>
  <c r="H22825" i="1" s="1"/>
  <c r="G22826" i="1"/>
  <c r="H22826" i="1" s="1"/>
  <c r="G22827" i="1"/>
  <c r="H22827" i="1" s="1"/>
  <c r="G22828" i="1"/>
  <c r="H22828" i="1" s="1"/>
  <c r="G22829" i="1"/>
  <c r="H22829" i="1" s="1"/>
  <c r="G22830" i="1"/>
  <c r="H22830" i="1" s="1"/>
  <c r="G22831" i="1"/>
  <c r="H22831" i="1" s="1"/>
  <c r="G22832" i="1"/>
  <c r="H22832" i="1" s="1"/>
  <c r="G22833" i="1"/>
  <c r="H22833" i="1" s="1"/>
  <c r="G22834" i="1"/>
  <c r="H22834" i="1" s="1"/>
  <c r="G22835" i="1"/>
  <c r="H22835" i="1" s="1"/>
  <c r="G22836" i="1"/>
  <c r="H22836" i="1" s="1"/>
  <c r="G22837" i="1"/>
  <c r="H22837" i="1" s="1"/>
  <c r="G22838" i="1"/>
  <c r="H22838" i="1" s="1"/>
  <c r="G22839" i="1"/>
  <c r="H22839" i="1" s="1"/>
  <c r="G22840" i="1"/>
  <c r="H22840" i="1" s="1"/>
  <c r="G22841" i="1"/>
  <c r="H22841" i="1" s="1"/>
  <c r="G22842" i="1"/>
  <c r="H22842" i="1" s="1"/>
  <c r="G22843" i="1"/>
  <c r="H22843" i="1" s="1"/>
  <c r="G22844" i="1"/>
  <c r="H22844" i="1" s="1"/>
  <c r="G22845" i="1"/>
  <c r="H22845" i="1" s="1"/>
  <c r="G22846" i="1"/>
  <c r="H22846" i="1" s="1"/>
  <c r="G22847" i="1"/>
  <c r="H22847" i="1" s="1"/>
  <c r="G22848" i="1"/>
  <c r="H22848" i="1" s="1"/>
  <c r="G22849" i="1"/>
  <c r="H22849" i="1" s="1"/>
  <c r="G22850" i="1"/>
  <c r="H22850" i="1" s="1"/>
  <c r="G22851" i="1"/>
  <c r="H22851" i="1" s="1"/>
  <c r="G22852" i="1"/>
  <c r="H22852" i="1" s="1"/>
  <c r="G22853" i="1"/>
  <c r="H22853" i="1" s="1"/>
  <c r="G22854" i="1"/>
  <c r="H22854" i="1" s="1"/>
  <c r="G22855" i="1"/>
  <c r="H22855" i="1" s="1"/>
  <c r="G22856" i="1"/>
  <c r="H22856" i="1" s="1"/>
  <c r="G22857" i="1"/>
  <c r="H22857" i="1" s="1"/>
  <c r="G22858" i="1"/>
  <c r="H22858" i="1" s="1"/>
  <c r="G22859" i="1"/>
  <c r="H22859" i="1" s="1"/>
  <c r="G22860" i="1"/>
  <c r="H22860" i="1" s="1"/>
  <c r="G22861" i="1"/>
  <c r="H22861" i="1" s="1"/>
  <c r="G22862" i="1"/>
  <c r="H22862" i="1" s="1"/>
  <c r="G22863" i="1"/>
  <c r="H22863" i="1" s="1"/>
  <c r="G22864" i="1"/>
  <c r="H22864" i="1" s="1"/>
  <c r="G22865" i="1"/>
  <c r="H22865" i="1" s="1"/>
  <c r="G22866" i="1"/>
  <c r="H22866" i="1" s="1"/>
  <c r="G22867" i="1"/>
  <c r="H22867" i="1" s="1"/>
  <c r="G22868" i="1"/>
  <c r="H22868" i="1" s="1"/>
  <c r="G22869" i="1"/>
  <c r="H22869" i="1" s="1"/>
  <c r="G22870" i="1"/>
  <c r="H22870" i="1" s="1"/>
  <c r="G22871" i="1"/>
  <c r="H22871" i="1" s="1"/>
  <c r="G22872" i="1"/>
  <c r="H22872" i="1" s="1"/>
  <c r="G22873" i="1"/>
  <c r="H22873" i="1" s="1"/>
  <c r="G22874" i="1"/>
  <c r="H22874" i="1" s="1"/>
  <c r="G22875" i="1"/>
  <c r="H22875" i="1" s="1"/>
  <c r="G22876" i="1"/>
  <c r="H22876" i="1" s="1"/>
  <c r="G22877" i="1"/>
  <c r="H22877" i="1" s="1"/>
  <c r="G22878" i="1"/>
  <c r="H22878" i="1" s="1"/>
  <c r="G22879" i="1"/>
  <c r="H22879" i="1" s="1"/>
  <c r="G22880" i="1"/>
  <c r="H22880" i="1" s="1"/>
  <c r="G22881" i="1"/>
  <c r="H22881" i="1" s="1"/>
  <c r="G22882" i="1"/>
  <c r="H22882" i="1" s="1"/>
  <c r="G22883" i="1"/>
  <c r="H22883" i="1" s="1"/>
  <c r="G22884" i="1"/>
  <c r="H22884" i="1" s="1"/>
  <c r="G22885" i="1"/>
  <c r="H22885" i="1" s="1"/>
  <c r="G22886" i="1"/>
  <c r="H22886" i="1" s="1"/>
  <c r="G22887" i="1"/>
  <c r="H22887" i="1" s="1"/>
  <c r="G22888" i="1"/>
  <c r="H22888" i="1" s="1"/>
  <c r="G22889" i="1"/>
  <c r="H22889" i="1" s="1"/>
  <c r="G22890" i="1"/>
  <c r="H22890" i="1" s="1"/>
  <c r="G22891" i="1"/>
  <c r="H22891" i="1" s="1"/>
  <c r="G22892" i="1"/>
  <c r="H22892" i="1" s="1"/>
  <c r="G22893" i="1"/>
  <c r="H22893" i="1" s="1"/>
  <c r="G22894" i="1"/>
  <c r="H22894" i="1" s="1"/>
  <c r="G22895" i="1"/>
  <c r="H22895" i="1" s="1"/>
  <c r="G22896" i="1"/>
  <c r="H22896" i="1" s="1"/>
  <c r="G22897" i="1"/>
  <c r="H22897" i="1" s="1"/>
  <c r="G22898" i="1"/>
  <c r="H22898" i="1" s="1"/>
  <c r="G22899" i="1"/>
  <c r="H22899" i="1" s="1"/>
  <c r="G22900" i="1"/>
  <c r="H22900" i="1" s="1"/>
  <c r="G22901" i="1"/>
  <c r="H22901" i="1" s="1"/>
  <c r="G22902" i="1"/>
  <c r="H22902" i="1" s="1"/>
  <c r="G22903" i="1"/>
  <c r="H22903" i="1" s="1"/>
  <c r="G22904" i="1"/>
  <c r="H22904" i="1" s="1"/>
  <c r="G22905" i="1"/>
  <c r="H22905" i="1" s="1"/>
  <c r="G22906" i="1"/>
  <c r="H22906" i="1" s="1"/>
  <c r="G22907" i="1"/>
  <c r="H22907" i="1" s="1"/>
  <c r="G22908" i="1"/>
  <c r="H22908" i="1" s="1"/>
  <c r="G22909" i="1"/>
  <c r="H22909" i="1" s="1"/>
  <c r="G22910" i="1"/>
  <c r="H22910" i="1" s="1"/>
  <c r="G22911" i="1"/>
  <c r="H22911" i="1" s="1"/>
  <c r="G22912" i="1"/>
  <c r="H22912" i="1" s="1"/>
  <c r="G22913" i="1"/>
  <c r="H22913" i="1" s="1"/>
  <c r="G22914" i="1"/>
  <c r="H22914" i="1" s="1"/>
  <c r="G22915" i="1"/>
  <c r="H22915" i="1" s="1"/>
  <c r="G22916" i="1"/>
  <c r="H22916" i="1" s="1"/>
  <c r="G22917" i="1"/>
  <c r="H22917" i="1" s="1"/>
  <c r="G22918" i="1"/>
  <c r="H22918" i="1" s="1"/>
  <c r="G22919" i="1"/>
  <c r="H22919" i="1" s="1"/>
  <c r="G22920" i="1"/>
  <c r="H22920" i="1" s="1"/>
  <c r="G22921" i="1"/>
  <c r="H22921" i="1" s="1"/>
  <c r="G22922" i="1"/>
  <c r="H22922" i="1" s="1"/>
  <c r="G22923" i="1"/>
  <c r="H22923" i="1" s="1"/>
  <c r="G22924" i="1"/>
  <c r="H22924" i="1" s="1"/>
  <c r="G22925" i="1"/>
  <c r="H22925" i="1" s="1"/>
  <c r="G22926" i="1"/>
  <c r="H22926" i="1" s="1"/>
  <c r="G22927" i="1"/>
  <c r="H22927" i="1" s="1"/>
  <c r="G22928" i="1"/>
  <c r="H22928" i="1" s="1"/>
  <c r="G22929" i="1"/>
  <c r="H22929" i="1" s="1"/>
  <c r="G22930" i="1"/>
  <c r="H22930" i="1" s="1"/>
  <c r="G22931" i="1"/>
  <c r="H22931" i="1" s="1"/>
  <c r="G22932" i="1"/>
  <c r="H22932" i="1" s="1"/>
  <c r="G22933" i="1"/>
  <c r="H22933" i="1" s="1"/>
  <c r="G22934" i="1"/>
  <c r="H22934" i="1" s="1"/>
  <c r="G22935" i="1"/>
  <c r="H22935" i="1" s="1"/>
  <c r="G22936" i="1"/>
  <c r="H22936" i="1" s="1"/>
  <c r="G22937" i="1"/>
  <c r="H22937" i="1" s="1"/>
  <c r="G22938" i="1"/>
  <c r="H22938" i="1" s="1"/>
  <c r="G22939" i="1"/>
  <c r="H22939" i="1" s="1"/>
  <c r="G22940" i="1"/>
  <c r="H22940" i="1" s="1"/>
  <c r="G22941" i="1"/>
  <c r="H22941" i="1" s="1"/>
  <c r="G22942" i="1"/>
  <c r="H22942" i="1" s="1"/>
  <c r="G22943" i="1"/>
  <c r="H22943" i="1" s="1"/>
  <c r="G22944" i="1"/>
  <c r="H22944" i="1" s="1"/>
  <c r="G22945" i="1"/>
  <c r="H22945" i="1" s="1"/>
  <c r="G22946" i="1"/>
  <c r="H22946" i="1" s="1"/>
  <c r="G22947" i="1"/>
  <c r="H22947" i="1" s="1"/>
  <c r="G22948" i="1"/>
  <c r="H22948" i="1" s="1"/>
  <c r="G22949" i="1"/>
  <c r="H22949" i="1" s="1"/>
  <c r="G22950" i="1"/>
  <c r="H22950" i="1" s="1"/>
  <c r="G22951" i="1"/>
  <c r="H22951" i="1" s="1"/>
  <c r="G22952" i="1"/>
  <c r="H22952" i="1" s="1"/>
  <c r="G22953" i="1"/>
  <c r="H22953" i="1" s="1"/>
  <c r="G22954" i="1"/>
  <c r="H22954" i="1" s="1"/>
  <c r="G22955" i="1"/>
  <c r="H22955" i="1" s="1"/>
  <c r="G22956" i="1"/>
  <c r="H22956" i="1" s="1"/>
  <c r="G22957" i="1"/>
  <c r="H22957" i="1" s="1"/>
  <c r="G22958" i="1"/>
  <c r="H22958" i="1" s="1"/>
  <c r="G22959" i="1"/>
  <c r="H22959" i="1" s="1"/>
  <c r="G22960" i="1"/>
  <c r="H22960" i="1" s="1"/>
  <c r="G22961" i="1"/>
  <c r="H22961" i="1" s="1"/>
  <c r="G22962" i="1"/>
  <c r="H22962" i="1" s="1"/>
  <c r="G22963" i="1"/>
  <c r="H22963" i="1" s="1"/>
  <c r="G22964" i="1"/>
  <c r="H22964" i="1" s="1"/>
  <c r="G22965" i="1"/>
  <c r="H22965" i="1" s="1"/>
  <c r="G22966" i="1"/>
  <c r="H22966" i="1" s="1"/>
  <c r="G22967" i="1"/>
  <c r="H22967" i="1" s="1"/>
  <c r="G22968" i="1"/>
  <c r="H22968" i="1" s="1"/>
  <c r="G22969" i="1"/>
  <c r="H22969" i="1" s="1"/>
  <c r="G22970" i="1"/>
  <c r="H22970" i="1" s="1"/>
  <c r="G22971" i="1"/>
  <c r="H22971" i="1" s="1"/>
  <c r="G22972" i="1"/>
  <c r="H22972" i="1" s="1"/>
  <c r="G22973" i="1"/>
  <c r="H22973" i="1" s="1"/>
  <c r="G22974" i="1"/>
  <c r="H22974" i="1" s="1"/>
  <c r="G22975" i="1"/>
  <c r="H22975" i="1" s="1"/>
  <c r="G22976" i="1"/>
  <c r="H22976" i="1" s="1"/>
  <c r="G22977" i="1"/>
  <c r="H22977" i="1" s="1"/>
  <c r="G22978" i="1"/>
  <c r="H22978" i="1" s="1"/>
  <c r="G22979" i="1"/>
  <c r="H22979" i="1" s="1"/>
  <c r="G22980" i="1"/>
  <c r="H22980" i="1" s="1"/>
  <c r="G22981" i="1"/>
  <c r="H22981" i="1" s="1"/>
  <c r="G22982" i="1"/>
  <c r="H22982" i="1" s="1"/>
  <c r="G22983" i="1"/>
  <c r="H22983" i="1" s="1"/>
  <c r="G22984" i="1"/>
  <c r="H22984" i="1" s="1"/>
  <c r="G22985" i="1"/>
  <c r="H22985" i="1" s="1"/>
  <c r="G22986" i="1"/>
  <c r="H22986" i="1" s="1"/>
  <c r="G22987" i="1"/>
  <c r="H22987" i="1" s="1"/>
  <c r="G22988" i="1"/>
  <c r="H22988" i="1" s="1"/>
  <c r="G22989" i="1"/>
  <c r="H22989" i="1" s="1"/>
  <c r="G22990" i="1"/>
  <c r="H22990" i="1" s="1"/>
  <c r="G22991" i="1"/>
  <c r="H22991" i="1" s="1"/>
  <c r="G22992" i="1"/>
  <c r="H22992" i="1" s="1"/>
  <c r="G22993" i="1"/>
  <c r="H22993" i="1" s="1"/>
  <c r="G22994" i="1"/>
  <c r="H22994" i="1" s="1"/>
  <c r="G22995" i="1"/>
  <c r="H22995" i="1" s="1"/>
  <c r="G22996" i="1"/>
  <c r="H22996" i="1" s="1"/>
  <c r="G22997" i="1"/>
  <c r="H22997" i="1" s="1"/>
  <c r="G22998" i="1"/>
  <c r="H22998" i="1" s="1"/>
  <c r="G22999" i="1"/>
  <c r="H22999" i="1" s="1"/>
  <c r="G23000" i="1"/>
  <c r="H23000" i="1" s="1"/>
  <c r="G23001" i="1"/>
  <c r="H23001" i="1" s="1"/>
  <c r="G23002" i="1"/>
  <c r="H23002" i="1" s="1"/>
  <c r="G23003" i="1"/>
  <c r="H23003" i="1" s="1"/>
  <c r="G23004" i="1"/>
  <c r="H23004" i="1" s="1"/>
  <c r="G23005" i="1"/>
  <c r="H23005" i="1" s="1"/>
  <c r="G23006" i="1"/>
  <c r="H23006" i="1" s="1"/>
  <c r="G23007" i="1"/>
  <c r="H23007" i="1" s="1"/>
  <c r="G23008" i="1"/>
  <c r="H23008" i="1" s="1"/>
  <c r="G23009" i="1"/>
  <c r="H23009" i="1" s="1"/>
  <c r="G23010" i="1"/>
  <c r="H23010" i="1" s="1"/>
  <c r="G23011" i="1"/>
  <c r="H23011" i="1" s="1"/>
  <c r="G23012" i="1"/>
  <c r="H23012" i="1" s="1"/>
  <c r="G23013" i="1"/>
  <c r="H23013" i="1" s="1"/>
  <c r="G23014" i="1"/>
  <c r="H23014" i="1" s="1"/>
  <c r="G23015" i="1"/>
  <c r="H23015" i="1" s="1"/>
  <c r="G23016" i="1"/>
  <c r="H23016" i="1" s="1"/>
  <c r="G23017" i="1"/>
  <c r="H23017" i="1" s="1"/>
  <c r="G23018" i="1"/>
  <c r="H23018" i="1" s="1"/>
  <c r="G23019" i="1"/>
  <c r="H23019" i="1" s="1"/>
  <c r="G23020" i="1"/>
  <c r="H23020" i="1" s="1"/>
  <c r="G23021" i="1"/>
  <c r="H23021" i="1" s="1"/>
  <c r="G23022" i="1"/>
  <c r="H23022" i="1" s="1"/>
  <c r="G23023" i="1"/>
  <c r="H23023" i="1" s="1"/>
  <c r="G23024" i="1"/>
  <c r="H23024" i="1" s="1"/>
  <c r="G23025" i="1"/>
  <c r="H23025" i="1" s="1"/>
  <c r="G23026" i="1"/>
  <c r="H23026" i="1" s="1"/>
  <c r="G23027" i="1"/>
  <c r="H23027" i="1" s="1"/>
  <c r="G23028" i="1"/>
  <c r="H23028" i="1" s="1"/>
  <c r="G23029" i="1"/>
  <c r="H23029" i="1" s="1"/>
  <c r="G23030" i="1"/>
  <c r="H23030" i="1" s="1"/>
  <c r="G23031" i="1"/>
  <c r="H23031" i="1" s="1"/>
  <c r="G23032" i="1"/>
  <c r="H23032" i="1" s="1"/>
  <c r="G23033" i="1"/>
  <c r="H23033" i="1" s="1"/>
  <c r="G23034" i="1"/>
  <c r="H23034" i="1" s="1"/>
  <c r="G23035" i="1"/>
  <c r="H23035" i="1" s="1"/>
  <c r="G23036" i="1"/>
  <c r="H23036" i="1" s="1"/>
  <c r="G23037" i="1"/>
  <c r="H23037" i="1" s="1"/>
  <c r="G23038" i="1"/>
  <c r="H23038" i="1" s="1"/>
  <c r="G23039" i="1"/>
  <c r="H23039" i="1" s="1"/>
  <c r="G23040" i="1"/>
  <c r="H23040" i="1" s="1"/>
  <c r="G23041" i="1"/>
  <c r="H23041" i="1" s="1"/>
  <c r="G23042" i="1"/>
  <c r="H23042" i="1" s="1"/>
  <c r="G23043" i="1"/>
  <c r="H23043" i="1" s="1"/>
  <c r="G23044" i="1"/>
  <c r="H23044" i="1" s="1"/>
  <c r="G23045" i="1"/>
  <c r="H23045" i="1" s="1"/>
  <c r="G23046" i="1"/>
  <c r="H23046" i="1" s="1"/>
  <c r="G23047" i="1"/>
  <c r="H23047" i="1" s="1"/>
  <c r="G23048" i="1"/>
  <c r="H23048" i="1" s="1"/>
  <c r="G23049" i="1"/>
  <c r="H23049" i="1" s="1"/>
  <c r="G23050" i="1"/>
  <c r="H23050" i="1" s="1"/>
  <c r="G23051" i="1"/>
  <c r="H23051" i="1" s="1"/>
  <c r="G23052" i="1"/>
  <c r="H23052" i="1" s="1"/>
  <c r="G23053" i="1"/>
  <c r="H23053" i="1" s="1"/>
  <c r="G23054" i="1"/>
  <c r="H23054" i="1" s="1"/>
  <c r="G23055" i="1"/>
  <c r="H23055" i="1" s="1"/>
  <c r="G23056" i="1"/>
  <c r="H23056" i="1" s="1"/>
  <c r="G23057" i="1"/>
  <c r="H23057" i="1" s="1"/>
  <c r="G23058" i="1"/>
  <c r="H23058" i="1" s="1"/>
  <c r="G23059" i="1"/>
  <c r="H23059" i="1" s="1"/>
  <c r="G23060" i="1"/>
  <c r="H23060" i="1" s="1"/>
  <c r="G23061" i="1"/>
  <c r="H23061" i="1" s="1"/>
  <c r="G23062" i="1"/>
  <c r="H23062" i="1" s="1"/>
  <c r="G23063" i="1"/>
  <c r="H23063" i="1" s="1"/>
  <c r="G23064" i="1"/>
  <c r="H23064" i="1" s="1"/>
  <c r="G23065" i="1"/>
  <c r="H23065" i="1" s="1"/>
  <c r="G23066" i="1"/>
  <c r="H23066" i="1" s="1"/>
  <c r="G23067" i="1"/>
  <c r="H23067" i="1" s="1"/>
  <c r="G23068" i="1"/>
  <c r="H23068" i="1" s="1"/>
  <c r="G23069" i="1"/>
  <c r="H23069" i="1" s="1"/>
  <c r="G23070" i="1"/>
  <c r="H23070" i="1" s="1"/>
  <c r="G23071" i="1"/>
  <c r="H23071" i="1" s="1"/>
  <c r="G23072" i="1"/>
  <c r="H23072" i="1" s="1"/>
  <c r="G23073" i="1"/>
  <c r="H23073" i="1" s="1"/>
  <c r="G23074" i="1"/>
  <c r="H23074" i="1" s="1"/>
  <c r="G23075" i="1"/>
  <c r="H23075" i="1" s="1"/>
  <c r="G23076" i="1"/>
  <c r="H23076" i="1" s="1"/>
  <c r="G23077" i="1"/>
  <c r="H23077" i="1" s="1"/>
  <c r="G23078" i="1"/>
  <c r="H23078" i="1" s="1"/>
  <c r="G23079" i="1"/>
  <c r="H23079" i="1" s="1"/>
  <c r="G23080" i="1"/>
  <c r="H23080" i="1" s="1"/>
  <c r="G23081" i="1"/>
  <c r="H23081" i="1" s="1"/>
  <c r="G23082" i="1"/>
  <c r="H23082" i="1" s="1"/>
  <c r="G23083" i="1"/>
  <c r="H23083" i="1" s="1"/>
  <c r="G23084" i="1"/>
  <c r="H23084" i="1" s="1"/>
  <c r="G23085" i="1"/>
  <c r="H23085" i="1" s="1"/>
  <c r="G23086" i="1"/>
  <c r="H23086" i="1" s="1"/>
  <c r="G23087" i="1"/>
  <c r="H23087" i="1" s="1"/>
  <c r="G23088" i="1"/>
  <c r="H23088" i="1" s="1"/>
  <c r="G23089" i="1"/>
  <c r="H23089" i="1" s="1"/>
  <c r="G23090" i="1"/>
  <c r="H23090" i="1" s="1"/>
  <c r="G23091" i="1"/>
  <c r="H23091" i="1" s="1"/>
  <c r="G23092" i="1"/>
  <c r="H23092" i="1" s="1"/>
  <c r="G23093" i="1"/>
  <c r="H23093" i="1" s="1"/>
  <c r="G23094" i="1"/>
  <c r="H23094" i="1" s="1"/>
  <c r="G23095" i="1"/>
  <c r="H23095" i="1" s="1"/>
  <c r="G23096" i="1"/>
  <c r="H23096" i="1" s="1"/>
  <c r="G23097" i="1"/>
  <c r="H23097" i="1" s="1"/>
  <c r="G23098" i="1"/>
  <c r="H23098" i="1" s="1"/>
  <c r="G23099" i="1"/>
  <c r="H23099" i="1" s="1"/>
  <c r="G23100" i="1"/>
  <c r="H23100" i="1" s="1"/>
  <c r="G23101" i="1"/>
  <c r="H23101" i="1" s="1"/>
  <c r="G23102" i="1"/>
  <c r="H23102" i="1" s="1"/>
  <c r="G23103" i="1"/>
  <c r="H23103" i="1" s="1"/>
  <c r="G23104" i="1"/>
  <c r="H23104" i="1" s="1"/>
  <c r="G23105" i="1"/>
  <c r="H23105" i="1" s="1"/>
  <c r="G23106" i="1"/>
  <c r="H23106" i="1" s="1"/>
  <c r="G23107" i="1"/>
  <c r="H23107" i="1" s="1"/>
  <c r="G23108" i="1"/>
  <c r="H23108" i="1" s="1"/>
  <c r="G23109" i="1"/>
  <c r="H23109" i="1" s="1"/>
  <c r="G23110" i="1"/>
  <c r="H23110" i="1" s="1"/>
  <c r="G23111" i="1"/>
  <c r="H23111" i="1" s="1"/>
  <c r="G23112" i="1"/>
  <c r="H23112" i="1" s="1"/>
  <c r="G23113" i="1"/>
  <c r="H23113" i="1" s="1"/>
  <c r="G23114" i="1"/>
  <c r="H23114" i="1" s="1"/>
  <c r="G23115" i="1"/>
  <c r="H23115" i="1" s="1"/>
  <c r="G23116" i="1"/>
  <c r="H23116" i="1" s="1"/>
  <c r="G23117" i="1"/>
  <c r="H23117" i="1" s="1"/>
  <c r="G23118" i="1"/>
  <c r="H23118" i="1" s="1"/>
  <c r="G23119" i="1"/>
  <c r="H23119" i="1" s="1"/>
  <c r="G23120" i="1"/>
  <c r="H23120" i="1" s="1"/>
  <c r="G23121" i="1"/>
  <c r="H23121" i="1" s="1"/>
  <c r="G23122" i="1"/>
  <c r="H23122" i="1" s="1"/>
  <c r="G23123" i="1"/>
  <c r="H23123" i="1" s="1"/>
  <c r="G23124" i="1"/>
  <c r="H23124" i="1" s="1"/>
  <c r="G23125" i="1"/>
  <c r="H23125" i="1" s="1"/>
  <c r="G23126" i="1"/>
  <c r="H23126" i="1" s="1"/>
  <c r="G23127" i="1"/>
  <c r="H23127" i="1" s="1"/>
  <c r="G23128" i="1"/>
  <c r="H23128" i="1" s="1"/>
  <c r="G23129" i="1"/>
  <c r="H23129" i="1" s="1"/>
  <c r="G23130" i="1"/>
  <c r="H23130" i="1" s="1"/>
  <c r="G23131" i="1"/>
  <c r="H23131" i="1" s="1"/>
  <c r="G23132" i="1"/>
  <c r="H23132" i="1" s="1"/>
  <c r="G23133" i="1"/>
  <c r="H23133" i="1" s="1"/>
  <c r="G23134" i="1"/>
  <c r="H23134" i="1" s="1"/>
  <c r="G23135" i="1"/>
  <c r="H23135" i="1" s="1"/>
  <c r="G23136" i="1"/>
  <c r="H23136" i="1" s="1"/>
  <c r="G23137" i="1"/>
  <c r="H23137" i="1" s="1"/>
  <c r="G23138" i="1"/>
  <c r="H23138" i="1" s="1"/>
  <c r="G23139" i="1"/>
  <c r="H23139" i="1" s="1"/>
  <c r="G23140" i="1"/>
  <c r="H23140" i="1" s="1"/>
  <c r="G23141" i="1"/>
  <c r="H23141" i="1" s="1"/>
  <c r="G23142" i="1"/>
  <c r="H23142" i="1" s="1"/>
  <c r="G23143" i="1"/>
  <c r="H23143" i="1" s="1"/>
  <c r="G23144" i="1"/>
  <c r="H23144" i="1" s="1"/>
  <c r="G23145" i="1"/>
  <c r="H23145" i="1" s="1"/>
  <c r="G23146" i="1"/>
  <c r="H23146" i="1" s="1"/>
  <c r="G23147" i="1"/>
  <c r="H23147" i="1" s="1"/>
  <c r="G23148" i="1"/>
  <c r="H23148" i="1" s="1"/>
  <c r="G23149" i="1"/>
  <c r="H23149" i="1" s="1"/>
  <c r="G23150" i="1"/>
  <c r="H23150" i="1" s="1"/>
  <c r="G23151" i="1"/>
  <c r="H23151" i="1" s="1"/>
  <c r="G23152" i="1"/>
  <c r="H23152" i="1" s="1"/>
  <c r="G23153" i="1"/>
  <c r="H23153" i="1" s="1"/>
  <c r="G23154" i="1"/>
  <c r="H23154" i="1" s="1"/>
  <c r="G23155" i="1"/>
  <c r="H23155" i="1" s="1"/>
  <c r="G23156" i="1"/>
  <c r="H23156" i="1" s="1"/>
  <c r="G23157" i="1"/>
  <c r="H23157" i="1" s="1"/>
  <c r="G23158" i="1"/>
  <c r="H23158" i="1" s="1"/>
  <c r="G23159" i="1"/>
  <c r="H23159" i="1" s="1"/>
  <c r="G23160" i="1"/>
  <c r="H23160" i="1" s="1"/>
  <c r="G23161" i="1"/>
  <c r="H23161" i="1" s="1"/>
  <c r="G23162" i="1"/>
  <c r="H23162" i="1" s="1"/>
  <c r="G23163" i="1"/>
  <c r="H23163" i="1" s="1"/>
  <c r="G23164" i="1"/>
  <c r="H23164" i="1" s="1"/>
  <c r="G23165" i="1"/>
  <c r="H23165" i="1" s="1"/>
  <c r="G23166" i="1"/>
  <c r="H23166" i="1" s="1"/>
  <c r="G23167" i="1"/>
  <c r="H23167" i="1" s="1"/>
  <c r="G23168" i="1"/>
  <c r="H23168" i="1" s="1"/>
  <c r="G23169" i="1"/>
  <c r="H23169" i="1" s="1"/>
  <c r="G23170" i="1"/>
  <c r="H23170" i="1" s="1"/>
  <c r="G23171" i="1"/>
  <c r="H23171" i="1" s="1"/>
  <c r="G23172" i="1"/>
  <c r="H23172" i="1" s="1"/>
  <c r="G23173" i="1"/>
  <c r="H23173" i="1" s="1"/>
  <c r="G23174" i="1"/>
  <c r="H23174" i="1" s="1"/>
  <c r="G23175" i="1"/>
  <c r="H23175" i="1" s="1"/>
  <c r="G23176" i="1"/>
  <c r="H23176" i="1" s="1"/>
  <c r="G23177" i="1"/>
  <c r="H23177" i="1" s="1"/>
  <c r="G23178" i="1"/>
  <c r="H23178" i="1" s="1"/>
  <c r="G23179" i="1"/>
  <c r="H23179" i="1" s="1"/>
  <c r="G23180" i="1"/>
  <c r="H23180" i="1" s="1"/>
  <c r="G23181" i="1"/>
  <c r="H23181" i="1" s="1"/>
  <c r="G23182" i="1"/>
  <c r="H23182" i="1" s="1"/>
  <c r="G23183" i="1"/>
  <c r="H23183" i="1" s="1"/>
  <c r="G23184" i="1"/>
  <c r="H23184" i="1" s="1"/>
  <c r="G23185" i="1"/>
  <c r="H23185" i="1" s="1"/>
  <c r="G23186" i="1"/>
  <c r="H23186" i="1" s="1"/>
  <c r="G23187" i="1"/>
  <c r="H23187" i="1" s="1"/>
  <c r="G23188" i="1"/>
  <c r="H23188" i="1" s="1"/>
  <c r="G23189" i="1"/>
  <c r="H23189" i="1" s="1"/>
  <c r="G23190" i="1"/>
  <c r="H23190" i="1" s="1"/>
  <c r="G23191" i="1"/>
  <c r="H23191" i="1" s="1"/>
  <c r="G23192" i="1"/>
  <c r="H23192" i="1" s="1"/>
  <c r="G23193" i="1"/>
  <c r="H23193" i="1" s="1"/>
  <c r="G23194" i="1"/>
  <c r="H23194" i="1" s="1"/>
  <c r="G23195" i="1"/>
  <c r="H23195" i="1" s="1"/>
  <c r="G23196" i="1"/>
  <c r="H23196" i="1" s="1"/>
  <c r="G23197" i="1"/>
  <c r="H23197" i="1" s="1"/>
  <c r="G23198" i="1"/>
  <c r="H23198" i="1" s="1"/>
  <c r="G23199" i="1"/>
  <c r="H23199" i="1" s="1"/>
  <c r="G23200" i="1"/>
  <c r="H23200" i="1" s="1"/>
  <c r="G23201" i="1"/>
  <c r="H23201" i="1" s="1"/>
  <c r="G23202" i="1"/>
  <c r="H23202" i="1" s="1"/>
  <c r="G23203" i="1"/>
  <c r="H23203" i="1" s="1"/>
  <c r="G23204" i="1"/>
  <c r="H23204" i="1" s="1"/>
  <c r="G23205" i="1"/>
  <c r="H23205" i="1" s="1"/>
  <c r="G23206" i="1"/>
  <c r="H23206" i="1" s="1"/>
  <c r="G23207" i="1"/>
  <c r="H23207" i="1" s="1"/>
  <c r="G23208" i="1"/>
  <c r="H23208" i="1" s="1"/>
  <c r="G23209" i="1"/>
  <c r="H23209" i="1" s="1"/>
  <c r="G23210" i="1"/>
  <c r="H23210" i="1" s="1"/>
  <c r="G23211" i="1"/>
  <c r="H23211" i="1" s="1"/>
  <c r="G23212" i="1"/>
  <c r="H23212" i="1" s="1"/>
  <c r="G23213" i="1"/>
  <c r="H23213" i="1" s="1"/>
  <c r="G23214" i="1"/>
  <c r="H23214" i="1" s="1"/>
  <c r="G23215" i="1"/>
  <c r="H23215" i="1" s="1"/>
  <c r="G23216" i="1"/>
  <c r="H23216" i="1" s="1"/>
  <c r="G23217" i="1"/>
  <c r="H23217" i="1" s="1"/>
  <c r="G23218" i="1"/>
  <c r="H23218" i="1" s="1"/>
  <c r="G23219" i="1"/>
  <c r="H23219" i="1" s="1"/>
  <c r="G23220" i="1"/>
  <c r="H23220" i="1" s="1"/>
  <c r="G23221" i="1"/>
  <c r="H23221" i="1" s="1"/>
  <c r="G23222" i="1"/>
  <c r="H23222" i="1" s="1"/>
  <c r="G23223" i="1"/>
  <c r="H23223" i="1" s="1"/>
  <c r="G23224" i="1"/>
  <c r="H23224" i="1" s="1"/>
  <c r="G23225" i="1"/>
  <c r="H23225" i="1" s="1"/>
  <c r="G23226" i="1"/>
  <c r="H23226" i="1" s="1"/>
  <c r="G23227" i="1"/>
  <c r="H23227" i="1" s="1"/>
  <c r="G23228" i="1"/>
  <c r="H23228" i="1" s="1"/>
  <c r="G23229" i="1"/>
  <c r="H23229" i="1" s="1"/>
  <c r="G23230" i="1"/>
  <c r="H23230" i="1" s="1"/>
  <c r="G23231" i="1"/>
  <c r="H23231" i="1" s="1"/>
  <c r="G23232" i="1"/>
  <c r="H23232" i="1" s="1"/>
  <c r="G23233" i="1"/>
  <c r="H23233" i="1" s="1"/>
  <c r="G23234" i="1"/>
  <c r="H23234" i="1" s="1"/>
  <c r="G23235" i="1"/>
  <c r="H23235" i="1" s="1"/>
  <c r="G23236" i="1"/>
  <c r="H23236" i="1" s="1"/>
  <c r="G23237" i="1"/>
  <c r="H23237" i="1" s="1"/>
  <c r="G23238" i="1"/>
  <c r="H23238" i="1" s="1"/>
  <c r="G23239" i="1"/>
  <c r="H23239" i="1" s="1"/>
  <c r="G23240" i="1"/>
  <c r="H23240" i="1" s="1"/>
  <c r="G23241" i="1"/>
  <c r="H23241" i="1" s="1"/>
  <c r="G23242" i="1"/>
  <c r="H23242" i="1" s="1"/>
  <c r="G23243" i="1"/>
  <c r="H23243" i="1" s="1"/>
  <c r="G23244" i="1"/>
  <c r="H23244" i="1" s="1"/>
  <c r="G23245" i="1"/>
  <c r="H23245" i="1" s="1"/>
  <c r="G23246" i="1"/>
  <c r="H23246" i="1" s="1"/>
  <c r="G23247" i="1"/>
  <c r="H23247" i="1" s="1"/>
  <c r="G23248" i="1"/>
  <c r="H23248" i="1" s="1"/>
  <c r="G23249" i="1"/>
  <c r="H23249" i="1" s="1"/>
  <c r="G23250" i="1"/>
  <c r="H23250" i="1" s="1"/>
  <c r="G23251" i="1"/>
  <c r="H23251" i="1" s="1"/>
  <c r="G23252" i="1"/>
  <c r="H23252" i="1" s="1"/>
  <c r="G23253" i="1"/>
  <c r="H23253" i="1" s="1"/>
  <c r="G23254" i="1"/>
  <c r="H23254" i="1" s="1"/>
  <c r="G23255" i="1"/>
  <c r="H23255" i="1" s="1"/>
  <c r="G23256" i="1"/>
  <c r="H23256" i="1" s="1"/>
  <c r="G23257" i="1"/>
  <c r="H23257" i="1" s="1"/>
  <c r="G23258" i="1"/>
  <c r="H23258" i="1" s="1"/>
  <c r="G23259" i="1"/>
  <c r="H23259" i="1" s="1"/>
  <c r="G23260" i="1"/>
  <c r="H23260" i="1" s="1"/>
  <c r="G23261" i="1"/>
  <c r="H23261" i="1" s="1"/>
  <c r="G23262" i="1"/>
  <c r="H23262" i="1" s="1"/>
  <c r="G23263" i="1"/>
  <c r="H23263" i="1" s="1"/>
  <c r="G23264" i="1"/>
  <c r="H23264" i="1" s="1"/>
  <c r="G23265" i="1"/>
  <c r="H23265" i="1" s="1"/>
  <c r="G23266" i="1"/>
  <c r="H23266" i="1" s="1"/>
  <c r="G23267" i="1"/>
  <c r="H23267" i="1" s="1"/>
  <c r="G23268" i="1"/>
  <c r="H23268" i="1" s="1"/>
  <c r="G23269" i="1"/>
  <c r="H23269" i="1" s="1"/>
  <c r="G23270" i="1"/>
  <c r="H23270" i="1" s="1"/>
  <c r="G23271" i="1"/>
  <c r="H23271" i="1" s="1"/>
  <c r="G23272" i="1"/>
  <c r="H23272" i="1" s="1"/>
  <c r="G23273" i="1"/>
  <c r="H23273" i="1" s="1"/>
  <c r="G23274" i="1"/>
  <c r="H23274" i="1" s="1"/>
  <c r="G23275" i="1"/>
  <c r="H23275" i="1" s="1"/>
  <c r="G23276" i="1"/>
  <c r="H23276" i="1" s="1"/>
  <c r="G23277" i="1"/>
  <c r="H23277" i="1" s="1"/>
  <c r="G23278" i="1"/>
  <c r="H23278" i="1" s="1"/>
  <c r="G23279" i="1"/>
  <c r="H23279" i="1" s="1"/>
  <c r="G23280" i="1"/>
  <c r="H23280" i="1" s="1"/>
  <c r="G23281" i="1"/>
  <c r="H23281" i="1" s="1"/>
  <c r="G23282" i="1"/>
  <c r="H23282" i="1" s="1"/>
  <c r="G23283" i="1"/>
  <c r="H23283" i="1" s="1"/>
  <c r="G23284" i="1"/>
  <c r="H23284" i="1" s="1"/>
  <c r="G23285" i="1"/>
  <c r="H23285" i="1" s="1"/>
  <c r="G23286" i="1"/>
  <c r="H23286" i="1" s="1"/>
  <c r="G23287" i="1"/>
  <c r="H23287" i="1" s="1"/>
  <c r="G23288" i="1"/>
  <c r="H23288" i="1" s="1"/>
  <c r="G23289" i="1"/>
  <c r="H23289" i="1" s="1"/>
  <c r="G23290" i="1"/>
  <c r="H23290" i="1" s="1"/>
  <c r="G23291" i="1"/>
  <c r="H23291" i="1" s="1"/>
  <c r="G23292" i="1"/>
  <c r="H23292" i="1" s="1"/>
  <c r="G23293" i="1"/>
  <c r="H23293" i="1" s="1"/>
  <c r="G23294" i="1"/>
  <c r="H23294" i="1" s="1"/>
  <c r="G23295" i="1"/>
  <c r="H23295" i="1" s="1"/>
  <c r="G23296" i="1"/>
  <c r="H23296" i="1" s="1"/>
  <c r="G23297" i="1"/>
  <c r="H23297" i="1" s="1"/>
  <c r="G23298" i="1"/>
  <c r="H23298" i="1" s="1"/>
  <c r="G23299" i="1"/>
  <c r="H23299" i="1" s="1"/>
  <c r="G23300" i="1"/>
  <c r="H23300" i="1" s="1"/>
  <c r="G23301" i="1"/>
  <c r="H23301" i="1" s="1"/>
  <c r="G23302" i="1"/>
  <c r="H23302" i="1" s="1"/>
  <c r="G23303" i="1"/>
  <c r="H23303" i="1" s="1"/>
  <c r="G23304" i="1"/>
  <c r="H23304" i="1" s="1"/>
  <c r="G23305" i="1"/>
  <c r="H23305" i="1" s="1"/>
  <c r="G23306" i="1"/>
  <c r="H23306" i="1" s="1"/>
  <c r="G23307" i="1"/>
  <c r="H23307" i="1" s="1"/>
  <c r="G23308" i="1"/>
  <c r="H23308" i="1" s="1"/>
  <c r="G23309" i="1"/>
  <c r="H23309" i="1" s="1"/>
  <c r="G23310" i="1"/>
  <c r="H23310" i="1" s="1"/>
  <c r="G23311" i="1"/>
  <c r="H23311" i="1" s="1"/>
  <c r="G23312" i="1"/>
  <c r="H23312" i="1" s="1"/>
  <c r="G23313" i="1"/>
  <c r="H23313" i="1" s="1"/>
  <c r="G23314" i="1"/>
  <c r="H23314" i="1" s="1"/>
  <c r="G23315" i="1"/>
  <c r="H23315" i="1" s="1"/>
  <c r="G23316" i="1"/>
  <c r="H23316" i="1" s="1"/>
  <c r="G23317" i="1"/>
  <c r="H23317" i="1" s="1"/>
  <c r="G23318" i="1"/>
  <c r="H23318" i="1" s="1"/>
  <c r="G23319" i="1"/>
  <c r="H23319" i="1" s="1"/>
  <c r="G23320" i="1"/>
  <c r="H23320" i="1" s="1"/>
  <c r="G23321" i="1"/>
  <c r="H23321" i="1" s="1"/>
  <c r="G23322" i="1"/>
  <c r="H23322" i="1" s="1"/>
  <c r="G23323" i="1"/>
  <c r="H23323" i="1" s="1"/>
  <c r="G23324" i="1"/>
  <c r="H23324" i="1" s="1"/>
  <c r="G23325" i="1"/>
  <c r="H23325" i="1" s="1"/>
  <c r="G23326" i="1"/>
  <c r="H23326" i="1" s="1"/>
  <c r="G23327" i="1"/>
  <c r="H23327" i="1" s="1"/>
  <c r="G23328" i="1"/>
  <c r="H23328" i="1" s="1"/>
  <c r="G23329" i="1"/>
  <c r="H23329" i="1" s="1"/>
  <c r="G23330" i="1"/>
  <c r="H23330" i="1" s="1"/>
  <c r="G23331" i="1"/>
  <c r="H23331" i="1" s="1"/>
  <c r="G23332" i="1"/>
  <c r="H23332" i="1" s="1"/>
  <c r="G23333" i="1"/>
  <c r="H23333" i="1" s="1"/>
  <c r="G23334" i="1"/>
  <c r="H23334" i="1" s="1"/>
  <c r="G23335" i="1"/>
  <c r="H23335" i="1" s="1"/>
  <c r="G23336" i="1"/>
  <c r="H23336" i="1" s="1"/>
  <c r="G23337" i="1"/>
  <c r="H23337" i="1" s="1"/>
  <c r="G23338" i="1"/>
  <c r="H23338" i="1" s="1"/>
  <c r="G23339" i="1"/>
  <c r="H23339" i="1" s="1"/>
  <c r="G23340" i="1"/>
  <c r="H23340" i="1" s="1"/>
  <c r="G23341" i="1"/>
  <c r="H23341" i="1" s="1"/>
  <c r="G23342" i="1"/>
  <c r="H23342" i="1" s="1"/>
  <c r="G23343" i="1"/>
  <c r="H23343" i="1" s="1"/>
  <c r="G23344" i="1"/>
  <c r="H23344" i="1" s="1"/>
  <c r="G23345" i="1"/>
  <c r="H23345" i="1" s="1"/>
  <c r="G23346" i="1"/>
  <c r="H23346" i="1" s="1"/>
  <c r="G23347" i="1"/>
  <c r="H23347" i="1" s="1"/>
  <c r="G23348" i="1"/>
  <c r="H23348" i="1" s="1"/>
  <c r="G23349" i="1"/>
  <c r="H23349" i="1" s="1"/>
  <c r="G23350" i="1"/>
  <c r="H23350" i="1" s="1"/>
  <c r="G23351" i="1"/>
  <c r="H23351" i="1" s="1"/>
  <c r="G23352" i="1"/>
  <c r="H23352" i="1" s="1"/>
  <c r="G23353" i="1"/>
  <c r="H23353" i="1" s="1"/>
  <c r="G23354" i="1"/>
  <c r="H23354" i="1" s="1"/>
  <c r="G23355" i="1"/>
  <c r="H23355" i="1" s="1"/>
  <c r="G23356" i="1"/>
  <c r="H23356" i="1" s="1"/>
  <c r="G23357" i="1"/>
  <c r="H23357" i="1" s="1"/>
  <c r="G23358" i="1"/>
  <c r="H23358" i="1" s="1"/>
  <c r="G23359" i="1"/>
  <c r="H23359" i="1" s="1"/>
  <c r="G23360" i="1"/>
  <c r="H23360" i="1" s="1"/>
  <c r="G23361" i="1"/>
  <c r="H23361" i="1" s="1"/>
  <c r="G23362" i="1"/>
  <c r="H23362" i="1" s="1"/>
  <c r="G23363" i="1"/>
  <c r="H23363" i="1" s="1"/>
  <c r="G23364" i="1"/>
  <c r="H23364" i="1" s="1"/>
  <c r="G23365" i="1"/>
  <c r="H23365" i="1" s="1"/>
  <c r="G23366" i="1"/>
  <c r="H23366" i="1" s="1"/>
  <c r="G23367" i="1"/>
  <c r="H23367" i="1" s="1"/>
  <c r="G23368" i="1"/>
  <c r="H23368" i="1" s="1"/>
  <c r="G23369" i="1"/>
  <c r="H23369" i="1" s="1"/>
  <c r="G23370" i="1"/>
  <c r="H23370" i="1" s="1"/>
  <c r="G23371" i="1"/>
  <c r="H23371" i="1" s="1"/>
  <c r="G23372" i="1"/>
  <c r="H23372" i="1" s="1"/>
  <c r="G23373" i="1"/>
  <c r="H23373" i="1" s="1"/>
  <c r="G23374" i="1"/>
  <c r="H23374" i="1" s="1"/>
  <c r="G23375" i="1"/>
  <c r="H23375" i="1" s="1"/>
  <c r="G23376" i="1"/>
  <c r="H23376" i="1" s="1"/>
  <c r="G23377" i="1"/>
  <c r="H23377" i="1" s="1"/>
  <c r="G23378" i="1"/>
  <c r="H23378" i="1" s="1"/>
  <c r="G23379" i="1"/>
  <c r="H23379" i="1" s="1"/>
  <c r="G23380" i="1"/>
  <c r="H23380" i="1" s="1"/>
  <c r="G23381" i="1"/>
  <c r="H23381" i="1" s="1"/>
  <c r="G23382" i="1"/>
  <c r="H23382" i="1" s="1"/>
  <c r="G23383" i="1"/>
  <c r="H23383" i="1" s="1"/>
  <c r="G23384" i="1"/>
  <c r="H23384" i="1" s="1"/>
  <c r="G23385" i="1"/>
  <c r="H23385" i="1" s="1"/>
  <c r="G23386" i="1"/>
  <c r="H23386" i="1" s="1"/>
  <c r="G23387" i="1"/>
  <c r="H23387" i="1" s="1"/>
  <c r="G23388" i="1"/>
  <c r="H23388" i="1" s="1"/>
  <c r="G23389" i="1"/>
  <c r="H23389" i="1" s="1"/>
  <c r="G23390" i="1"/>
  <c r="H23390" i="1" s="1"/>
  <c r="G23391" i="1"/>
  <c r="H23391" i="1" s="1"/>
  <c r="G23392" i="1"/>
  <c r="H23392" i="1" s="1"/>
  <c r="G23393" i="1"/>
  <c r="H23393" i="1" s="1"/>
  <c r="G23394" i="1"/>
  <c r="H23394" i="1" s="1"/>
  <c r="G23395" i="1"/>
  <c r="H23395" i="1" s="1"/>
  <c r="G23396" i="1"/>
  <c r="H23396" i="1" s="1"/>
  <c r="G23397" i="1"/>
  <c r="H23397" i="1" s="1"/>
  <c r="G23398" i="1"/>
  <c r="H23398" i="1" s="1"/>
  <c r="G23399" i="1"/>
  <c r="H23399" i="1" s="1"/>
  <c r="G23400" i="1"/>
  <c r="H23400" i="1" s="1"/>
  <c r="G23401" i="1"/>
  <c r="H23401" i="1" s="1"/>
  <c r="G23402" i="1"/>
  <c r="H23402" i="1" s="1"/>
  <c r="G23403" i="1"/>
  <c r="H23403" i="1" s="1"/>
  <c r="G23404" i="1"/>
  <c r="H23404" i="1" s="1"/>
  <c r="G23405" i="1"/>
  <c r="H23405" i="1" s="1"/>
  <c r="G23406" i="1"/>
  <c r="H23406" i="1" s="1"/>
  <c r="G23407" i="1"/>
  <c r="H23407" i="1" s="1"/>
  <c r="G23408" i="1"/>
  <c r="H23408" i="1" s="1"/>
  <c r="G23409" i="1"/>
  <c r="H23409" i="1" s="1"/>
  <c r="G23410" i="1"/>
  <c r="H23410" i="1" s="1"/>
  <c r="G23411" i="1"/>
  <c r="H23411" i="1" s="1"/>
  <c r="G23412" i="1"/>
  <c r="H23412" i="1" s="1"/>
  <c r="G23413" i="1"/>
  <c r="H23413" i="1" s="1"/>
  <c r="G23414" i="1"/>
  <c r="H23414" i="1" s="1"/>
  <c r="G23415" i="1"/>
  <c r="H23415" i="1" s="1"/>
  <c r="G23416" i="1"/>
  <c r="H23416" i="1" s="1"/>
  <c r="G23417" i="1"/>
  <c r="H23417" i="1" s="1"/>
  <c r="G23418" i="1"/>
  <c r="H23418" i="1" s="1"/>
  <c r="G23419" i="1"/>
  <c r="H23419" i="1" s="1"/>
  <c r="G23420" i="1"/>
  <c r="H23420" i="1" s="1"/>
  <c r="G23421" i="1"/>
  <c r="H23421" i="1" s="1"/>
  <c r="G23422" i="1"/>
  <c r="H23422" i="1" s="1"/>
  <c r="G23423" i="1"/>
  <c r="H23423" i="1" s="1"/>
  <c r="G23424" i="1"/>
  <c r="H23424" i="1" s="1"/>
  <c r="G23425" i="1"/>
  <c r="H23425" i="1" s="1"/>
  <c r="G23426" i="1"/>
  <c r="H23426" i="1" s="1"/>
  <c r="G23427" i="1"/>
  <c r="H23427" i="1" s="1"/>
  <c r="G23428" i="1"/>
  <c r="H23428" i="1" s="1"/>
  <c r="G23429" i="1"/>
  <c r="H23429" i="1" s="1"/>
  <c r="G23430" i="1"/>
  <c r="H23430" i="1" s="1"/>
  <c r="G23431" i="1"/>
  <c r="H23431" i="1" s="1"/>
  <c r="G23432" i="1"/>
  <c r="H23432" i="1" s="1"/>
  <c r="G23433" i="1"/>
  <c r="H23433" i="1" s="1"/>
  <c r="G23434" i="1"/>
  <c r="H23434" i="1" s="1"/>
  <c r="G23435" i="1"/>
  <c r="H23435" i="1" s="1"/>
  <c r="G23436" i="1"/>
  <c r="H23436" i="1" s="1"/>
  <c r="G23437" i="1"/>
  <c r="H23437" i="1" s="1"/>
  <c r="G23438" i="1"/>
  <c r="H23438" i="1" s="1"/>
  <c r="G23439" i="1"/>
  <c r="H23439" i="1" s="1"/>
  <c r="G23440" i="1"/>
  <c r="H23440" i="1" s="1"/>
  <c r="G23441" i="1"/>
  <c r="H23441" i="1" s="1"/>
  <c r="G23442" i="1"/>
  <c r="H23442" i="1" s="1"/>
  <c r="G23443" i="1"/>
  <c r="H23443" i="1" s="1"/>
  <c r="G23444" i="1"/>
  <c r="H23444" i="1" s="1"/>
  <c r="G23445" i="1"/>
  <c r="H23445" i="1" s="1"/>
  <c r="G23446" i="1"/>
  <c r="H23446" i="1" s="1"/>
  <c r="G23447" i="1"/>
  <c r="H23447" i="1" s="1"/>
  <c r="G23448" i="1"/>
  <c r="H23448" i="1" s="1"/>
  <c r="G23449" i="1"/>
  <c r="H23449" i="1" s="1"/>
  <c r="G23450" i="1"/>
  <c r="H23450" i="1" s="1"/>
  <c r="G23451" i="1"/>
  <c r="H23451" i="1" s="1"/>
  <c r="G23452" i="1"/>
  <c r="H23452" i="1" s="1"/>
  <c r="G23453" i="1"/>
  <c r="H23453" i="1" s="1"/>
  <c r="G23454" i="1"/>
  <c r="H23454" i="1" s="1"/>
  <c r="G23455" i="1"/>
  <c r="H23455" i="1" s="1"/>
  <c r="G23456" i="1"/>
  <c r="H23456" i="1" s="1"/>
  <c r="G23457" i="1"/>
  <c r="H23457" i="1" s="1"/>
  <c r="G23458" i="1"/>
  <c r="H23458" i="1" s="1"/>
  <c r="G23459" i="1"/>
  <c r="H23459" i="1" s="1"/>
  <c r="G23460" i="1"/>
  <c r="H23460" i="1" s="1"/>
  <c r="G23461" i="1"/>
  <c r="H23461" i="1" s="1"/>
  <c r="G23462" i="1"/>
  <c r="H23462" i="1" s="1"/>
  <c r="G23463" i="1"/>
  <c r="H23463" i="1" s="1"/>
  <c r="G23464" i="1"/>
  <c r="H23464" i="1" s="1"/>
  <c r="G23465" i="1"/>
  <c r="H23465" i="1" s="1"/>
  <c r="G23466" i="1"/>
  <c r="H23466" i="1" s="1"/>
  <c r="G23467" i="1"/>
  <c r="H23467" i="1" s="1"/>
  <c r="G23468" i="1"/>
  <c r="H23468" i="1" s="1"/>
  <c r="G23469" i="1"/>
  <c r="H23469" i="1" s="1"/>
  <c r="G23470" i="1"/>
  <c r="H23470" i="1" s="1"/>
  <c r="G23471" i="1"/>
  <c r="H23471" i="1" s="1"/>
  <c r="G23472" i="1"/>
  <c r="H23472" i="1" s="1"/>
  <c r="G23473" i="1"/>
  <c r="H23473" i="1" s="1"/>
  <c r="G23474" i="1"/>
  <c r="H23474" i="1" s="1"/>
  <c r="G23475" i="1"/>
  <c r="H23475" i="1" s="1"/>
  <c r="G23476" i="1"/>
  <c r="H23476" i="1" s="1"/>
  <c r="G23477" i="1"/>
  <c r="H23477" i="1" s="1"/>
  <c r="G23478" i="1"/>
  <c r="H23478" i="1" s="1"/>
  <c r="G23479" i="1"/>
  <c r="H23479" i="1" s="1"/>
  <c r="G23480" i="1"/>
  <c r="H23480" i="1" s="1"/>
  <c r="G23481" i="1"/>
  <c r="H23481" i="1" s="1"/>
  <c r="G23482" i="1"/>
  <c r="H23482" i="1" s="1"/>
  <c r="G23483" i="1"/>
  <c r="H23483" i="1" s="1"/>
  <c r="G23484" i="1"/>
  <c r="H23484" i="1" s="1"/>
  <c r="G23485" i="1"/>
  <c r="H23485" i="1" s="1"/>
  <c r="G23486" i="1"/>
  <c r="H23486" i="1" s="1"/>
  <c r="G23487" i="1"/>
  <c r="H23487" i="1" s="1"/>
  <c r="G23488" i="1"/>
  <c r="H23488" i="1" s="1"/>
  <c r="G23489" i="1"/>
  <c r="H23489" i="1" s="1"/>
  <c r="G23490" i="1"/>
  <c r="H23490" i="1" s="1"/>
  <c r="G23491" i="1"/>
  <c r="H23491" i="1" s="1"/>
  <c r="G23492" i="1"/>
  <c r="H23492" i="1" s="1"/>
  <c r="G23493" i="1"/>
  <c r="H23493" i="1" s="1"/>
  <c r="G23494" i="1"/>
  <c r="H23494" i="1" s="1"/>
  <c r="G23495" i="1"/>
  <c r="H23495" i="1" s="1"/>
  <c r="G23496" i="1"/>
  <c r="H23496" i="1" s="1"/>
  <c r="G23497" i="1"/>
  <c r="H23497" i="1" s="1"/>
  <c r="G23498" i="1"/>
  <c r="H23498" i="1" s="1"/>
  <c r="G23499" i="1"/>
  <c r="H23499" i="1" s="1"/>
  <c r="G23500" i="1"/>
  <c r="H23500" i="1" s="1"/>
  <c r="G23501" i="1"/>
  <c r="H23501" i="1" s="1"/>
  <c r="G23502" i="1"/>
  <c r="H23502" i="1" s="1"/>
  <c r="G23503" i="1"/>
  <c r="H23503" i="1" s="1"/>
  <c r="G23504" i="1"/>
  <c r="H23504" i="1" s="1"/>
  <c r="G23505" i="1"/>
  <c r="H23505" i="1" s="1"/>
  <c r="G23506" i="1"/>
  <c r="H23506" i="1" s="1"/>
  <c r="G23507" i="1"/>
  <c r="H23507" i="1" s="1"/>
  <c r="G23508" i="1"/>
  <c r="H23508" i="1" s="1"/>
  <c r="G23509" i="1"/>
  <c r="H23509" i="1" s="1"/>
  <c r="G23510" i="1"/>
  <c r="H23510" i="1" s="1"/>
  <c r="G23511" i="1"/>
  <c r="H23511" i="1" s="1"/>
  <c r="G23512" i="1"/>
  <c r="H23512" i="1" s="1"/>
  <c r="G23513" i="1"/>
  <c r="H23513" i="1" s="1"/>
  <c r="G23514" i="1"/>
  <c r="H23514" i="1" s="1"/>
  <c r="G23515" i="1"/>
  <c r="H23515" i="1" s="1"/>
  <c r="G23516" i="1"/>
  <c r="H23516" i="1" s="1"/>
  <c r="G23517" i="1"/>
  <c r="H23517" i="1" s="1"/>
  <c r="G23518" i="1"/>
  <c r="H23518" i="1" s="1"/>
  <c r="G23519" i="1"/>
  <c r="H23519" i="1" s="1"/>
  <c r="G23520" i="1"/>
  <c r="H23520" i="1" s="1"/>
  <c r="G23521" i="1"/>
  <c r="H23521" i="1" s="1"/>
  <c r="G23522" i="1"/>
  <c r="H23522" i="1" s="1"/>
  <c r="G23523" i="1"/>
  <c r="H23523" i="1" s="1"/>
  <c r="G23524" i="1"/>
  <c r="H23524" i="1" s="1"/>
  <c r="G23525" i="1"/>
  <c r="H23525" i="1" s="1"/>
  <c r="G23526" i="1"/>
  <c r="H23526" i="1" s="1"/>
  <c r="G23527" i="1"/>
  <c r="H23527" i="1" s="1"/>
  <c r="G23528" i="1"/>
  <c r="H23528" i="1" s="1"/>
  <c r="G23529" i="1"/>
  <c r="H23529" i="1" s="1"/>
  <c r="G23530" i="1"/>
  <c r="H23530" i="1" s="1"/>
  <c r="G23531" i="1"/>
  <c r="H23531" i="1" s="1"/>
  <c r="G23532" i="1"/>
  <c r="H23532" i="1" s="1"/>
  <c r="G23533" i="1"/>
  <c r="H23533" i="1" s="1"/>
  <c r="G23534" i="1"/>
  <c r="H23534" i="1" s="1"/>
  <c r="G23535" i="1"/>
  <c r="H23535" i="1" s="1"/>
  <c r="G23536" i="1"/>
  <c r="H23536" i="1" s="1"/>
  <c r="G23537" i="1"/>
  <c r="H23537" i="1" s="1"/>
  <c r="G23538" i="1"/>
  <c r="H23538" i="1" s="1"/>
  <c r="G23539" i="1"/>
  <c r="H23539" i="1" s="1"/>
  <c r="G23540" i="1"/>
  <c r="H23540" i="1" s="1"/>
  <c r="G23541" i="1"/>
  <c r="H23541" i="1" s="1"/>
  <c r="G23542" i="1"/>
  <c r="H23542" i="1" s="1"/>
  <c r="G23543" i="1"/>
  <c r="H23543" i="1" s="1"/>
  <c r="G23544" i="1"/>
  <c r="H23544" i="1" s="1"/>
  <c r="G23545" i="1"/>
  <c r="H23545" i="1" s="1"/>
  <c r="G23546" i="1"/>
  <c r="H23546" i="1" s="1"/>
  <c r="G23547" i="1"/>
  <c r="H23547" i="1" s="1"/>
  <c r="G23548" i="1"/>
  <c r="H23548" i="1" s="1"/>
  <c r="G23549" i="1"/>
  <c r="H23549" i="1" s="1"/>
  <c r="G23550" i="1"/>
  <c r="H23550" i="1" s="1"/>
  <c r="G23551" i="1"/>
  <c r="H23551" i="1" s="1"/>
  <c r="G23552" i="1"/>
  <c r="H23552" i="1" s="1"/>
  <c r="G23553" i="1"/>
  <c r="H23553" i="1" s="1"/>
  <c r="G23554" i="1"/>
  <c r="H23554" i="1" s="1"/>
  <c r="G23555" i="1"/>
  <c r="H23555" i="1" s="1"/>
  <c r="G23556" i="1"/>
  <c r="H23556" i="1" s="1"/>
  <c r="G23557" i="1"/>
  <c r="H23557" i="1" s="1"/>
  <c r="G23558" i="1"/>
  <c r="H23558" i="1" s="1"/>
  <c r="G23559" i="1"/>
  <c r="H23559" i="1" s="1"/>
  <c r="G23560" i="1"/>
  <c r="H23560" i="1" s="1"/>
  <c r="G23561" i="1"/>
  <c r="H23561" i="1" s="1"/>
  <c r="G23562" i="1"/>
  <c r="H23562" i="1" s="1"/>
  <c r="G23563" i="1"/>
  <c r="H23563" i="1" s="1"/>
  <c r="G23564" i="1"/>
  <c r="H23564" i="1" s="1"/>
  <c r="G23565" i="1"/>
  <c r="H23565" i="1" s="1"/>
  <c r="G23566" i="1"/>
  <c r="H23566" i="1" s="1"/>
  <c r="G23567" i="1"/>
  <c r="H23567" i="1" s="1"/>
  <c r="G23568" i="1"/>
  <c r="H23568" i="1" s="1"/>
  <c r="G23569" i="1"/>
  <c r="H23569" i="1" s="1"/>
  <c r="G23570" i="1"/>
  <c r="H23570" i="1" s="1"/>
  <c r="G23571" i="1"/>
  <c r="H23571" i="1" s="1"/>
  <c r="G23572" i="1"/>
  <c r="H23572" i="1" s="1"/>
  <c r="G23573" i="1"/>
  <c r="H23573" i="1" s="1"/>
  <c r="G23574" i="1"/>
  <c r="H23574" i="1" s="1"/>
  <c r="G23575" i="1"/>
  <c r="H23575" i="1" s="1"/>
  <c r="G23576" i="1"/>
  <c r="H23576" i="1" s="1"/>
  <c r="G23577" i="1"/>
  <c r="H23577" i="1" s="1"/>
  <c r="G23578" i="1"/>
  <c r="H23578" i="1" s="1"/>
  <c r="G23579" i="1"/>
  <c r="H23579" i="1" s="1"/>
  <c r="G23580" i="1"/>
  <c r="H23580" i="1" s="1"/>
  <c r="G23581" i="1"/>
  <c r="H23581" i="1" s="1"/>
  <c r="G23582" i="1"/>
  <c r="H23582" i="1" s="1"/>
  <c r="G23583" i="1"/>
  <c r="H23583" i="1" s="1"/>
  <c r="G23584" i="1"/>
  <c r="H23584" i="1" s="1"/>
  <c r="G23585" i="1"/>
  <c r="H23585" i="1" s="1"/>
  <c r="G23586" i="1"/>
  <c r="H23586" i="1" s="1"/>
  <c r="G23587" i="1"/>
  <c r="H23587" i="1" s="1"/>
  <c r="G23588" i="1"/>
  <c r="H23588" i="1" s="1"/>
  <c r="G23589" i="1"/>
  <c r="H23589" i="1" s="1"/>
  <c r="G23590" i="1"/>
  <c r="H23590" i="1" s="1"/>
  <c r="G23591" i="1"/>
  <c r="H23591" i="1" s="1"/>
  <c r="G23592" i="1"/>
  <c r="H23592" i="1" s="1"/>
  <c r="G23593" i="1"/>
  <c r="H23593" i="1" s="1"/>
  <c r="G23594" i="1"/>
  <c r="H23594" i="1" s="1"/>
  <c r="G23595" i="1"/>
  <c r="H23595" i="1" s="1"/>
  <c r="G23596" i="1"/>
  <c r="H23596" i="1" s="1"/>
  <c r="G23597" i="1"/>
  <c r="H23597" i="1" s="1"/>
  <c r="G23598" i="1"/>
  <c r="H23598" i="1" s="1"/>
  <c r="G23599" i="1"/>
  <c r="H23599" i="1" s="1"/>
  <c r="G23600" i="1"/>
  <c r="H23600" i="1" s="1"/>
  <c r="G23601" i="1"/>
  <c r="H23601" i="1" s="1"/>
  <c r="G23602" i="1"/>
  <c r="H23602" i="1" s="1"/>
  <c r="G23603" i="1"/>
  <c r="H23603" i="1" s="1"/>
  <c r="G23604" i="1"/>
  <c r="H23604" i="1" s="1"/>
  <c r="G23605" i="1"/>
  <c r="H23605" i="1" s="1"/>
  <c r="G23606" i="1"/>
  <c r="H23606" i="1" s="1"/>
  <c r="G23607" i="1"/>
  <c r="H23607" i="1" s="1"/>
  <c r="G23608" i="1"/>
  <c r="H23608" i="1" s="1"/>
  <c r="G23609" i="1"/>
  <c r="H23609" i="1" s="1"/>
  <c r="G23610" i="1"/>
  <c r="H23610" i="1" s="1"/>
  <c r="G23611" i="1"/>
  <c r="H23611" i="1" s="1"/>
  <c r="G23612" i="1"/>
  <c r="H23612" i="1" s="1"/>
  <c r="G23613" i="1"/>
  <c r="H23613" i="1" s="1"/>
  <c r="G23614" i="1"/>
  <c r="H23614" i="1" s="1"/>
  <c r="G23615" i="1"/>
  <c r="H23615" i="1" s="1"/>
  <c r="G23616" i="1"/>
  <c r="H23616" i="1" s="1"/>
  <c r="G23617" i="1"/>
  <c r="H23617" i="1" s="1"/>
  <c r="G23618" i="1"/>
  <c r="H23618" i="1" s="1"/>
  <c r="G23619" i="1"/>
  <c r="H23619" i="1" s="1"/>
  <c r="G23620" i="1"/>
  <c r="H23620" i="1" s="1"/>
  <c r="G23621" i="1"/>
  <c r="H23621" i="1" s="1"/>
  <c r="G23622" i="1"/>
  <c r="H23622" i="1" s="1"/>
  <c r="G23623" i="1"/>
  <c r="H23623" i="1" s="1"/>
  <c r="G23624" i="1"/>
  <c r="H23624" i="1" s="1"/>
  <c r="G23625" i="1"/>
  <c r="H23625" i="1" s="1"/>
  <c r="G23626" i="1"/>
  <c r="H23626" i="1" s="1"/>
  <c r="G23627" i="1"/>
  <c r="H23627" i="1" s="1"/>
  <c r="G23628" i="1"/>
  <c r="H23628" i="1" s="1"/>
  <c r="G23629" i="1"/>
  <c r="H23629" i="1" s="1"/>
  <c r="G23630" i="1"/>
  <c r="H23630" i="1" s="1"/>
  <c r="G23631" i="1"/>
  <c r="H23631" i="1" s="1"/>
  <c r="G23632" i="1"/>
  <c r="H23632" i="1" s="1"/>
  <c r="G23633" i="1"/>
  <c r="H23633" i="1" s="1"/>
  <c r="G23634" i="1"/>
  <c r="H23634" i="1" s="1"/>
  <c r="G23635" i="1"/>
  <c r="H23635" i="1" s="1"/>
  <c r="G23636" i="1"/>
  <c r="H23636" i="1" s="1"/>
  <c r="G23637" i="1"/>
  <c r="H23637" i="1" s="1"/>
  <c r="G23638" i="1"/>
  <c r="H23638" i="1" s="1"/>
  <c r="G23639" i="1"/>
  <c r="H23639" i="1" s="1"/>
  <c r="G23640" i="1"/>
  <c r="H23640" i="1" s="1"/>
  <c r="G23641" i="1"/>
  <c r="H23641" i="1" s="1"/>
  <c r="G23642" i="1"/>
  <c r="H23642" i="1" s="1"/>
  <c r="G23643" i="1"/>
  <c r="H23643" i="1" s="1"/>
  <c r="G23644" i="1"/>
  <c r="H23644" i="1" s="1"/>
  <c r="G23645" i="1"/>
  <c r="H23645" i="1" s="1"/>
  <c r="G23646" i="1"/>
  <c r="H23646" i="1" s="1"/>
  <c r="G23647" i="1"/>
  <c r="H23647" i="1" s="1"/>
  <c r="G23648" i="1"/>
  <c r="H23648" i="1" s="1"/>
  <c r="G23649" i="1"/>
  <c r="H23649" i="1" s="1"/>
  <c r="G23650" i="1"/>
  <c r="H23650" i="1" s="1"/>
  <c r="G23651" i="1"/>
  <c r="H23651" i="1" s="1"/>
  <c r="G23652" i="1"/>
  <c r="H23652" i="1" s="1"/>
  <c r="G23653" i="1"/>
  <c r="H23653" i="1" s="1"/>
  <c r="G23654" i="1"/>
  <c r="H23654" i="1" s="1"/>
  <c r="G23655" i="1"/>
  <c r="H23655" i="1" s="1"/>
  <c r="G23656" i="1"/>
  <c r="H23656" i="1" s="1"/>
  <c r="G23657" i="1"/>
  <c r="H23657" i="1" s="1"/>
  <c r="G23658" i="1"/>
  <c r="H23658" i="1" s="1"/>
  <c r="G23659" i="1"/>
  <c r="H23659" i="1" s="1"/>
  <c r="G23660" i="1"/>
  <c r="H23660" i="1" s="1"/>
  <c r="G23661" i="1"/>
  <c r="H23661" i="1" s="1"/>
  <c r="G23662" i="1"/>
  <c r="H23662" i="1" s="1"/>
  <c r="G23663" i="1"/>
  <c r="H23663" i="1" s="1"/>
  <c r="G23664" i="1"/>
  <c r="H23664" i="1" s="1"/>
  <c r="G23665" i="1"/>
  <c r="H23665" i="1" s="1"/>
  <c r="G23666" i="1"/>
  <c r="H23666" i="1" s="1"/>
  <c r="G23667" i="1"/>
  <c r="H23667" i="1" s="1"/>
  <c r="G23668" i="1"/>
  <c r="H23668" i="1" s="1"/>
  <c r="G23669" i="1"/>
  <c r="H23669" i="1" s="1"/>
  <c r="G23670" i="1"/>
  <c r="H23670" i="1" s="1"/>
  <c r="G23671" i="1"/>
  <c r="H23671" i="1" s="1"/>
  <c r="G23672" i="1"/>
  <c r="H23672" i="1" s="1"/>
  <c r="G23673" i="1"/>
  <c r="H23673" i="1" s="1"/>
  <c r="G23674" i="1"/>
  <c r="H23674" i="1" s="1"/>
  <c r="G23675" i="1"/>
  <c r="H23675" i="1" s="1"/>
  <c r="G23676" i="1"/>
  <c r="H23676" i="1" s="1"/>
  <c r="G23677" i="1"/>
  <c r="H23677" i="1" s="1"/>
  <c r="G23678" i="1"/>
  <c r="H23678" i="1" s="1"/>
  <c r="G23679" i="1"/>
  <c r="H23679" i="1" s="1"/>
  <c r="G23680" i="1"/>
  <c r="H23680" i="1" s="1"/>
  <c r="G23681" i="1"/>
  <c r="H23681" i="1" s="1"/>
  <c r="G23682" i="1"/>
  <c r="H23682" i="1" s="1"/>
  <c r="G23683" i="1"/>
  <c r="H23683" i="1" s="1"/>
  <c r="G23684" i="1"/>
  <c r="H23684" i="1" s="1"/>
  <c r="G23685" i="1"/>
  <c r="H23685" i="1" s="1"/>
  <c r="G23686" i="1"/>
  <c r="H23686" i="1" s="1"/>
  <c r="G23687" i="1"/>
  <c r="H23687" i="1" s="1"/>
  <c r="G23688" i="1"/>
  <c r="H23688" i="1" s="1"/>
  <c r="G23689" i="1"/>
  <c r="H23689" i="1" s="1"/>
  <c r="G23690" i="1"/>
  <c r="H23690" i="1" s="1"/>
  <c r="G23691" i="1"/>
  <c r="H23691" i="1" s="1"/>
  <c r="G23692" i="1"/>
  <c r="H23692" i="1" s="1"/>
  <c r="G23693" i="1"/>
  <c r="H23693" i="1" s="1"/>
  <c r="G23694" i="1"/>
  <c r="H23694" i="1" s="1"/>
  <c r="G23695" i="1"/>
  <c r="H23695" i="1" s="1"/>
  <c r="G23696" i="1"/>
  <c r="H23696" i="1" s="1"/>
  <c r="G23697" i="1"/>
  <c r="H23697" i="1" s="1"/>
  <c r="G23698" i="1"/>
  <c r="H23698" i="1" s="1"/>
  <c r="G23699" i="1"/>
  <c r="H23699" i="1" s="1"/>
  <c r="G23700" i="1"/>
  <c r="H23700" i="1" s="1"/>
  <c r="G23701" i="1"/>
  <c r="H23701" i="1" s="1"/>
  <c r="G23702" i="1"/>
  <c r="H23702" i="1" s="1"/>
  <c r="G23703" i="1"/>
  <c r="H23703" i="1" s="1"/>
  <c r="G23704" i="1"/>
  <c r="H23704" i="1" s="1"/>
  <c r="G23705" i="1"/>
  <c r="H23705" i="1" s="1"/>
  <c r="G23706" i="1"/>
  <c r="H23706" i="1" s="1"/>
  <c r="G23707" i="1"/>
  <c r="H23707" i="1" s="1"/>
  <c r="G23708" i="1"/>
  <c r="H23708" i="1" s="1"/>
  <c r="G23709" i="1"/>
  <c r="H23709" i="1" s="1"/>
  <c r="G23710" i="1"/>
  <c r="H23710" i="1" s="1"/>
  <c r="G23711" i="1"/>
  <c r="H23711" i="1" s="1"/>
  <c r="G23712" i="1"/>
  <c r="H23712" i="1" s="1"/>
  <c r="G23713" i="1"/>
  <c r="H23713" i="1" s="1"/>
  <c r="G23714" i="1"/>
  <c r="H23714" i="1" s="1"/>
  <c r="G23715" i="1"/>
  <c r="H23715" i="1" s="1"/>
  <c r="G23716" i="1"/>
  <c r="H23716" i="1" s="1"/>
  <c r="G23717" i="1"/>
  <c r="H23717" i="1" s="1"/>
  <c r="G23718" i="1"/>
  <c r="H23718" i="1" s="1"/>
  <c r="G23719" i="1"/>
  <c r="H23719" i="1" s="1"/>
  <c r="G23720" i="1"/>
  <c r="H23720" i="1" s="1"/>
  <c r="G23721" i="1"/>
  <c r="H23721" i="1" s="1"/>
  <c r="G23722" i="1"/>
  <c r="H23722" i="1" s="1"/>
  <c r="G23723" i="1"/>
  <c r="H23723" i="1" s="1"/>
  <c r="G23724" i="1"/>
  <c r="H23724" i="1" s="1"/>
  <c r="G23725" i="1"/>
  <c r="H23725" i="1" s="1"/>
  <c r="G23726" i="1"/>
  <c r="H23726" i="1" s="1"/>
  <c r="G23727" i="1"/>
  <c r="H23727" i="1" s="1"/>
  <c r="G23728" i="1"/>
  <c r="H23728" i="1" s="1"/>
  <c r="G23729" i="1"/>
  <c r="H23729" i="1" s="1"/>
  <c r="G23730" i="1"/>
  <c r="H23730" i="1" s="1"/>
  <c r="G23731" i="1"/>
  <c r="H23731" i="1" s="1"/>
  <c r="G23732" i="1"/>
  <c r="H23732" i="1" s="1"/>
  <c r="G23733" i="1"/>
  <c r="H23733" i="1" s="1"/>
  <c r="G23734" i="1"/>
  <c r="H23734" i="1" s="1"/>
  <c r="G23735" i="1"/>
  <c r="H23735" i="1" s="1"/>
  <c r="G23736" i="1"/>
  <c r="H23736" i="1" s="1"/>
  <c r="G23737" i="1"/>
  <c r="H23737" i="1" s="1"/>
  <c r="G23738" i="1"/>
  <c r="H23738" i="1" s="1"/>
  <c r="G23739" i="1"/>
  <c r="H23739" i="1" s="1"/>
  <c r="G23740" i="1"/>
  <c r="H23740" i="1" s="1"/>
  <c r="G23741" i="1"/>
  <c r="H23741" i="1" s="1"/>
  <c r="G23742" i="1"/>
  <c r="H23742" i="1" s="1"/>
  <c r="G23743" i="1"/>
  <c r="H23743" i="1" s="1"/>
  <c r="G23744" i="1"/>
  <c r="H23744" i="1" s="1"/>
  <c r="G23745" i="1"/>
  <c r="H23745" i="1" s="1"/>
  <c r="G23746" i="1"/>
  <c r="H23746" i="1" s="1"/>
  <c r="G23747" i="1"/>
  <c r="H23747" i="1" s="1"/>
  <c r="G23748" i="1"/>
  <c r="H23748" i="1" s="1"/>
  <c r="G23749" i="1"/>
  <c r="H23749" i="1" s="1"/>
  <c r="G23750" i="1"/>
  <c r="H23750" i="1" s="1"/>
  <c r="G23751" i="1"/>
  <c r="H23751" i="1" s="1"/>
  <c r="G23752" i="1"/>
  <c r="H23752" i="1" s="1"/>
  <c r="G23753" i="1"/>
  <c r="H23753" i="1" s="1"/>
  <c r="G23754" i="1"/>
  <c r="H23754" i="1" s="1"/>
  <c r="G23755" i="1"/>
  <c r="H23755" i="1" s="1"/>
  <c r="G23756" i="1"/>
  <c r="H23756" i="1" s="1"/>
  <c r="G23757" i="1"/>
  <c r="H23757" i="1" s="1"/>
  <c r="G23758" i="1"/>
  <c r="H23758" i="1" s="1"/>
  <c r="G23759" i="1"/>
  <c r="H23759" i="1" s="1"/>
  <c r="G23760" i="1"/>
  <c r="H23760" i="1" s="1"/>
  <c r="G23761" i="1"/>
  <c r="H23761" i="1" s="1"/>
  <c r="G23762" i="1"/>
  <c r="H23762" i="1" s="1"/>
  <c r="G23763" i="1"/>
  <c r="H23763" i="1" s="1"/>
  <c r="G23764" i="1"/>
  <c r="H23764" i="1" s="1"/>
  <c r="G23765" i="1"/>
  <c r="H23765" i="1" s="1"/>
  <c r="G23766" i="1"/>
  <c r="H23766" i="1" s="1"/>
  <c r="G23767" i="1"/>
  <c r="H23767" i="1" s="1"/>
  <c r="G23768" i="1"/>
  <c r="H23768" i="1" s="1"/>
  <c r="G23769" i="1"/>
  <c r="H23769" i="1" s="1"/>
  <c r="G23770" i="1"/>
  <c r="H23770" i="1" s="1"/>
  <c r="G23771" i="1"/>
  <c r="H23771" i="1" s="1"/>
  <c r="G23772" i="1"/>
  <c r="H23772" i="1" s="1"/>
  <c r="G23773" i="1"/>
  <c r="H23773" i="1" s="1"/>
  <c r="G23774" i="1"/>
  <c r="H23774" i="1" s="1"/>
  <c r="G23775" i="1"/>
  <c r="H23775" i="1" s="1"/>
  <c r="G23776" i="1"/>
  <c r="H23776" i="1" s="1"/>
  <c r="G23777" i="1"/>
  <c r="H23777" i="1" s="1"/>
  <c r="G23778" i="1"/>
  <c r="H23778" i="1" s="1"/>
  <c r="G23779" i="1"/>
  <c r="H23779" i="1" s="1"/>
  <c r="G23780" i="1"/>
  <c r="H23780" i="1" s="1"/>
  <c r="G23781" i="1"/>
  <c r="H23781" i="1" s="1"/>
  <c r="G23782" i="1"/>
  <c r="H23782" i="1" s="1"/>
  <c r="G23783" i="1"/>
  <c r="H23783" i="1" s="1"/>
  <c r="G23784" i="1"/>
  <c r="H23784" i="1" s="1"/>
  <c r="G23785" i="1"/>
  <c r="H23785" i="1" s="1"/>
  <c r="G23786" i="1"/>
  <c r="H23786" i="1" s="1"/>
  <c r="G23787" i="1"/>
  <c r="H23787" i="1" s="1"/>
  <c r="G23788" i="1"/>
  <c r="H23788" i="1" s="1"/>
  <c r="G23789" i="1"/>
  <c r="H23789" i="1" s="1"/>
  <c r="G23790" i="1"/>
  <c r="H23790" i="1" s="1"/>
  <c r="G23791" i="1"/>
  <c r="H23791" i="1" s="1"/>
  <c r="G23792" i="1"/>
  <c r="H23792" i="1" s="1"/>
  <c r="G23793" i="1"/>
  <c r="H23793" i="1" s="1"/>
  <c r="G23794" i="1"/>
  <c r="H23794" i="1" s="1"/>
  <c r="G23795" i="1"/>
  <c r="H23795" i="1" s="1"/>
  <c r="G23796" i="1"/>
  <c r="H23796" i="1" s="1"/>
  <c r="G23797" i="1"/>
  <c r="H23797" i="1" s="1"/>
  <c r="G23798" i="1"/>
  <c r="H23798" i="1" s="1"/>
  <c r="G23799" i="1"/>
  <c r="H23799" i="1" s="1"/>
  <c r="G23800" i="1"/>
  <c r="H23800" i="1" s="1"/>
  <c r="G23801" i="1"/>
  <c r="H23801" i="1" s="1"/>
  <c r="G23802" i="1"/>
  <c r="H23802" i="1" s="1"/>
  <c r="G23803" i="1"/>
  <c r="H23803" i="1" s="1"/>
  <c r="G23804" i="1"/>
  <c r="H23804" i="1" s="1"/>
  <c r="G23805" i="1"/>
  <c r="H23805" i="1" s="1"/>
  <c r="G23806" i="1"/>
  <c r="H23806" i="1" s="1"/>
  <c r="G23807" i="1"/>
  <c r="H23807" i="1" s="1"/>
  <c r="G23808" i="1"/>
  <c r="H23808" i="1" s="1"/>
  <c r="G23809" i="1"/>
  <c r="H23809" i="1" s="1"/>
  <c r="G23810" i="1"/>
  <c r="H23810" i="1" s="1"/>
  <c r="G23811" i="1"/>
  <c r="H23811" i="1" s="1"/>
  <c r="G23812" i="1"/>
  <c r="H23812" i="1" s="1"/>
  <c r="G23813" i="1"/>
  <c r="H23813" i="1" s="1"/>
  <c r="G23814" i="1"/>
  <c r="H23814" i="1" s="1"/>
  <c r="G23815" i="1"/>
  <c r="H23815" i="1" s="1"/>
  <c r="G23816" i="1"/>
  <c r="H23816" i="1" s="1"/>
  <c r="G23817" i="1"/>
  <c r="H23817" i="1" s="1"/>
  <c r="G23818" i="1"/>
  <c r="H23818" i="1" s="1"/>
  <c r="G23819" i="1"/>
  <c r="H23819" i="1" s="1"/>
  <c r="G23820" i="1"/>
  <c r="H23820" i="1" s="1"/>
  <c r="G23821" i="1"/>
  <c r="H23821" i="1" s="1"/>
  <c r="G23822" i="1"/>
  <c r="H23822" i="1" s="1"/>
  <c r="G23823" i="1"/>
  <c r="H23823" i="1" s="1"/>
  <c r="G23824" i="1"/>
  <c r="H23824" i="1" s="1"/>
  <c r="G23825" i="1"/>
  <c r="H23825" i="1" s="1"/>
  <c r="G23826" i="1"/>
  <c r="H23826" i="1" s="1"/>
  <c r="G23827" i="1"/>
  <c r="H23827" i="1" s="1"/>
  <c r="G23828" i="1"/>
  <c r="H23828" i="1" s="1"/>
  <c r="G23829" i="1"/>
  <c r="H23829" i="1" s="1"/>
  <c r="G23830" i="1"/>
  <c r="H23830" i="1" s="1"/>
  <c r="G23831" i="1"/>
  <c r="H23831" i="1" s="1"/>
  <c r="G23832" i="1"/>
  <c r="H23832" i="1" s="1"/>
  <c r="G23833" i="1"/>
  <c r="H23833" i="1" s="1"/>
  <c r="G23834" i="1"/>
  <c r="H23834" i="1" s="1"/>
  <c r="G23835" i="1"/>
  <c r="H23835" i="1" s="1"/>
  <c r="G23836" i="1"/>
  <c r="H23836" i="1" s="1"/>
  <c r="G23837" i="1"/>
  <c r="H23837" i="1" s="1"/>
  <c r="G23838" i="1"/>
  <c r="H23838" i="1" s="1"/>
  <c r="G23839" i="1"/>
  <c r="H23839" i="1" s="1"/>
  <c r="G23840" i="1"/>
  <c r="H23840" i="1" s="1"/>
  <c r="G23841" i="1"/>
  <c r="H23841" i="1" s="1"/>
  <c r="G23842" i="1"/>
  <c r="H23842" i="1" s="1"/>
  <c r="G23843" i="1"/>
  <c r="H23843" i="1" s="1"/>
  <c r="G23844" i="1"/>
  <c r="H23844" i="1" s="1"/>
  <c r="G23845" i="1"/>
  <c r="H23845" i="1" s="1"/>
  <c r="G23846" i="1"/>
  <c r="H23846" i="1" s="1"/>
  <c r="G23847" i="1"/>
  <c r="H23847" i="1" s="1"/>
  <c r="G23848" i="1"/>
  <c r="H23848" i="1" s="1"/>
  <c r="G23849" i="1"/>
  <c r="H23849" i="1" s="1"/>
  <c r="G23850" i="1"/>
  <c r="H23850" i="1" s="1"/>
  <c r="G23851" i="1"/>
  <c r="H23851" i="1" s="1"/>
  <c r="G23852" i="1"/>
  <c r="H23852" i="1" s="1"/>
  <c r="G23853" i="1"/>
  <c r="H23853" i="1" s="1"/>
  <c r="G23854" i="1"/>
  <c r="H23854" i="1" s="1"/>
  <c r="G23855" i="1"/>
  <c r="H23855" i="1" s="1"/>
  <c r="G23856" i="1"/>
  <c r="H23856" i="1" s="1"/>
  <c r="G23857" i="1"/>
  <c r="H23857" i="1" s="1"/>
  <c r="G23858" i="1"/>
  <c r="H23858" i="1" s="1"/>
  <c r="G23859" i="1"/>
  <c r="H23859" i="1" s="1"/>
  <c r="G23860" i="1"/>
  <c r="H23860" i="1" s="1"/>
  <c r="G23861" i="1"/>
  <c r="H23861" i="1" s="1"/>
  <c r="G23862" i="1"/>
  <c r="H23862" i="1" s="1"/>
  <c r="G23863" i="1"/>
  <c r="H23863" i="1" s="1"/>
  <c r="G23864" i="1"/>
  <c r="H23864" i="1" s="1"/>
  <c r="G23865" i="1"/>
  <c r="H23865" i="1" s="1"/>
  <c r="G23866" i="1"/>
  <c r="H23866" i="1" s="1"/>
  <c r="G23867" i="1"/>
  <c r="H23867" i="1" s="1"/>
  <c r="G23868" i="1"/>
  <c r="H23868" i="1" s="1"/>
  <c r="G23869" i="1"/>
  <c r="H23869" i="1" s="1"/>
  <c r="G23870" i="1"/>
  <c r="H23870" i="1" s="1"/>
  <c r="G23871" i="1"/>
  <c r="H23871" i="1" s="1"/>
  <c r="G23872" i="1"/>
  <c r="H23872" i="1" s="1"/>
  <c r="G23873" i="1"/>
  <c r="H23873" i="1" s="1"/>
  <c r="G23874" i="1"/>
  <c r="H23874" i="1" s="1"/>
  <c r="G23875" i="1"/>
  <c r="H23875" i="1" s="1"/>
  <c r="G23876" i="1"/>
  <c r="H23876" i="1" s="1"/>
  <c r="G23877" i="1"/>
  <c r="H23877" i="1" s="1"/>
  <c r="G23878" i="1"/>
  <c r="H23878" i="1" s="1"/>
  <c r="G23879" i="1"/>
  <c r="H23879" i="1" s="1"/>
  <c r="G23880" i="1"/>
  <c r="H23880" i="1" s="1"/>
  <c r="G23881" i="1"/>
  <c r="H23881" i="1" s="1"/>
  <c r="G23882" i="1"/>
  <c r="H23882" i="1" s="1"/>
  <c r="G23883" i="1"/>
  <c r="H23883" i="1" s="1"/>
  <c r="G23884" i="1"/>
  <c r="H23884" i="1" s="1"/>
  <c r="G23885" i="1"/>
  <c r="H23885" i="1" s="1"/>
  <c r="G23886" i="1"/>
  <c r="H23886" i="1" s="1"/>
  <c r="G23887" i="1"/>
  <c r="H23887" i="1" s="1"/>
  <c r="G23888" i="1"/>
  <c r="H23888" i="1" s="1"/>
  <c r="G23889" i="1"/>
  <c r="H23889" i="1" s="1"/>
  <c r="G23890" i="1"/>
  <c r="H23890" i="1" s="1"/>
  <c r="G23891" i="1"/>
  <c r="H23891" i="1" s="1"/>
  <c r="G23892" i="1"/>
  <c r="H23892" i="1" s="1"/>
  <c r="G23893" i="1"/>
  <c r="H23893" i="1" s="1"/>
  <c r="G23894" i="1"/>
  <c r="H23894" i="1" s="1"/>
  <c r="G23895" i="1"/>
  <c r="H23895" i="1" s="1"/>
  <c r="G23896" i="1"/>
  <c r="H23896" i="1" s="1"/>
  <c r="G23897" i="1"/>
  <c r="H23897" i="1" s="1"/>
  <c r="G23898" i="1"/>
  <c r="H23898" i="1" s="1"/>
  <c r="G23899" i="1"/>
  <c r="H23899" i="1" s="1"/>
  <c r="G23900" i="1"/>
  <c r="H23900" i="1" s="1"/>
  <c r="G23901" i="1"/>
  <c r="H23901" i="1" s="1"/>
  <c r="G23902" i="1"/>
  <c r="H23902" i="1" s="1"/>
  <c r="G23903" i="1"/>
  <c r="H23903" i="1" s="1"/>
  <c r="G23904" i="1"/>
  <c r="H23904" i="1" s="1"/>
  <c r="G23905" i="1"/>
  <c r="H23905" i="1" s="1"/>
  <c r="G23906" i="1"/>
  <c r="H23906" i="1" s="1"/>
  <c r="G23907" i="1"/>
  <c r="H23907" i="1" s="1"/>
  <c r="G23908" i="1"/>
  <c r="H23908" i="1" s="1"/>
  <c r="G23909" i="1"/>
  <c r="H23909" i="1" s="1"/>
  <c r="G23910" i="1"/>
  <c r="H23910" i="1" s="1"/>
  <c r="G23911" i="1"/>
  <c r="H23911" i="1" s="1"/>
  <c r="G23912" i="1"/>
  <c r="H23912" i="1" s="1"/>
  <c r="G23913" i="1"/>
  <c r="H23913" i="1" s="1"/>
  <c r="G23914" i="1"/>
  <c r="H23914" i="1" s="1"/>
  <c r="G23915" i="1"/>
  <c r="H23915" i="1" s="1"/>
  <c r="G23916" i="1"/>
  <c r="H23916" i="1" s="1"/>
  <c r="G23917" i="1"/>
  <c r="H23917" i="1" s="1"/>
  <c r="G23918" i="1"/>
  <c r="H23918" i="1" s="1"/>
  <c r="G23919" i="1"/>
  <c r="H23919" i="1" s="1"/>
  <c r="G23920" i="1"/>
  <c r="H23920" i="1" s="1"/>
  <c r="G23921" i="1"/>
  <c r="H23921" i="1" s="1"/>
  <c r="G23922" i="1"/>
  <c r="H23922" i="1" s="1"/>
  <c r="G23923" i="1"/>
  <c r="H23923" i="1" s="1"/>
  <c r="G23924" i="1"/>
  <c r="H23924" i="1" s="1"/>
  <c r="G23925" i="1"/>
  <c r="H23925" i="1" s="1"/>
  <c r="G23926" i="1"/>
  <c r="H23926" i="1" s="1"/>
  <c r="G23927" i="1"/>
  <c r="H23927" i="1" s="1"/>
  <c r="G23928" i="1"/>
  <c r="H23928" i="1" s="1"/>
  <c r="G23929" i="1"/>
  <c r="H23929" i="1" s="1"/>
  <c r="G23930" i="1"/>
  <c r="H23930" i="1" s="1"/>
  <c r="G23931" i="1"/>
  <c r="H23931" i="1" s="1"/>
  <c r="G23932" i="1"/>
  <c r="H23932" i="1" s="1"/>
  <c r="G23933" i="1"/>
  <c r="H23933" i="1" s="1"/>
  <c r="G23934" i="1"/>
  <c r="H23934" i="1" s="1"/>
  <c r="G23935" i="1"/>
  <c r="H23935" i="1" s="1"/>
  <c r="G23936" i="1"/>
  <c r="H23936" i="1" s="1"/>
  <c r="G23937" i="1"/>
  <c r="H23937" i="1" s="1"/>
  <c r="G23938" i="1"/>
  <c r="H23938" i="1" s="1"/>
  <c r="G23939" i="1"/>
  <c r="H23939" i="1" s="1"/>
  <c r="G23940" i="1"/>
  <c r="H23940" i="1" s="1"/>
  <c r="G23941" i="1"/>
  <c r="H23941" i="1" s="1"/>
  <c r="G23942" i="1"/>
  <c r="H23942" i="1" s="1"/>
  <c r="G23943" i="1"/>
  <c r="H23943" i="1" s="1"/>
  <c r="G23944" i="1"/>
  <c r="H23944" i="1" s="1"/>
  <c r="G23945" i="1"/>
  <c r="H23945" i="1" s="1"/>
  <c r="G23946" i="1"/>
  <c r="H23946" i="1" s="1"/>
  <c r="G23947" i="1"/>
  <c r="H23947" i="1" s="1"/>
  <c r="G23948" i="1"/>
  <c r="H23948" i="1" s="1"/>
  <c r="G23949" i="1"/>
  <c r="H23949" i="1" s="1"/>
  <c r="G23950" i="1"/>
  <c r="H23950" i="1" s="1"/>
  <c r="G23951" i="1"/>
  <c r="H23951" i="1" s="1"/>
  <c r="G23952" i="1"/>
  <c r="H23952" i="1" s="1"/>
  <c r="G23953" i="1"/>
  <c r="H23953" i="1" s="1"/>
  <c r="G23954" i="1"/>
  <c r="H23954" i="1" s="1"/>
  <c r="G23955" i="1"/>
  <c r="H23955" i="1" s="1"/>
  <c r="G23956" i="1"/>
  <c r="H23956" i="1" s="1"/>
  <c r="G23957" i="1"/>
  <c r="H23957" i="1" s="1"/>
  <c r="G23958" i="1"/>
  <c r="H23958" i="1" s="1"/>
  <c r="G23959" i="1"/>
  <c r="H23959" i="1" s="1"/>
  <c r="G23960" i="1"/>
  <c r="H23960" i="1" s="1"/>
  <c r="G23961" i="1"/>
  <c r="H23961" i="1" s="1"/>
  <c r="G23962" i="1"/>
  <c r="H23962" i="1" s="1"/>
  <c r="G23963" i="1"/>
  <c r="H23963" i="1" s="1"/>
  <c r="G23964" i="1"/>
  <c r="H23964" i="1" s="1"/>
  <c r="G23965" i="1"/>
  <c r="H23965" i="1" s="1"/>
  <c r="G23966" i="1"/>
  <c r="H23966" i="1" s="1"/>
  <c r="G23967" i="1"/>
  <c r="H23967" i="1" s="1"/>
  <c r="G23968" i="1"/>
  <c r="H23968" i="1" s="1"/>
  <c r="G23969" i="1"/>
  <c r="H23969" i="1" s="1"/>
  <c r="G23970" i="1"/>
  <c r="H23970" i="1" s="1"/>
  <c r="G23971" i="1"/>
  <c r="H23971" i="1" s="1"/>
  <c r="G23972" i="1"/>
  <c r="H23972" i="1" s="1"/>
  <c r="G23973" i="1"/>
  <c r="H23973" i="1" s="1"/>
  <c r="G23974" i="1"/>
  <c r="H23974" i="1" s="1"/>
  <c r="G23975" i="1"/>
  <c r="H23975" i="1" s="1"/>
  <c r="G23976" i="1"/>
  <c r="H23976" i="1" s="1"/>
  <c r="G23977" i="1"/>
  <c r="H23977" i="1" s="1"/>
  <c r="G23978" i="1"/>
  <c r="H23978" i="1" s="1"/>
  <c r="G23979" i="1"/>
  <c r="H23979" i="1" s="1"/>
  <c r="G23980" i="1"/>
  <c r="H23980" i="1" s="1"/>
  <c r="G23981" i="1"/>
  <c r="H23981" i="1" s="1"/>
  <c r="G23982" i="1"/>
  <c r="H23982" i="1" s="1"/>
  <c r="G23983" i="1"/>
  <c r="H23983" i="1" s="1"/>
  <c r="G23984" i="1"/>
  <c r="H23984" i="1" s="1"/>
  <c r="G23985" i="1"/>
  <c r="H23985" i="1" s="1"/>
  <c r="G23986" i="1"/>
  <c r="H23986" i="1" s="1"/>
  <c r="G23987" i="1"/>
  <c r="H23987" i="1" s="1"/>
  <c r="G23988" i="1"/>
  <c r="H23988" i="1" s="1"/>
  <c r="G23989" i="1"/>
  <c r="H23989" i="1" s="1"/>
  <c r="G23990" i="1"/>
  <c r="H23990" i="1" s="1"/>
  <c r="G23991" i="1"/>
  <c r="H23991" i="1" s="1"/>
  <c r="G23992" i="1"/>
  <c r="H23992" i="1" s="1"/>
  <c r="G23993" i="1"/>
  <c r="H23993" i="1" s="1"/>
  <c r="G23994" i="1"/>
  <c r="H23994" i="1" s="1"/>
  <c r="G23995" i="1"/>
  <c r="H23995" i="1" s="1"/>
  <c r="G23996" i="1"/>
  <c r="H23996" i="1" s="1"/>
  <c r="G23997" i="1"/>
  <c r="H23997" i="1" s="1"/>
  <c r="G23998" i="1"/>
  <c r="H23998" i="1" s="1"/>
  <c r="G23999" i="1"/>
  <c r="H23999" i="1" s="1"/>
  <c r="G24000" i="1"/>
  <c r="H24000" i="1" s="1"/>
  <c r="G24001" i="1"/>
  <c r="H24001" i="1" s="1"/>
  <c r="G24002" i="1"/>
  <c r="H24002" i="1" s="1"/>
  <c r="G24003" i="1"/>
  <c r="H24003" i="1" s="1"/>
  <c r="G24004" i="1"/>
  <c r="H24004" i="1" s="1"/>
  <c r="G24005" i="1"/>
  <c r="H24005" i="1" s="1"/>
  <c r="G24006" i="1"/>
  <c r="H24006" i="1" s="1"/>
  <c r="G24007" i="1"/>
  <c r="H24007" i="1" s="1"/>
  <c r="G24008" i="1"/>
  <c r="H24008" i="1" s="1"/>
  <c r="G24009" i="1"/>
  <c r="H24009" i="1" s="1"/>
  <c r="G24010" i="1"/>
  <c r="H24010" i="1" s="1"/>
  <c r="G24011" i="1"/>
  <c r="H24011" i="1" s="1"/>
  <c r="G24012" i="1"/>
  <c r="H24012" i="1" s="1"/>
  <c r="G24013" i="1"/>
  <c r="H24013" i="1" s="1"/>
  <c r="G24014" i="1"/>
  <c r="H24014" i="1" s="1"/>
  <c r="G24015" i="1"/>
  <c r="H24015" i="1" s="1"/>
  <c r="G24016" i="1"/>
  <c r="H24016" i="1" s="1"/>
  <c r="G24017" i="1"/>
  <c r="H24017" i="1" s="1"/>
  <c r="G24018" i="1"/>
  <c r="H24018" i="1" s="1"/>
  <c r="G24019" i="1"/>
  <c r="H24019" i="1" s="1"/>
  <c r="G24020" i="1"/>
  <c r="H24020" i="1" s="1"/>
  <c r="G24021" i="1"/>
  <c r="H24021" i="1" s="1"/>
  <c r="G24022" i="1"/>
  <c r="H24022" i="1" s="1"/>
  <c r="G24023" i="1"/>
  <c r="H24023" i="1" s="1"/>
  <c r="G24024" i="1"/>
  <c r="H24024" i="1" s="1"/>
  <c r="G24025" i="1"/>
  <c r="H24025" i="1" s="1"/>
  <c r="G24026" i="1"/>
  <c r="H24026" i="1" s="1"/>
  <c r="G24027" i="1"/>
  <c r="H24027" i="1" s="1"/>
  <c r="G24028" i="1"/>
  <c r="H24028" i="1" s="1"/>
  <c r="G24029" i="1"/>
  <c r="H24029" i="1" s="1"/>
  <c r="G24030" i="1"/>
  <c r="H24030" i="1" s="1"/>
  <c r="G24031" i="1"/>
  <c r="H24031" i="1" s="1"/>
  <c r="G24032" i="1"/>
  <c r="H24032" i="1" s="1"/>
  <c r="G24033" i="1"/>
  <c r="H24033" i="1" s="1"/>
  <c r="G24034" i="1"/>
  <c r="H24034" i="1" s="1"/>
  <c r="G24035" i="1"/>
  <c r="H24035" i="1" s="1"/>
  <c r="G24036" i="1"/>
  <c r="H24036" i="1" s="1"/>
  <c r="G24037" i="1"/>
  <c r="H24037" i="1" s="1"/>
  <c r="G24038" i="1"/>
  <c r="H24038" i="1" s="1"/>
  <c r="G24039" i="1"/>
  <c r="H24039" i="1" s="1"/>
  <c r="G24040" i="1"/>
  <c r="H24040" i="1" s="1"/>
  <c r="G24041" i="1"/>
  <c r="H24041" i="1" s="1"/>
  <c r="G24042" i="1"/>
  <c r="H24042" i="1" s="1"/>
  <c r="G24043" i="1"/>
  <c r="H24043" i="1" s="1"/>
  <c r="G24044" i="1"/>
  <c r="H24044" i="1" s="1"/>
  <c r="G24045" i="1"/>
  <c r="H24045" i="1" s="1"/>
  <c r="G24046" i="1"/>
  <c r="H24046" i="1" s="1"/>
  <c r="G24047" i="1"/>
  <c r="H24047" i="1" s="1"/>
  <c r="G24048" i="1"/>
  <c r="H24048" i="1" s="1"/>
  <c r="G24049" i="1"/>
  <c r="H24049" i="1" s="1"/>
  <c r="G24050" i="1"/>
  <c r="H24050" i="1" s="1"/>
  <c r="G24051" i="1"/>
  <c r="H24051" i="1" s="1"/>
  <c r="G24052" i="1"/>
  <c r="H24052" i="1" s="1"/>
  <c r="G24053" i="1"/>
  <c r="H24053" i="1" s="1"/>
  <c r="G24054" i="1"/>
  <c r="H24054" i="1" s="1"/>
  <c r="G24055" i="1"/>
  <c r="H24055" i="1" s="1"/>
  <c r="G24056" i="1"/>
  <c r="H24056" i="1" s="1"/>
  <c r="G24057" i="1"/>
  <c r="H24057" i="1" s="1"/>
  <c r="G24058" i="1"/>
  <c r="H24058" i="1" s="1"/>
  <c r="G24059" i="1"/>
  <c r="H24059" i="1" s="1"/>
  <c r="G24060" i="1"/>
  <c r="H24060" i="1" s="1"/>
  <c r="G24061" i="1"/>
  <c r="H24061" i="1" s="1"/>
  <c r="G24062" i="1"/>
  <c r="H24062" i="1" s="1"/>
  <c r="G24063" i="1"/>
  <c r="H24063" i="1" s="1"/>
  <c r="G24064" i="1"/>
  <c r="H24064" i="1" s="1"/>
  <c r="G24065" i="1"/>
  <c r="H24065" i="1" s="1"/>
  <c r="G24066" i="1"/>
  <c r="H24066" i="1" s="1"/>
  <c r="G24067" i="1"/>
  <c r="H24067" i="1" s="1"/>
  <c r="G24068" i="1"/>
  <c r="H24068" i="1" s="1"/>
  <c r="G24069" i="1"/>
  <c r="H24069" i="1" s="1"/>
  <c r="G24070" i="1"/>
  <c r="H24070" i="1" s="1"/>
  <c r="G24071" i="1"/>
  <c r="H24071" i="1" s="1"/>
  <c r="G24072" i="1"/>
  <c r="H24072" i="1" s="1"/>
  <c r="G24073" i="1"/>
  <c r="H24073" i="1" s="1"/>
  <c r="G24074" i="1"/>
  <c r="H24074" i="1" s="1"/>
  <c r="G24075" i="1"/>
  <c r="H24075" i="1" s="1"/>
  <c r="G24076" i="1"/>
  <c r="H24076" i="1" s="1"/>
  <c r="G24077" i="1"/>
  <c r="H24077" i="1" s="1"/>
  <c r="G24078" i="1"/>
  <c r="H24078" i="1" s="1"/>
  <c r="G24079" i="1"/>
  <c r="H24079" i="1" s="1"/>
  <c r="G24080" i="1"/>
  <c r="H24080" i="1" s="1"/>
  <c r="G24081" i="1"/>
  <c r="H24081" i="1" s="1"/>
  <c r="G24082" i="1"/>
  <c r="H24082" i="1" s="1"/>
  <c r="G24083" i="1"/>
  <c r="H24083" i="1" s="1"/>
  <c r="G24084" i="1"/>
  <c r="H24084" i="1" s="1"/>
  <c r="G24085" i="1"/>
  <c r="H24085" i="1" s="1"/>
  <c r="G24086" i="1"/>
  <c r="H24086" i="1" s="1"/>
  <c r="G24087" i="1"/>
  <c r="H24087" i="1" s="1"/>
  <c r="G24088" i="1"/>
  <c r="H24088" i="1" s="1"/>
  <c r="G24089" i="1"/>
  <c r="H24089" i="1" s="1"/>
  <c r="G24090" i="1"/>
  <c r="H24090" i="1" s="1"/>
  <c r="G24091" i="1"/>
  <c r="H24091" i="1" s="1"/>
  <c r="G24092" i="1"/>
  <c r="H24092" i="1" s="1"/>
  <c r="G24093" i="1"/>
  <c r="H24093" i="1" s="1"/>
  <c r="G24094" i="1"/>
  <c r="H24094" i="1" s="1"/>
  <c r="G24095" i="1"/>
  <c r="H24095" i="1" s="1"/>
  <c r="G24096" i="1"/>
  <c r="H24096" i="1" s="1"/>
  <c r="G24097" i="1"/>
  <c r="H24097" i="1" s="1"/>
  <c r="G24098" i="1"/>
  <c r="H24098" i="1" s="1"/>
  <c r="G24099" i="1"/>
  <c r="H24099" i="1" s="1"/>
  <c r="G24100" i="1"/>
  <c r="H24100" i="1" s="1"/>
  <c r="G24101" i="1"/>
  <c r="H24101" i="1" s="1"/>
  <c r="G24102" i="1"/>
  <c r="H24102" i="1" s="1"/>
  <c r="G24103" i="1"/>
  <c r="H24103" i="1" s="1"/>
  <c r="G24104" i="1"/>
  <c r="H24104" i="1" s="1"/>
  <c r="G24105" i="1"/>
  <c r="H24105" i="1" s="1"/>
  <c r="G24106" i="1"/>
  <c r="H24106" i="1" s="1"/>
  <c r="G24107" i="1"/>
  <c r="H24107" i="1" s="1"/>
  <c r="G24108" i="1"/>
  <c r="H24108" i="1" s="1"/>
  <c r="G24109" i="1"/>
  <c r="H24109" i="1" s="1"/>
  <c r="G24110" i="1"/>
  <c r="H24110" i="1" s="1"/>
  <c r="G24111" i="1"/>
  <c r="H24111" i="1" s="1"/>
  <c r="G24112" i="1"/>
  <c r="H24112" i="1" s="1"/>
  <c r="G24113" i="1"/>
  <c r="H24113" i="1" s="1"/>
  <c r="G24114" i="1"/>
  <c r="H24114" i="1" s="1"/>
  <c r="G24115" i="1"/>
  <c r="H24115" i="1" s="1"/>
  <c r="G24116" i="1"/>
  <c r="H24116" i="1" s="1"/>
  <c r="G24117" i="1"/>
  <c r="H24117" i="1" s="1"/>
  <c r="G24118" i="1"/>
  <c r="H24118" i="1" s="1"/>
  <c r="G24119" i="1"/>
  <c r="H24119" i="1" s="1"/>
  <c r="G24120" i="1"/>
  <c r="H24120" i="1" s="1"/>
  <c r="G24121" i="1"/>
  <c r="H24121" i="1" s="1"/>
  <c r="G24122" i="1"/>
  <c r="H24122" i="1" s="1"/>
  <c r="G24123" i="1"/>
  <c r="H24123" i="1" s="1"/>
  <c r="G24124" i="1"/>
  <c r="H24124" i="1" s="1"/>
  <c r="G24125" i="1"/>
  <c r="H24125" i="1" s="1"/>
  <c r="G24126" i="1"/>
  <c r="H24126" i="1" s="1"/>
  <c r="G24127" i="1"/>
  <c r="H24127" i="1" s="1"/>
  <c r="G24128" i="1"/>
  <c r="H24128" i="1" s="1"/>
  <c r="G24129" i="1"/>
  <c r="H24129" i="1" s="1"/>
  <c r="G24130" i="1"/>
  <c r="H24130" i="1" s="1"/>
  <c r="G24131" i="1"/>
  <c r="H24131" i="1" s="1"/>
  <c r="G24132" i="1"/>
  <c r="H24132" i="1" s="1"/>
  <c r="G24133" i="1"/>
  <c r="H24133" i="1" s="1"/>
  <c r="G24134" i="1"/>
  <c r="H24134" i="1" s="1"/>
  <c r="G24135" i="1"/>
  <c r="H24135" i="1" s="1"/>
  <c r="G24136" i="1"/>
  <c r="H24136" i="1" s="1"/>
  <c r="G24137" i="1"/>
  <c r="H24137" i="1" s="1"/>
  <c r="G24138" i="1"/>
  <c r="H24138" i="1" s="1"/>
  <c r="G24139" i="1"/>
  <c r="H24139" i="1" s="1"/>
  <c r="G24140" i="1"/>
  <c r="H24140" i="1" s="1"/>
  <c r="G24141" i="1"/>
  <c r="H24141" i="1" s="1"/>
  <c r="G24142" i="1"/>
  <c r="H24142" i="1" s="1"/>
  <c r="G24143" i="1"/>
  <c r="H24143" i="1" s="1"/>
  <c r="G24144" i="1"/>
  <c r="H24144" i="1" s="1"/>
  <c r="G24145" i="1"/>
  <c r="H24145" i="1" s="1"/>
  <c r="G24146" i="1"/>
  <c r="H24146" i="1" s="1"/>
  <c r="G24147" i="1"/>
  <c r="H24147" i="1" s="1"/>
  <c r="G24148" i="1"/>
  <c r="H24148" i="1" s="1"/>
  <c r="G24149" i="1"/>
  <c r="H24149" i="1" s="1"/>
  <c r="G24150" i="1"/>
  <c r="H24150" i="1" s="1"/>
  <c r="G24151" i="1"/>
  <c r="H24151" i="1" s="1"/>
  <c r="G24152" i="1"/>
  <c r="H24152" i="1" s="1"/>
  <c r="G24153" i="1"/>
  <c r="H24153" i="1" s="1"/>
  <c r="G24154" i="1"/>
  <c r="H24154" i="1" s="1"/>
  <c r="G24155" i="1"/>
  <c r="H24155" i="1" s="1"/>
  <c r="G24156" i="1"/>
  <c r="H24156" i="1" s="1"/>
  <c r="G24157" i="1"/>
  <c r="H24157" i="1" s="1"/>
  <c r="G24158" i="1"/>
  <c r="H24158" i="1" s="1"/>
  <c r="G24159" i="1"/>
  <c r="H24159" i="1" s="1"/>
  <c r="G24160" i="1"/>
  <c r="H24160" i="1" s="1"/>
  <c r="G24161" i="1"/>
  <c r="H24161" i="1" s="1"/>
  <c r="G24162" i="1"/>
  <c r="H24162" i="1" s="1"/>
  <c r="G24163" i="1"/>
  <c r="H24163" i="1" s="1"/>
  <c r="G24164" i="1"/>
  <c r="H24164" i="1" s="1"/>
  <c r="G24165" i="1"/>
  <c r="H24165" i="1" s="1"/>
  <c r="G24166" i="1"/>
  <c r="H24166" i="1" s="1"/>
  <c r="G24167" i="1"/>
  <c r="H24167" i="1" s="1"/>
  <c r="G24168" i="1"/>
  <c r="H24168" i="1" s="1"/>
  <c r="G24169" i="1"/>
  <c r="H24169" i="1" s="1"/>
  <c r="G24170" i="1"/>
  <c r="H24170" i="1" s="1"/>
  <c r="G24171" i="1"/>
  <c r="H24171" i="1" s="1"/>
  <c r="G24172" i="1"/>
  <c r="H24172" i="1" s="1"/>
  <c r="G24173" i="1"/>
  <c r="H24173" i="1" s="1"/>
  <c r="G24174" i="1"/>
  <c r="H24174" i="1" s="1"/>
  <c r="G24175" i="1"/>
  <c r="H24175" i="1" s="1"/>
  <c r="G24176" i="1"/>
  <c r="H24176" i="1" s="1"/>
  <c r="G24177" i="1"/>
  <c r="H24177" i="1" s="1"/>
  <c r="G24178" i="1"/>
  <c r="H24178" i="1" s="1"/>
  <c r="G24179" i="1"/>
  <c r="H24179" i="1" s="1"/>
  <c r="G24180" i="1"/>
  <c r="H24180" i="1" s="1"/>
  <c r="G24181" i="1"/>
  <c r="H24181" i="1" s="1"/>
  <c r="G24182" i="1"/>
  <c r="H24182" i="1" s="1"/>
  <c r="G24183" i="1"/>
  <c r="H24183" i="1" s="1"/>
  <c r="G24184" i="1"/>
  <c r="H24184" i="1" s="1"/>
  <c r="G24185" i="1"/>
  <c r="H24185" i="1" s="1"/>
  <c r="G24186" i="1"/>
  <c r="H24186" i="1" s="1"/>
  <c r="G24187" i="1"/>
  <c r="H24187" i="1" s="1"/>
  <c r="G24188" i="1"/>
  <c r="H24188" i="1" s="1"/>
  <c r="G24189" i="1"/>
  <c r="H24189" i="1" s="1"/>
  <c r="G24190" i="1"/>
  <c r="H24190" i="1" s="1"/>
  <c r="G24191" i="1"/>
  <c r="H24191" i="1" s="1"/>
  <c r="G24192" i="1"/>
  <c r="H24192" i="1" s="1"/>
  <c r="G24193" i="1"/>
  <c r="H24193" i="1" s="1"/>
  <c r="G24194" i="1"/>
  <c r="H24194" i="1" s="1"/>
  <c r="G24195" i="1"/>
  <c r="H24195" i="1" s="1"/>
  <c r="G24196" i="1"/>
  <c r="H24196" i="1" s="1"/>
  <c r="G24197" i="1"/>
  <c r="H24197" i="1" s="1"/>
  <c r="G24198" i="1"/>
  <c r="H24198" i="1" s="1"/>
  <c r="G24199" i="1"/>
  <c r="H24199" i="1" s="1"/>
  <c r="G24200" i="1"/>
  <c r="H24200" i="1" s="1"/>
  <c r="G24201" i="1"/>
  <c r="H24201" i="1" s="1"/>
  <c r="G24202" i="1"/>
  <c r="H24202" i="1" s="1"/>
  <c r="G24203" i="1"/>
  <c r="H24203" i="1" s="1"/>
  <c r="G24204" i="1"/>
  <c r="H24204" i="1" s="1"/>
  <c r="G24205" i="1"/>
  <c r="H24205" i="1" s="1"/>
  <c r="G24206" i="1"/>
  <c r="H24206" i="1" s="1"/>
  <c r="G24207" i="1"/>
  <c r="H24207" i="1" s="1"/>
  <c r="G24208" i="1"/>
  <c r="H24208" i="1" s="1"/>
  <c r="G24209" i="1"/>
  <c r="H24209" i="1" s="1"/>
  <c r="G24210" i="1"/>
  <c r="H24210" i="1" s="1"/>
  <c r="G24211" i="1"/>
  <c r="H24211" i="1" s="1"/>
  <c r="G24212" i="1"/>
  <c r="H24212" i="1" s="1"/>
  <c r="G24213" i="1"/>
  <c r="H24213" i="1" s="1"/>
  <c r="G24214" i="1"/>
  <c r="H24214" i="1" s="1"/>
  <c r="G24215" i="1"/>
  <c r="H24215" i="1" s="1"/>
  <c r="G24216" i="1"/>
  <c r="H24216" i="1" s="1"/>
  <c r="G24217" i="1"/>
  <c r="H24217" i="1" s="1"/>
  <c r="G24218" i="1"/>
  <c r="H24218" i="1" s="1"/>
  <c r="G24219" i="1"/>
  <c r="H24219" i="1" s="1"/>
  <c r="G24220" i="1"/>
  <c r="H24220" i="1" s="1"/>
  <c r="G24221" i="1"/>
  <c r="H24221" i="1" s="1"/>
  <c r="G24222" i="1"/>
  <c r="H24222" i="1" s="1"/>
  <c r="G24223" i="1"/>
  <c r="H24223" i="1" s="1"/>
  <c r="G24224" i="1"/>
  <c r="H24224" i="1" s="1"/>
  <c r="G24225" i="1"/>
  <c r="H24225" i="1" s="1"/>
  <c r="G24226" i="1"/>
  <c r="H24226" i="1" s="1"/>
  <c r="G24227" i="1"/>
  <c r="H24227" i="1" s="1"/>
  <c r="G24228" i="1"/>
  <c r="H24228" i="1" s="1"/>
  <c r="G24229" i="1"/>
  <c r="H24229" i="1" s="1"/>
  <c r="G24230" i="1"/>
  <c r="H24230" i="1" s="1"/>
  <c r="G24231" i="1"/>
  <c r="H24231" i="1" s="1"/>
  <c r="G24232" i="1"/>
  <c r="H24232" i="1" s="1"/>
  <c r="G24233" i="1"/>
  <c r="H24233" i="1" s="1"/>
  <c r="G24234" i="1"/>
  <c r="H24234" i="1" s="1"/>
  <c r="G24235" i="1"/>
  <c r="H24235" i="1" s="1"/>
  <c r="G24236" i="1"/>
  <c r="H24236" i="1" s="1"/>
  <c r="G24237" i="1"/>
  <c r="H24237" i="1" s="1"/>
  <c r="G24238" i="1"/>
  <c r="H24238" i="1" s="1"/>
  <c r="G24239" i="1"/>
  <c r="H24239" i="1" s="1"/>
  <c r="G24240" i="1"/>
  <c r="H24240" i="1" s="1"/>
  <c r="G24241" i="1"/>
  <c r="H24241" i="1" s="1"/>
  <c r="G24242" i="1"/>
  <c r="H24242" i="1" s="1"/>
  <c r="G24243" i="1"/>
  <c r="H24243" i="1" s="1"/>
  <c r="G24244" i="1"/>
  <c r="H24244" i="1" s="1"/>
  <c r="G24245" i="1"/>
  <c r="H24245" i="1" s="1"/>
  <c r="G24246" i="1"/>
  <c r="H24246" i="1" s="1"/>
  <c r="G24247" i="1"/>
  <c r="H24247" i="1" s="1"/>
  <c r="G24248" i="1"/>
  <c r="H24248" i="1" s="1"/>
  <c r="G24249" i="1"/>
  <c r="H24249" i="1" s="1"/>
  <c r="G24250" i="1"/>
  <c r="H24250" i="1" s="1"/>
  <c r="G24251" i="1"/>
  <c r="H24251" i="1" s="1"/>
  <c r="G24252" i="1"/>
  <c r="H24252" i="1" s="1"/>
  <c r="G24253" i="1"/>
  <c r="H24253" i="1" s="1"/>
  <c r="G24254" i="1"/>
  <c r="H24254" i="1" s="1"/>
  <c r="G24255" i="1"/>
  <c r="H24255" i="1" s="1"/>
  <c r="G24256" i="1"/>
  <c r="H24256" i="1" s="1"/>
  <c r="G24257" i="1"/>
  <c r="H24257" i="1" s="1"/>
  <c r="G24258" i="1"/>
  <c r="H24258" i="1" s="1"/>
  <c r="G24259" i="1"/>
  <c r="H24259" i="1" s="1"/>
  <c r="G24260" i="1"/>
  <c r="H24260" i="1" s="1"/>
  <c r="G24261" i="1"/>
  <c r="H24261" i="1" s="1"/>
  <c r="G24262" i="1"/>
  <c r="H24262" i="1" s="1"/>
  <c r="G24263" i="1"/>
  <c r="H24263" i="1" s="1"/>
  <c r="G24264" i="1"/>
  <c r="H24264" i="1" s="1"/>
  <c r="G24265" i="1"/>
  <c r="H24265" i="1" s="1"/>
  <c r="G24266" i="1"/>
  <c r="H24266" i="1" s="1"/>
  <c r="G24267" i="1"/>
  <c r="H24267" i="1" s="1"/>
  <c r="G24268" i="1"/>
  <c r="H24268" i="1" s="1"/>
  <c r="G24269" i="1"/>
  <c r="H24269" i="1" s="1"/>
  <c r="G24270" i="1"/>
  <c r="H24270" i="1" s="1"/>
  <c r="G24271" i="1"/>
  <c r="H24271" i="1" s="1"/>
  <c r="G24272" i="1"/>
  <c r="H24272" i="1" s="1"/>
  <c r="G24273" i="1"/>
  <c r="H24273" i="1" s="1"/>
  <c r="G24274" i="1"/>
  <c r="H24274" i="1" s="1"/>
  <c r="G24275" i="1"/>
  <c r="H24275" i="1" s="1"/>
  <c r="G24276" i="1"/>
  <c r="H24276" i="1" s="1"/>
  <c r="G24277" i="1"/>
  <c r="H24277" i="1" s="1"/>
  <c r="G24278" i="1"/>
  <c r="H24278" i="1" s="1"/>
  <c r="G24279" i="1"/>
  <c r="H24279" i="1" s="1"/>
  <c r="G24280" i="1"/>
  <c r="H24280" i="1" s="1"/>
  <c r="G24281" i="1"/>
  <c r="H24281" i="1" s="1"/>
  <c r="G24282" i="1"/>
  <c r="H24282" i="1" s="1"/>
  <c r="G24283" i="1"/>
  <c r="H24283" i="1" s="1"/>
  <c r="G24284" i="1"/>
  <c r="H24284" i="1" s="1"/>
  <c r="G24285" i="1"/>
  <c r="H24285" i="1" s="1"/>
  <c r="G24286" i="1"/>
  <c r="H24286" i="1" s="1"/>
  <c r="G24287" i="1"/>
  <c r="H24287" i="1" s="1"/>
  <c r="G24288" i="1"/>
  <c r="H24288" i="1" s="1"/>
  <c r="G24289" i="1"/>
  <c r="H24289" i="1" s="1"/>
  <c r="G24290" i="1"/>
  <c r="H24290" i="1" s="1"/>
  <c r="G24291" i="1"/>
  <c r="H24291" i="1" s="1"/>
  <c r="G24292" i="1"/>
  <c r="H24292" i="1" s="1"/>
  <c r="G24293" i="1"/>
  <c r="H24293" i="1" s="1"/>
  <c r="G24294" i="1"/>
  <c r="H24294" i="1" s="1"/>
  <c r="G24295" i="1"/>
  <c r="H24295" i="1" s="1"/>
  <c r="G24296" i="1"/>
  <c r="H24296" i="1" s="1"/>
  <c r="G24297" i="1"/>
  <c r="H24297" i="1" s="1"/>
  <c r="G24298" i="1"/>
  <c r="H24298" i="1" s="1"/>
  <c r="G24299" i="1"/>
  <c r="H24299" i="1" s="1"/>
  <c r="G24300" i="1"/>
  <c r="H24300" i="1" s="1"/>
  <c r="G24301" i="1"/>
  <c r="H24301" i="1" s="1"/>
  <c r="G24302" i="1"/>
  <c r="H24302" i="1" s="1"/>
  <c r="G24303" i="1"/>
  <c r="H24303" i="1" s="1"/>
  <c r="G24304" i="1"/>
  <c r="H24304" i="1" s="1"/>
  <c r="G24305" i="1"/>
  <c r="H24305" i="1" s="1"/>
  <c r="G24306" i="1"/>
  <c r="H24306" i="1" s="1"/>
  <c r="G24307" i="1"/>
  <c r="H24307" i="1" s="1"/>
  <c r="G24308" i="1"/>
  <c r="H24308" i="1" s="1"/>
  <c r="G24309" i="1"/>
  <c r="H24309" i="1" s="1"/>
  <c r="G24310" i="1"/>
  <c r="H24310" i="1" s="1"/>
  <c r="G24311" i="1"/>
  <c r="H24311" i="1" s="1"/>
  <c r="G24312" i="1"/>
  <c r="H24312" i="1" s="1"/>
  <c r="G24313" i="1"/>
  <c r="H24313" i="1" s="1"/>
  <c r="G24314" i="1"/>
  <c r="H24314" i="1" s="1"/>
  <c r="G24315" i="1"/>
  <c r="H24315" i="1" s="1"/>
  <c r="G24316" i="1"/>
  <c r="H24316" i="1" s="1"/>
  <c r="G24317" i="1"/>
  <c r="H24317" i="1" s="1"/>
  <c r="G24318" i="1"/>
  <c r="H24318" i="1" s="1"/>
  <c r="G24319" i="1"/>
  <c r="H24319" i="1" s="1"/>
  <c r="G24320" i="1"/>
  <c r="H24320" i="1" s="1"/>
  <c r="G24321" i="1"/>
  <c r="H24321" i="1" s="1"/>
  <c r="G24322" i="1"/>
  <c r="H24322" i="1" s="1"/>
  <c r="G24323" i="1"/>
  <c r="H24323" i="1" s="1"/>
  <c r="G24324" i="1"/>
  <c r="H24324" i="1" s="1"/>
  <c r="G24325" i="1"/>
  <c r="H24325" i="1" s="1"/>
  <c r="G24326" i="1"/>
  <c r="H24326" i="1" s="1"/>
  <c r="G24327" i="1"/>
  <c r="H24327" i="1" s="1"/>
  <c r="G24328" i="1"/>
  <c r="H24328" i="1" s="1"/>
  <c r="G24329" i="1"/>
  <c r="H24329" i="1" s="1"/>
  <c r="G24330" i="1"/>
  <c r="H24330" i="1" s="1"/>
  <c r="G24331" i="1"/>
  <c r="H24331" i="1" s="1"/>
  <c r="G24332" i="1"/>
  <c r="H24332" i="1" s="1"/>
  <c r="G24333" i="1"/>
  <c r="H24333" i="1" s="1"/>
  <c r="G24334" i="1"/>
  <c r="H24334" i="1" s="1"/>
  <c r="G24335" i="1"/>
  <c r="H24335" i="1" s="1"/>
  <c r="G24336" i="1"/>
  <c r="H24336" i="1" s="1"/>
  <c r="G24337" i="1"/>
  <c r="H24337" i="1" s="1"/>
  <c r="G24338" i="1"/>
  <c r="H24338" i="1" s="1"/>
  <c r="G24339" i="1"/>
  <c r="H24339" i="1" s="1"/>
  <c r="G24340" i="1"/>
  <c r="H24340" i="1" s="1"/>
  <c r="G24341" i="1"/>
  <c r="H24341" i="1" s="1"/>
  <c r="G24342" i="1"/>
  <c r="H24342" i="1" s="1"/>
  <c r="G24343" i="1"/>
  <c r="H24343" i="1" s="1"/>
  <c r="G24344" i="1"/>
  <c r="H24344" i="1" s="1"/>
  <c r="G24345" i="1"/>
  <c r="H24345" i="1" s="1"/>
  <c r="G24346" i="1"/>
  <c r="H24346" i="1" s="1"/>
  <c r="G24347" i="1"/>
  <c r="H24347" i="1" s="1"/>
  <c r="G24348" i="1"/>
  <c r="H24348" i="1" s="1"/>
  <c r="G24349" i="1"/>
  <c r="H24349" i="1" s="1"/>
  <c r="G24350" i="1"/>
  <c r="H24350" i="1" s="1"/>
  <c r="G24351" i="1"/>
  <c r="H24351" i="1" s="1"/>
  <c r="G24352" i="1"/>
  <c r="H24352" i="1" s="1"/>
  <c r="G24353" i="1"/>
  <c r="H24353" i="1" s="1"/>
  <c r="G24354" i="1"/>
  <c r="H24354" i="1" s="1"/>
  <c r="G24355" i="1"/>
  <c r="H24355" i="1" s="1"/>
  <c r="G24356" i="1"/>
  <c r="H24356" i="1" s="1"/>
  <c r="G24357" i="1"/>
  <c r="H24357" i="1" s="1"/>
  <c r="G24358" i="1"/>
  <c r="H24358" i="1" s="1"/>
  <c r="G24359" i="1"/>
  <c r="H24359" i="1" s="1"/>
  <c r="G24360" i="1"/>
  <c r="H24360" i="1" s="1"/>
  <c r="G24361" i="1"/>
  <c r="H24361" i="1" s="1"/>
  <c r="G24362" i="1"/>
  <c r="H24362" i="1" s="1"/>
  <c r="G24363" i="1"/>
  <c r="H24363" i="1" s="1"/>
  <c r="G24364" i="1"/>
  <c r="H24364" i="1" s="1"/>
  <c r="G24365" i="1"/>
  <c r="H24365" i="1" s="1"/>
  <c r="G24366" i="1"/>
  <c r="H24366" i="1" s="1"/>
  <c r="G24367" i="1"/>
  <c r="H24367" i="1" s="1"/>
  <c r="G24368" i="1"/>
  <c r="H24368" i="1" s="1"/>
  <c r="G24369" i="1"/>
  <c r="H24369" i="1" s="1"/>
  <c r="G24370" i="1"/>
  <c r="H24370" i="1" s="1"/>
  <c r="G24371" i="1"/>
  <c r="H24371" i="1" s="1"/>
  <c r="G24372" i="1"/>
  <c r="H24372" i="1" s="1"/>
  <c r="G24373" i="1"/>
  <c r="H24373" i="1" s="1"/>
  <c r="G24374" i="1"/>
  <c r="H24374" i="1" s="1"/>
  <c r="G24375" i="1"/>
  <c r="H24375" i="1" s="1"/>
  <c r="G24376" i="1"/>
  <c r="H24376" i="1" s="1"/>
  <c r="G24377" i="1"/>
  <c r="H24377" i="1" s="1"/>
  <c r="G24378" i="1"/>
  <c r="H24378" i="1" s="1"/>
  <c r="G24379" i="1"/>
  <c r="H24379" i="1" s="1"/>
  <c r="G24380" i="1"/>
  <c r="H24380" i="1" s="1"/>
  <c r="G24381" i="1"/>
  <c r="H24381" i="1" s="1"/>
  <c r="G24382" i="1"/>
  <c r="H24382" i="1" s="1"/>
  <c r="G24383" i="1"/>
  <c r="H24383" i="1" s="1"/>
  <c r="G24384" i="1"/>
  <c r="H24384" i="1" s="1"/>
  <c r="G24385" i="1"/>
  <c r="H24385" i="1" s="1"/>
  <c r="G24386" i="1"/>
  <c r="H24386" i="1" s="1"/>
  <c r="G24387" i="1"/>
  <c r="H24387" i="1" s="1"/>
  <c r="G24388" i="1"/>
  <c r="H24388" i="1" s="1"/>
  <c r="G24389" i="1"/>
  <c r="H24389" i="1" s="1"/>
  <c r="G24390" i="1"/>
  <c r="H24390" i="1" s="1"/>
  <c r="G24391" i="1"/>
  <c r="H24391" i="1" s="1"/>
  <c r="G24392" i="1"/>
  <c r="H24392" i="1" s="1"/>
  <c r="G24393" i="1"/>
  <c r="H24393" i="1" s="1"/>
  <c r="G24394" i="1"/>
  <c r="H24394" i="1" s="1"/>
  <c r="G24395" i="1"/>
  <c r="H24395" i="1" s="1"/>
  <c r="G24396" i="1"/>
  <c r="H24396" i="1" s="1"/>
  <c r="G24397" i="1"/>
  <c r="H24397" i="1" s="1"/>
  <c r="G24398" i="1"/>
  <c r="H24398" i="1" s="1"/>
  <c r="G24399" i="1"/>
  <c r="H24399" i="1" s="1"/>
  <c r="G24400" i="1"/>
  <c r="H24400" i="1" s="1"/>
  <c r="G24401" i="1"/>
  <c r="H24401" i="1" s="1"/>
  <c r="G24402" i="1"/>
  <c r="H24402" i="1" s="1"/>
  <c r="G24403" i="1"/>
  <c r="H24403" i="1" s="1"/>
  <c r="G24404" i="1"/>
  <c r="H24404" i="1" s="1"/>
  <c r="G24405" i="1"/>
  <c r="H24405" i="1" s="1"/>
  <c r="G24406" i="1"/>
  <c r="H24406" i="1" s="1"/>
  <c r="G24407" i="1"/>
  <c r="H24407" i="1" s="1"/>
  <c r="G24408" i="1"/>
  <c r="H24408" i="1" s="1"/>
  <c r="G24409" i="1"/>
  <c r="H24409" i="1" s="1"/>
  <c r="G24410" i="1"/>
  <c r="H24410" i="1" s="1"/>
  <c r="G24411" i="1"/>
  <c r="H24411" i="1" s="1"/>
  <c r="G24412" i="1"/>
  <c r="H24412" i="1" s="1"/>
  <c r="G24413" i="1"/>
  <c r="H24413" i="1" s="1"/>
  <c r="G24414" i="1"/>
  <c r="H24414" i="1" s="1"/>
  <c r="G24415" i="1"/>
  <c r="H24415" i="1" s="1"/>
  <c r="G24416" i="1"/>
  <c r="H24416" i="1" s="1"/>
  <c r="G24417" i="1"/>
  <c r="H24417" i="1" s="1"/>
  <c r="G24418" i="1"/>
  <c r="H24418" i="1" s="1"/>
  <c r="G24419" i="1"/>
  <c r="H24419" i="1" s="1"/>
  <c r="G24420" i="1"/>
  <c r="H24420" i="1" s="1"/>
  <c r="G24421" i="1"/>
  <c r="H24421" i="1" s="1"/>
  <c r="G24422" i="1"/>
  <c r="H24422" i="1" s="1"/>
  <c r="G24423" i="1"/>
  <c r="H24423" i="1" s="1"/>
  <c r="G24424" i="1"/>
  <c r="H24424" i="1" s="1"/>
  <c r="G24425" i="1"/>
  <c r="H24425" i="1" s="1"/>
  <c r="G24426" i="1"/>
  <c r="H24426" i="1" s="1"/>
  <c r="G24427" i="1"/>
  <c r="H24427" i="1" s="1"/>
  <c r="G24428" i="1"/>
  <c r="H24428" i="1" s="1"/>
  <c r="G24429" i="1"/>
  <c r="H24429" i="1" s="1"/>
  <c r="G24430" i="1"/>
  <c r="H24430" i="1" s="1"/>
  <c r="G24431" i="1"/>
  <c r="H24431" i="1" s="1"/>
  <c r="G24432" i="1"/>
  <c r="H24432" i="1" s="1"/>
  <c r="G24433" i="1"/>
  <c r="H24433" i="1" s="1"/>
  <c r="G24434" i="1"/>
  <c r="H24434" i="1" s="1"/>
  <c r="G24435" i="1"/>
  <c r="H24435" i="1" s="1"/>
  <c r="G24436" i="1"/>
  <c r="H24436" i="1" s="1"/>
  <c r="G24437" i="1"/>
  <c r="H24437" i="1" s="1"/>
  <c r="G24438" i="1"/>
  <c r="H24438" i="1" s="1"/>
  <c r="G24439" i="1"/>
  <c r="H24439" i="1" s="1"/>
  <c r="G24440" i="1"/>
  <c r="H24440" i="1" s="1"/>
  <c r="G24441" i="1"/>
  <c r="H24441" i="1" s="1"/>
  <c r="G24442" i="1"/>
  <c r="H24442" i="1" s="1"/>
  <c r="G24443" i="1"/>
  <c r="H24443" i="1" s="1"/>
  <c r="G24444" i="1"/>
  <c r="H24444" i="1" s="1"/>
  <c r="G24445" i="1"/>
  <c r="H24445" i="1" s="1"/>
  <c r="G24446" i="1"/>
  <c r="H24446" i="1" s="1"/>
  <c r="G24447" i="1"/>
  <c r="H24447" i="1" s="1"/>
  <c r="G24448" i="1"/>
  <c r="H24448" i="1" s="1"/>
  <c r="G24449" i="1"/>
  <c r="H24449" i="1" s="1"/>
  <c r="G24450" i="1"/>
  <c r="H24450" i="1" s="1"/>
  <c r="G24451" i="1"/>
  <c r="H24451" i="1" s="1"/>
  <c r="G24452" i="1"/>
  <c r="H24452" i="1" s="1"/>
  <c r="G24453" i="1"/>
  <c r="H24453" i="1" s="1"/>
  <c r="G24454" i="1"/>
  <c r="H24454" i="1" s="1"/>
  <c r="G24455" i="1"/>
  <c r="H24455" i="1" s="1"/>
  <c r="G24456" i="1"/>
  <c r="H24456" i="1" s="1"/>
  <c r="G24457" i="1"/>
  <c r="H24457" i="1" s="1"/>
  <c r="G24458" i="1"/>
  <c r="H24458" i="1" s="1"/>
  <c r="G24459" i="1"/>
  <c r="H24459" i="1" s="1"/>
  <c r="G24460" i="1"/>
  <c r="H24460" i="1" s="1"/>
  <c r="G24461" i="1"/>
  <c r="H24461" i="1" s="1"/>
  <c r="G24462" i="1"/>
  <c r="H24462" i="1" s="1"/>
  <c r="G24463" i="1"/>
  <c r="H24463" i="1" s="1"/>
  <c r="G24464" i="1"/>
  <c r="H24464" i="1" s="1"/>
  <c r="G24465" i="1"/>
  <c r="H24465" i="1" s="1"/>
  <c r="G24466" i="1"/>
  <c r="H24466" i="1" s="1"/>
  <c r="G24467" i="1"/>
  <c r="H24467" i="1" s="1"/>
  <c r="G24468" i="1"/>
  <c r="H24468" i="1" s="1"/>
  <c r="G24469" i="1"/>
  <c r="H24469" i="1" s="1"/>
  <c r="G24470" i="1"/>
  <c r="H24470" i="1" s="1"/>
  <c r="G24471" i="1"/>
  <c r="H24471" i="1" s="1"/>
  <c r="G24472" i="1"/>
  <c r="H24472" i="1" s="1"/>
  <c r="G24473" i="1"/>
  <c r="H24473" i="1" s="1"/>
  <c r="G24474" i="1"/>
  <c r="H24474" i="1" s="1"/>
  <c r="G24475" i="1"/>
  <c r="H24475" i="1" s="1"/>
  <c r="G24476" i="1"/>
  <c r="H24476" i="1" s="1"/>
  <c r="G24477" i="1"/>
  <c r="H24477" i="1" s="1"/>
  <c r="G24478" i="1"/>
  <c r="H24478" i="1" s="1"/>
  <c r="G24479" i="1"/>
  <c r="H24479" i="1" s="1"/>
  <c r="G24480" i="1"/>
  <c r="H24480" i="1" s="1"/>
  <c r="G24481" i="1"/>
  <c r="H24481" i="1" s="1"/>
  <c r="G24482" i="1"/>
  <c r="H24482" i="1" s="1"/>
  <c r="G24483" i="1"/>
  <c r="H24483" i="1" s="1"/>
  <c r="G24484" i="1"/>
  <c r="H24484" i="1" s="1"/>
  <c r="G24485" i="1"/>
  <c r="H24485" i="1" s="1"/>
  <c r="G24486" i="1"/>
  <c r="H24486" i="1" s="1"/>
  <c r="G24487" i="1"/>
  <c r="H24487" i="1" s="1"/>
  <c r="G24488" i="1"/>
  <c r="H24488" i="1" s="1"/>
  <c r="G24489" i="1"/>
  <c r="H24489" i="1" s="1"/>
  <c r="G24490" i="1"/>
  <c r="H24490" i="1" s="1"/>
  <c r="G24491" i="1"/>
  <c r="H24491" i="1" s="1"/>
  <c r="G24492" i="1"/>
  <c r="H24492" i="1" s="1"/>
  <c r="G24493" i="1"/>
  <c r="H24493" i="1" s="1"/>
  <c r="G24494" i="1"/>
  <c r="H24494" i="1" s="1"/>
  <c r="G24495" i="1"/>
  <c r="H24495" i="1" s="1"/>
  <c r="G24496" i="1"/>
  <c r="H24496" i="1" s="1"/>
  <c r="G24497" i="1"/>
  <c r="H24497" i="1" s="1"/>
  <c r="G24498" i="1"/>
  <c r="H24498" i="1" s="1"/>
  <c r="G24499" i="1"/>
  <c r="H24499" i="1" s="1"/>
  <c r="G24500" i="1"/>
  <c r="H24500" i="1" s="1"/>
  <c r="G24501" i="1"/>
  <c r="H24501" i="1" s="1"/>
  <c r="G24502" i="1"/>
  <c r="H24502" i="1" s="1"/>
  <c r="G24503" i="1"/>
  <c r="H24503" i="1" s="1"/>
  <c r="G24504" i="1"/>
  <c r="H24504" i="1" s="1"/>
  <c r="G24505" i="1"/>
  <c r="H24505" i="1" s="1"/>
  <c r="G24506" i="1"/>
  <c r="H24506" i="1" s="1"/>
  <c r="G24507" i="1"/>
  <c r="H24507" i="1" s="1"/>
  <c r="G24508" i="1"/>
  <c r="H24508" i="1" s="1"/>
  <c r="G24509" i="1"/>
  <c r="H24509" i="1" s="1"/>
  <c r="G24510" i="1"/>
  <c r="H24510" i="1" s="1"/>
  <c r="G24511" i="1"/>
  <c r="H24511" i="1" s="1"/>
  <c r="G24512" i="1"/>
  <c r="H24512" i="1" s="1"/>
  <c r="G24513" i="1"/>
  <c r="H24513" i="1" s="1"/>
  <c r="G24514" i="1"/>
  <c r="H24514" i="1" s="1"/>
  <c r="G24515" i="1"/>
  <c r="H24515" i="1" s="1"/>
  <c r="G24516" i="1"/>
  <c r="H24516" i="1" s="1"/>
  <c r="G24517" i="1"/>
  <c r="H24517" i="1" s="1"/>
  <c r="G24518" i="1"/>
  <c r="H24518" i="1" s="1"/>
  <c r="G24519" i="1"/>
  <c r="H24519" i="1" s="1"/>
  <c r="G24520" i="1"/>
  <c r="H24520" i="1" s="1"/>
  <c r="G24521" i="1"/>
  <c r="H24521" i="1" s="1"/>
  <c r="G24522" i="1"/>
  <c r="H24522" i="1" s="1"/>
  <c r="G24523" i="1"/>
  <c r="H24523" i="1" s="1"/>
  <c r="G24524" i="1"/>
  <c r="H24524" i="1" s="1"/>
  <c r="G24525" i="1"/>
  <c r="H24525" i="1" s="1"/>
  <c r="G24526" i="1"/>
  <c r="H24526" i="1" s="1"/>
  <c r="G24527" i="1"/>
  <c r="H24527" i="1" s="1"/>
  <c r="G24528" i="1"/>
  <c r="H24528" i="1" s="1"/>
  <c r="G24529" i="1"/>
  <c r="H24529" i="1" s="1"/>
  <c r="G24530" i="1"/>
  <c r="H24530" i="1" s="1"/>
  <c r="G24531" i="1"/>
  <c r="H24531" i="1" s="1"/>
  <c r="G24532" i="1"/>
  <c r="H24532" i="1" s="1"/>
  <c r="G24533" i="1"/>
  <c r="H24533" i="1" s="1"/>
  <c r="G24534" i="1"/>
  <c r="H24534" i="1" s="1"/>
  <c r="G24535" i="1"/>
  <c r="H24535" i="1" s="1"/>
  <c r="G24536" i="1"/>
  <c r="H24536" i="1" s="1"/>
  <c r="G24537" i="1"/>
  <c r="H24537" i="1" s="1"/>
  <c r="G24538" i="1"/>
  <c r="H24538" i="1" s="1"/>
  <c r="G24539" i="1"/>
  <c r="H24539" i="1" s="1"/>
  <c r="G24540" i="1"/>
  <c r="H24540" i="1" s="1"/>
  <c r="G24541" i="1"/>
  <c r="H24541" i="1" s="1"/>
  <c r="G24542" i="1"/>
  <c r="H24542" i="1" s="1"/>
  <c r="G24543" i="1"/>
  <c r="H24543" i="1" s="1"/>
  <c r="G24544" i="1"/>
  <c r="H24544" i="1" s="1"/>
  <c r="G24545" i="1"/>
  <c r="H24545" i="1" s="1"/>
  <c r="G24546" i="1"/>
  <c r="H24546" i="1" s="1"/>
  <c r="G24547" i="1"/>
  <c r="H24547" i="1" s="1"/>
  <c r="G24548" i="1"/>
  <c r="H24548" i="1" s="1"/>
  <c r="G24549" i="1"/>
  <c r="H24549" i="1" s="1"/>
  <c r="G24550" i="1"/>
  <c r="H24550" i="1" s="1"/>
  <c r="G24551" i="1"/>
  <c r="H24551" i="1" s="1"/>
  <c r="G24552" i="1"/>
  <c r="H24552" i="1" s="1"/>
  <c r="G24553" i="1"/>
  <c r="H24553" i="1" s="1"/>
  <c r="G24554" i="1"/>
  <c r="H24554" i="1" s="1"/>
  <c r="G24555" i="1"/>
  <c r="H24555" i="1" s="1"/>
  <c r="G24556" i="1"/>
  <c r="H24556" i="1" s="1"/>
  <c r="G24557" i="1"/>
  <c r="H24557" i="1" s="1"/>
  <c r="G24558" i="1"/>
  <c r="H24558" i="1" s="1"/>
  <c r="G24559" i="1"/>
  <c r="H24559" i="1" s="1"/>
  <c r="G24560" i="1"/>
  <c r="H24560" i="1" s="1"/>
  <c r="G24561" i="1"/>
  <c r="H24561" i="1" s="1"/>
  <c r="G24562" i="1"/>
  <c r="H24562" i="1" s="1"/>
  <c r="G24563" i="1"/>
  <c r="H24563" i="1" s="1"/>
  <c r="G24564" i="1"/>
  <c r="H24564" i="1" s="1"/>
  <c r="G24565" i="1"/>
  <c r="H24565" i="1" s="1"/>
  <c r="G24566" i="1"/>
  <c r="H24566" i="1" s="1"/>
  <c r="G24567" i="1"/>
  <c r="H24567" i="1" s="1"/>
  <c r="G24568" i="1"/>
  <c r="H24568" i="1" s="1"/>
  <c r="G24569" i="1"/>
  <c r="H24569" i="1" s="1"/>
  <c r="G24570" i="1"/>
  <c r="H24570" i="1" s="1"/>
  <c r="G24571" i="1"/>
  <c r="H24571" i="1" s="1"/>
  <c r="G24572" i="1"/>
  <c r="H24572" i="1" s="1"/>
  <c r="G24573" i="1"/>
  <c r="H24573" i="1" s="1"/>
  <c r="G24574" i="1"/>
  <c r="H24574" i="1" s="1"/>
  <c r="G24575" i="1"/>
  <c r="H24575" i="1" s="1"/>
  <c r="G24576" i="1"/>
  <c r="H24576" i="1" s="1"/>
  <c r="G24577" i="1"/>
  <c r="H24577" i="1" s="1"/>
  <c r="G24578" i="1"/>
  <c r="H24578" i="1" s="1"/>
  <c r="G24579" i="1"/>
  <c r="H24579" i="1" s="1"/>
  <c r="G24580" i="1"/>
  <c r="H24580" i="1" s="1"/>
  <c r="G24581" i="1"/>
  <c r="H24581" i="1" s="1"/>
  <c r="G24582" i="1"/>
  <c r="H24582" i="1" s="1"/>
  <c r="G24583" i="1"/>
  <c r="H24583" i="1" s="1"/>
  <c r="G24584" i="1"/>
  <c r="H24584" i="1" s="1"/>
  <c r="G24585" i="1"/>
  <c r="H24585" i="1" s="1"/>
  <c r="G24586" i="1"/>
  <c r="H24586" i="1" s="1"/>
  <c r="G24587" i="1"/>
  <c r="H24587" i="1" s="1"/>
  <c r="G24588" i="1"/>
  <c r="H24588" i="1" s="1"/>
  <c r="G24589" i="1"/>
  <c r="H24589" i="1" s="1"/>
  <c r="G24590" i="1"/>
  <c r="H24590" i="1" s="1"/>
  <c r="G24591" i="1"/>
  <c r="H24591" i="1" s="1"/>
  <c r="G24592" i="1"/>
  <c r="H24592" i="1" s="1"/>
  <c r="G24593" i="1"/>
  <c r="H24593" i="1" s="1"/>
  <c r="G24594" i="1"/>
  <c r="H24594" i="1" s="1"/>
  <c r="G24595" i="1"/>
  <c r="H24595" i="1" s="1"/>
  <c r="G24596" i="1"/>
  <c r="H24596" i="1" s="1"/>
  <c r="G24597" i="1"/>
  <c r="H24597" i="1" s="1"/>
  <c r="G24598" i="1"/>
  <c r="H24598" i="1" s="1"/>
  <c r="G24599" i="1"/>
  <c r="H24599" i="1" s="1"/>
  <c r="G24600" i="1"/>
  <c r="H24600" i="1" s="1"/>
  <c r="G24601" i="1"/>
  <c r="H24601" i="1" s="1"/>
  <c r="G24602" i="1"/>
  <c r="H24602" i="1" s="1"/>
  <c r="G24603" i="1"/>
  <c r="H24603" i="1" s="1"/>
  <c r="G24604" i="1"/>
  <c r="H24604" i="1" s="1"/>
  <c r="G24605" i="1"/>
  <c r="H24605" i="1" s="1"/>
  <c r="G24606" i="1"/>
  <c r="H24606" i="1" s="1"/>
  <c r="G24607" i="1"/>
  <c r="H24607" i="1" s="1"/>
  <c r="G24608" i="1"/>
  <c r="H24608" i="1" s="1"/>
  <c r="G24609" i="1"/>
  <c r="H24609" i="1" s="1"/>
  <c r="G24610" i="1"/>
  <c r="H24610" i="1" s="1"/>
  <c r="G24611" i="1"/>
  <c r="H24611" i="1" s="1"/>
  <c r="G24612" i="1"/>
  <c r="H24612" i="1" s="1"/>
  <c r="G24613" i="1"/>
  <c r="H24613" i="1" s="1"/>
  <c r="G24614" i="1"/>
  <c r="H24614" i="1" s="1"/>
  <c r="G24615" i="1"/>
  <c r="H24615" i="1" s="1"/>
  <c r="G24616" i="1"/>
  <c r="H24616" i="1" s="1"/>
  <c r="G24617" i="1"/>
  <c r="H24617" i="1" s="1"/>
  <c r="G24618" i="1"/>
  <c r="H24618" i="1" s="1"/>
  <c r="G24619" i="1"/>
  <c r="H24619" i="1" s="1"/>
  <c r="G24620" i="1"/>
  <c r="H24620" i="1" s="1"/>
  <c r="G24621" i="1"/>
  <c r="H24621" i="1" s="1"/>
  <c r="G24622" i="1"/>
  <c r="H24622" i="1" s="1"/>
  <c r="G24623" i="1"/>
  <c r="H24623" i="1" s="1"/>
  <c r="G24624" i="1"/>
  <c r="H24624" i="1" s="1"/>
  <c r="G24625" i="1"/>
  <c r="H24625" i="1" s="1"/>
  <c r="G24626" i="1"/>
  <c r="H24626" i="1" s="1"/>
  <c r="G24627" i="1"/>
  <c r="H24627" i="1" s="1"/>
  <c r="G24628" i="1"/>
  <c r="H24628" i="1" s="1"/>
  <c r="G24629" i="1"/>
  <c r="H24629" i="1" s="1"/>
  <c r="G24630" i="1"/>
  <c r="H24630" i="1" s="1"/>
  <c r="G24631" i="1"/>
  <c r="H24631" i="1" s="1"/>
  <c r="G24632" i="1"/>
  <c r="H24632" i="1" s="1"/>
  <c r="G24633" i="1"/>
  <c r="H24633" i="1" s="1"/>
  <c r="G24634" i="1"/>
  <c r="H24634" i="1" s="1"/>
  <c r="G24635" i="1"/>
  <c r="H24635" i="1" s="1"/>
  <c r="G24636" i="1"/>
  <c r="H24636" i="1" s="1"/>
  <c r="G24637" i="1"/>
  <c r="H24637" i="1" s="1"/>
  <c r="G24638" i="1"/>
  <c r="H24638" i="1" s="1"/>
  <c r="G24639" i="1"/>
  <c r="H24639" i="1" s="1"/>
  <c r="G24640" i="1"/>
  <c r="H24640" i="1" s="1"/>
  <c r="G24641" i="1"/>
  <c r="H24641" i="1" s="1"/>
  <c r="G24642" i="1"/>
  <c r="H24642" i="1" s="1"/>
  <c r="G24643" i="1"/>
  <c r="H24643" i="1" s="1"/>
  <c r="G24644" i="1"/>
  <c r="H24644" i="1" s="1"/>
  <c r="G24645" i="1"/>
  <c r="H24645" i="1" s="1"/>
  <c r="G24646" i="1"/>
  <c r="H24646" i="1" s="1"/>
  <c r="G24647" i="1"/>
  <c r="H24647" i="1" s="1"/>
  <c r="G24648" i="1"/>
  <c r="H24648" i="1" s="1"/>
  <c r="G24649" i="1"/>
  <c r="H24649" i="1" s="1"/>
  <c r="G24650" i="1"/>
  <c r="H24650" i="1" s="1"/>
  <c r="G24651" i="1"/>
  <c r="H24651" i="1" s="1"/>
  <c r="G24652" i="1"/>
  <c r="H24652" i="1" s="1"/>
  <c r="G24653" i="1"/>
  <c r="H24653" i="1" s="1"/>
  <c r="G24654" i="1"/>
  <c r="H24654" i="1" s="1"/>
  <c r="G24655" i="1"/>
  <c r="H24655" i="1" s="1"/>
  <c r="G24656" i="1"/>
  <c r="H24656" i="1" s="1"/>
  <c r="G24657" i="1"/>
  <c r="H24657" i="1" s="1"/>
  <c r="G24658" i="1"/>
  <c r="H24658" i="1" s="1"/>
  <c r="G24659" i="1"/>
  <c r="H24659" i="1" s="1"/>
  <c r="G24660" i="1"/>
  <c r="H24660" i="1" s="1"/>
  <c r="G24661" i="1"/>
  <c r="H24661" i="1" s="1"/>
  <c r="G24662" i="1"/>
  <c r="H24662" i="1" s="1"/>
  <c r="G24663" i="1"/>
  <c r="H24663" i="1" s="1"/>
  <c r="G24664" i="1"/>
  <c r="H24664" i="1" s="1"/>
  <c r="G24665" i="1"/>
  <c r="H24665" i="1" s="1"/>
  <c r="G24666" i="1"/>
  <c r="H24666" i="1" s="1"/>
  <c r="G24667" i="1"/>
  <c r="H24667" i="1" s="1"/>
  <c r="G24668" i="1"/>
  <c r="H24668" i="1" s="1"/>
  <c r="G24669" i="1"/>
  <c r="H24669" i="1" s="1"/>
  <c r="G24670" i="1"/>
  <c r="H24670" i="1" s="1"/>
  <c r="G24671" i="1"/>
  <c r="H24671" i="1" s="1"/>
  <c r="G24672" i="1"/>
  <c r="H24672" i="1" s="1"/>
  <c r="G24673" i="1"/>
  <c r="H24673" i="1" s="1"/>
  <c r="G24674" i="1"/>
  <c r="H24674" i="1" s="1"/>
  <c r="G24675" i="1"/>
  <c r="H24675" i="1" s="1"/>
  <c r="G24676" i="1"/>
  <c r="H24676" i="1" s="1"/>
  <c r="G24677" i="1"/>
  <c r="H24677" i="1" s="1"/>
  <c r="G24678" i="1"/>
  <c r="H24678" i="1" s="1"/>
  <c r="G24679" i="1"/>
  <c r="H24679" i="1" s="1"/>
  <c r="G24680" i="1"/>
  <c r="H24680" i="1" s="1"/>
  <c r="G24681" i="1"/>
  <c r="H24681" i="1" s="1"/>
  <c r="G24682" i="1"/>
  <c r="H24682" i="1" s="1"/>
  <c r="G24683" i="1"/>
  <c r="H24683" i="1" s="1"/>
  <c r="G24684" i="1"/>
  <c r="H24684" i="1" s="1"/>
  <c r="G24685" i="1"/>
  <c r="H24685" i="1" s="1"/>
  <c r="G24686" i="1"/>
  <c r="H24686" i="1" s="1"/>
  <c r="G24687" i="1"/>
  <c r="H24687" i="1" s="1"/>
  <c r="G24688" i="1"/>
  <c r="H24688" i="1" s="1"/>
  <c r="G24689" i="1"/>
  <c r="H24689" i="1" s="1"/>
  <c r="G24690" i="1"/>
  <c r="H24690" i="1" s="1"/>
  <c r="G24691" i="1"/>
  <c r="H24691" i="1" s="1"/>
  <c r="G24692" i="1"/>
  <c r="H24692" i="1" s="1"/>
  <c r="G24693" i="1"/>
  <c r="H24693" i="1" s="1"/>
  <c r="G24694" i="1"/>
  <c r="H24694" i="1" s="1"/>
  <c r="G24695" i="1"/>
  <c r="H24695" i="1" s="1"/>
  <c r="G24696" i="1"/>
  <c r="H24696" i="1" s="1"/>
  <c r="G24697" i="1"/>
  <c r="H24697" i="1" s="1"/>
  <c r="G24698" i="1"/>
  <c r="H24698" i="1" s="1"/>
  <c r="G24699" i="1"/>
  <c r="H24699" i="1" s="1"/>
  <c r="G24700" i="1"/>
  <c r="H24700" i="1" s="1"/>
  <c r="G24701" i="1"/>
  <c r="H24701" i="1" s="1"/>
  <c r="G24702" i="1"/>
  <c r="H24702" i="1" s="1"/>
  <c r="G24703" i="1"/>
  <c r="H24703" i="1" s="1"/>
  <c r="G24704" i="1"/>
  <c r="H24704" i="1" s="1"/>
  <c r="G24705" i="1"/>
  <c r="H24705" i="1" s="1"/>
  <c r="G24706" i="1"/>
  <c r="H24706" i="1" s="1"/>
  <c r="G24707" i="1"/>
  <c r="H24707" i="1" s="1"/>
  <c r="G24708" i="1"/>
  <c r="H24708" i="1" s="1"/>
  <c r="G24709" i="1"/>
  <c r="H24709" i="1" s="1"/>
  <c r="G24710" i="1"/>
  <c r="H24710" i="1" s="1"/>
  <c r="G24711" i="1"/>
  <c r="H24711" i="1" s="1"/>
  <c r="G24712" i="1"/>
  <c r="H24712" i="1" s="1"/>
  <c r="G24713" i="1"/>
  <c r="H24713" i="1" s="1"/>
  <c r="G24714" i="1"/>
  <c r="H24714" i="1" s="1"/>
  <c r="G24715" i="1"/>
  <c r="H24715" i="1" s="1"/>
  <c r="G24716" i="1"/>
  <c r="H24716" i="1" s="1"/>
  <c r="G24717" i="1"/>
  <c r="H24717" i="1" s="1"/>
  <c r="G24718" i="1"/>
  <c r="H24718" i="1" s="1"/>
  <c r="G24719" i="1"/>
  <c r="H24719" i="1" s="1"/>
  <c r="G24720" i="1"/>
  <c r="H24720" i="1" s="1"/>
  <c r="G24721" i="1"/>
  <c r="H24721" i="1" s="1"/>
  <c r="G24722" i="1"/>
  <c r="H24722" i="1" s="1"/>
  <c r="G24723" i="1"/>
  <c r="H24723" i="1" s="1"/>
  <c r="G24724" i="1"/>
  <c r="H24724" i="1" s="1"/>
  <c r="G24725" i="1"/>
  <c r="H24725" i="1" s="1"/>
  <c r="G24726" i="1"/>
  <c r="H24726" i="1" s="1"/>
  <c r="G24727" i="1"/>
  <c r="H24727" i="1" s="1"/>
  <c r="G24728" i="1"/>
  <c r="H24728" i="1" s="1"/>
  <c r="G24729" i="1"/>
  <c r="H24729" i="1" s="1"/>
  <c r="G24730" i="1"/>
  <c r="H24730" i="1" s="1"/>
  <c r="G24731" i="1"/>
  <c r="H24731" i="1" s="1"/>
  <c r="G24732" i="1"/>
  <c r="H24732" i="1" s="1"/>
  <c r="G24733" i="1"/>
  <c r="H24733" i="1" s="1"/>
  <c r="G24734" i="1"/>
  <c r="H24734" i="1" s="1"/>
  <c r="G24735" i="1"/>
  <c r="H24735" i="1" s="1"/>
  <c r="G24736" i="1"/>
  <c r="H24736" i="1" s="1"/>
  <c r="G24737" i="1"/>
  <c r="H24737" i="1" s="1"/>
  <c r="G24738" i="1"/>
  <c r="H24738" i="1" s="1"/>
  <c r="G24739" i="1"/>
  <c r="H24739" i="1" s="1"/>
  <c r="G24740" i="1"/>
  <c r="H24740" i="1" s="1"/>
  <c r="G24741" i="1"/>
  <c r="H24741" i="1" s="1"/>
  <c r="G24742" i="1"/>
  <c r="H24742" i="1" s="1"/>
  <c r="G24743" i="1"/>
  <c r="H24743" i="1" s="1"/>
  <c r="G24744" i="1"/>
  <c r="H24744" i="1" s="1"/>
  <c r="G24745" i="1"/>
  <c r="H24745" i="1" s="1"/>
  <c r="G24746" i="1"/>
  <c r="H24746" i="1" s="1"/>
  <c r="G24747" i="1"/>
  <c r="H24747" i="1" s="1"/>
  <c r="G24748" i="1"/>
  <c r="H24748" i="1" s="1"/>
  <c r="G24749" i="1"/>
  <c r="H24749" i="1" s="1"/>
  <c r="G24750" i="1"/>
  <c r="H24750" i="1" s="1"/>
  <c r="G24751" i="1"/>
  <c r="H24751" i="1" s="1"/>
  <c r="G24752" i="1"/>
  <c r="H24752" i="1" s="1"/>
  <c r="G24753" i="1"/>
  <c r="H24753" i="1" s="1"/>
  <c r="G24754" i="1"/>
  <c r="H24754" i="1" s="1"/>
  <c r="G24755" i="1"/>
  <c r="H24755" i="1" s="1"/>
  <c r="G24756" i="1"/>
  <c r="H24756" i="1" s="1"/>
  <c r="G24757" i="1"/>
  <c r="H24757" i="1" s="1"/>
  <c r="G24758" i="1"/>
  <c r="H24758" i="1" s="1"/>
  <c r="G24759" i="1"/>
  <c r="H24759" i="1" s="1"/>
  <c r="G24760" i="1"/>
  <c r="H24760" i="1" s="1"/>
  <c r="G24761" i="1"/>
  <c r="H24761" i="1" s="1"/>
  <c r="G24762" i="1"/>
  <c r="H24762" i="1" s="1"/>
  <c r="G24763" i="1"/>
  <c r="H24763" i="1" s="1"/>
  <c r="G24764" i="1"/>
  <c r="H24764" i="1" s="1"/>
  <c r="G24765" i="1"/>
  <c r="H24765" i="1" s="1"/>
  <c r="G24766" i="1"/>
  <c r="H24766" i="1" s="1"/>
  <c r="G24767" i="1"/>
  <c r="H24767" i="1" s="1"/>
  <c r="G24768" i="1"/>
  <c r="H24768" i="1" s="1"/>
  <c r="G24769" i="1"/>
  <c r="H24769" i="1" s="1"/>
  <c r="G24770" i="1"/>
  <c r="H24770" i="1" s="1"/>
  <c r="G24771" i="1"/>
  <c r="H24771" i="1" s="1"/>
  <c r="G24772" i="1"/>
  <c r="H24772" i="1" s="1"/>
  <c r="G24773" i="1"/>
  <c r="H24773" i="1" s="1"/>
  <c r="G24774" i="1"/>
  <c r="H24774" i="1" s="1"/>
  <c r="G24775" i="1"/>
  <c r="H24775" i="1" s="1"/>
  <c r="G24776" i="1"/>
  <c r="H24776" i="1" s="1"/>
  <c r="G24777" i="1"/>
  <c r="H24777" i="1" s="1"/>
  <c r="G24778" i="1"/>
  <c r="H24778" i="1" s="1"/>
  <c r="G24779" i="1"/>
  <c r="H24779" i="1" s="1"/>
  <c r="G24780" i="1"/>
  <c r="H24780" i="1" s="1"/>
  <c r="G24781" i="1"/>
  <c r="H24781" i="1" s="1"/>
  <c r="G24782" i="1"/>
  <c r="H24782" i="1" s="1"/>
  <c r="G24783" i="1"/>
  <c r="H24783" i="1" s="1"/>
  <c r="G24784" i="1"/>
  <c r="H24784" i="1" s="1"/>
  <c r="G24785" i="1"/>
  <c r="H24785" i="1" s="1"/>
  <c r="G24786" i="1"/>
  <c r="H24786" i="1" s="1"/>
  <c r="G24787" i="1"/>
  <c r="H24787" i="1" s="1"/>
  <c r="G24788" i="1"/>
  <c r="H24788" i="1" s="1"/>
  <c r="G24789" i="1"/>
  <c r="H24789" i="1" s="1"/>
  <c r="G24790" i="1"/>
  <c r="H24790" i="1" s="1"/>
  <c r="G24791" i="1"/>
  <c r="H24791" i="1" s="1"/>
  <c r="G24792" i="1"/>
  <c r="H24792" i="1" s="1"/>
  <c r="G24793" i="1"/>
  <c r="H24793" i="1" s="1"/>
  <c r="G24794" i="1"/>
  <c r="H24794" i="1" s="1"/>
  <c r="G24795" i="1"/>
  <c r="H24795" i="1" s="1"/>
  <c r="G24796" i="1"/>
  <c r="H24796" i="1" s="1"/>
  <c r="G24797" i="1"/>
  <c r="H24797" i="1" s="1"/>
  <c r="G24798" i="1"/>
  <c r="H24798" i="1" s="1"/>
  <c r="G24799" i="1"/>
  <c r="H24799" i="1" s="1"/>
  <c r="G24800" i="1"/>
  <c r="H24800" i="1" s="1"/>
  <c r="G24801" i="1"/>
  <c r="H24801" i="1" s="1"/>
  <c r="G24802" i="1"/>
  <c r="H24802" i="1" s="1"/>
  <c r="G24803" i="1"/>
  <c r="H24803" i="1" s="1"/>
  <c r="G24804" i="1"/>
  <c r="H24804" i="1" s="1"/>
  <c r="G24805" i="1"/>
  <c r="H24805" i="1" s="1"/>
  <c r="G24806" i="1"/>
  <c r="H24806" i="1" s="1"/>
  <c r="G24807" i="1"/>
  <c r="H24807" i="1" s="1"/>
  <c r="G24808" i="1"/>
  <c r="H24808" i="1" s="1"/>
  <c r="G24809" i="1"/>
  <c r="H24809" i="1" s="1"/>
  <c r="G24810" i="1"/>
  <c r="H24810" i="1" s="1"/>
  <c r="G24811" i="1"/>
  <c r="H24811" i="1" s="1"/>
  <c r="G24812" i="1"/>
  <c r="H24812" i="1" s="1"/>
  <c r="G24813" i="1"/>
  <c r="H24813" i="1" s="1"/>
  <c r="G24814" i="1"/>
  <c r="H24814" i="1" s="1"/>
  <c r="G24815" i="1"/>
  <c r="H24815" i="1" s="1"/>
  <c r="G24816" i="1"/>
  <c r="H24816" i="1" s="1"/>
  <c r="G24817" i="1"/>
  <c r="H24817" i="1" s="1"/>
  <c r="G24818" i="1"/>
  <c r="H24818" i="1" s="1"/>
  <c r="G24819" i="1"/>
  <c r="H24819" i="1" s="1"/>
  <c r="G24820" i="1"/>
  <c r="H24820" i="1" s="1"/>
  <c r="G24821" i="1"/>
  <c r="H24821" i="1" s="1"/>
  <c r="G24822" i="1"/>
  <c r="H24822" i="1" s="1"/>
  <c r="G24823" i="1"/>
  <c r="H24823" i="1" s="1"/>
  <c r="G24824" i="1"/>
  <c r="H24824" i="1" s="1"/>
  <c r="G24825" i="1"/>
  <c r="H24825" i="1" s="1"/>
  <c r="G24826" i="1"/>
  <c r="H24826" i="1" s="1"/>
  <c r="G24827" i="1"/>
  <c r="H24827" i="1" s="1"/>
  <c r="G24828" i="1"/>
  <c r="H24828" i="1" s="1"/>
  <c r="G24829" i="1"/>
  <c r="H24829" i="1" s="1"/>
  <c r="G24830" i="1"/>
  <c r="H24830" i="1" s="1"/>
  <c r="G24831" i="1"/>
  <c r="H24831" i="1" s="1"/>
  <c r="G24832" i="1"/>
  <c r="H24832" i="1" s="1"/>
  <c r="G24833" i="1"/>
  <c r="H24833" i="1" s="1"/>
  <c r="G24834" i="1"/>
  <c r="H24834" i="1" s="1"/>
  <c r="G24835" i="1"/>
  <c r="H24835" i="1" s="1"/>
  <c r="G24836" i="1"/>
  <c r="H24836" i="1" s="1"/>
  <c r="G24837" i="1"/>
  <c r="H24837" i="1" s="1"/>
  <c r="G24838" i="1"/>
  <c r="H24838" i="1" s="1"/>
  <c r="G24839" i="1"/>
  <c r="H24839" i="1" s="1"/>
  <c r="G24840" i="1"/>
  <c r="H24840" i="1" s="1"/>
  <c r="G24841" i="1"/>
  <c r="H24841" i="1" s="1"/>
  <c r="G24842" i="1"/>
  <c r="H24842" i="1" s="1"/>
  <c r="G24843" i="1"/>
  <c r="H24843" i="1" s="1"/>
  <c r="G24844" i="1"/>
  <c r="H24844" i="1" s="1"/>
  <c r="G24845" i="1"/>
  <c r="H24845" i="1" s="1"/>
  <c r="G24846" i="1"/>
  <c r="H24846" i="1" s="1"/>
  <c r="G24847" i="1"/>
  <c r="H24847" i="1" s="1"/>
  <c r="G24848" i="1"/>
  <c r="H24848" i="1" s="1"/>
  <c r="G24849" i="1"/>
  <c r="H24849" i="1" s="1"/>
  <c r="G24850" i="1"/>
  <c r="H24850" i="1" s="1"/>
  <c r="G24851" i="1"/>
  <c r="H24851" i="1" s="1"/>
  <c r="G24852" i="1"/>
  <c r="H24852" i="1" s="1"/>
  <c r="G24853" i="1"/>
  <c r="H24853" i="1" s="1"/>
  <c r="G24854" i="1"/>
  <c r="H24854" i="1" s="1"/>
  <c r="G24855" i="1"/>
  <c r="H24855" i="1" s="1"/>
  <c r="G24856" i="1"/>
  <c r="H24856" i="1" s="1"/>
  <c r="G24857" i="1"/>
  <c r="H24857" i="1" s="1"/>
  <c r="G24858" i="1"/>
  <c r="H24858" i="1" s="1"/>
  <c r="G24859" i="1"/>
  <c r="H24859" i="1" s="1"/>
  <c r="G24860" i="1"/>
  <c r="H24860" i="1" s="1"/>
  <c r="G24861" i="1"/>
  <c r="H24861" i="1" s="1"/>
  <c r="G24862" i="1"/>
  <c r="H24862" i="1" s="1"/>
  <c r="G24863" i="1"/>
  <c r="H24863" i="1" s="1"/>
  <c r="G24864" i="1"/>
  <c r="H24864" i="1" s="1"/>
  <c r="G24865" i="1"/>
  <c r="H24865" i="1" s="1"/>
  <c r="G24866" i="1"/>
  <c r="H24866" i="1" s="1"/>
  <c r="G24867" i="1"/>
  <c r="H24867" i="1" s="1"/>
  <c r="G24868" i="1"/>
  <c r="H24868" i="1" s="1"/>
  <c r="G24869" i="1"/>
  <c r="H24869" i="1" s="1"/>
  <c r="G24870" i="1"/>
  <c r="H24870" i="1" s="1"/>
  <c r="G24871" i="1"/>
  <c r="H24871" i="1" s="1"/>
  <c r="G24872" i="1"/>
  <c r="H24872" i="1" s="1"/>
  <c r="G24873" i="1"/>
  <c r="H24873" i="1" s="1"/>
  <c r="G24874" i="1"/>
  <c r="H24874" i="1" s="1"/>
  <c r="G24875" i="1"/>
  <c r="H24875" i="1" s="1"/>
  <c r="G24876" i="1"/>
  <c r="H24876" i="1" s="1"/>
  <c r="G24877" i="1"/>
  <c r="H24877" i="1" s="1"/>
  <c r="G24878" i="1"/>
  <c r="H24878" i="1" s="1"/>
  <c r="G24879" i="1"/>
  <c r="H24879" i="1" s="1"/>
  <c r="G24880" i="1"/>
  <c r="H24880" i="1" s="1"/>
  <c r="G24881" i="1"/>
  <c r="H24881" i="1" s="1"/>
  <c r="G24882" i="1"/>
  <c r="H24882" i="1" s="1"/>
  <c r="G24883" i="1"/>
  <c r="H24883" i="1" s="1"/>
  <c r="G24884" i="1"/>
  <c r="H24884" i="1" s="1"/>
  <c r="G24885" i="1"/>
  <c r="H24885" i="1" s="1"/>
  <c r="G24886" i="1"/>
  <c r="H24886" i="1" s="1"/>
  <c r="G24887" i="1"/>
  <c r="H24887" i="1" s="1"/>
  <c r="G24888" i="1"/>
  <c r="H24888" i="1" s="1"/>
  <c r="G24889" i="1"/>
  <c r="H24889" i="1" s="1"/>
  <c r="G24890" i="1"/>
  <c r="H24890" i="1" s="1"/>
  <c r="G24891" i="1"/>
  <c r="H24891" i="1" s="1"/>
  <c r="G24892" i="1"/>
  <c r="H24892" i="1" s="1"/>
  <c r="G24893" i="1"/>
  <c r="H24893" i="1" s="1"/>
  <c r="G24894" i="1"/>
  <c r="H24894" i="1" s="1"/>
  <c r="G24895" i="1"/>
  <c r="H24895" i="1" s="1"/>
  <c r="G24896" i="1"/>
  <c r="H24896" i="1" s="1"/>
  <c r="G24897" i="1"/>
  <c r="H24897" i="1" s="1"/>
  <c r="G24898" i="1"/>
  <c r="H24898" i="1" s="1"/>
  <c r="G24899" i="1"/>
  <c r="H24899" i="1" s="1"/>
  <c r="G24900" i="1"/>
  <c r="H24900" i="1" s="1"/>
  <c r="G24901" i="1"/>
  <c r="H24901" i="1" s="1"/>
  <c r="G24902" i="1"/>
  <c r="H24902" i="1" s="1"/>
  <c r="G24903" i="1"/>
  <c r="H24903" i="1" s="1"/>
  <c r="G24904" i="1"/>
  <c r="H24904" i="1" s="1"/>
  <c r="G24905" i="1"/>
  <c r="H24905" i="1" s="1"/>
  <c r="G24906" i="1"/>
  <c r="H24906" i="1" s="1"/>
  <c r="G24907" i="1"/>
  <c r="H24907" i="1" s="1"/>
  <c r="G24908" i="1"/>
  <c r="H24908" i="1" s="1"/>
  <c r="G24909" i="1"/>
  <c r="H24909" i="1" s="1"/>
  <c r="G24910" i="1"/>
  <c r="H24910" i="1" s="1"/>
  <c r="G24911" i="1"/>
  <c r="H24911" i="1" s="1"/>
  <c r="G24912" i="1"/>
  <c r="H24912" i="1" s="1"/>
  <c r="G24913" i="1"/>
  <c r="H24913" i="1" s="1"/>
  <c r="G24914" i="1"/>
  <c r="H24914" i="1" s="1"/>
  <c r="G24915" i="1"/>
  <c r="H24915" i="1" s="1"/>
  <c r="G24916" i="1"/>
  <c r="H24916" i="1" s="1"/>
  <c r="G24917" i="1"/>
  <c r="H24917" i="1" s="1"/>
  <c r="G24918" i="1"/>
  <c r="H24918" i="1" s="1"/>
  <c r="G24919" i="1"/>
  <c r="H24919" i="1" s="1"/>
  <c r="G24920" i="1"/>
  <c r="H24920" i="1" s="1"/>
  <c r="G24921" i="1"/>
  <c r="H24921" i="1" s="1"/>
  <c r="G24922" i="1"/>
  <c r="H24922" i="1" s="1"/>
  <c r="G24923" i="1"/>
  <c r="H24923" i="1" s="1"/>
  <c r="G24924" i="1"/>
  <c r="H24924" i="1" s="1"/>
  <c r="G24925" i="1"/>
  <c r="H24925" i="1" s="1"/>
  <c r="G24926" i="1"/>
  <c r="H24926" i="1" s="1"/>
  <c r="G24927" i="1"/>
  <c r="H24927" i="1" s="1"/>
  <c r="G24928" i="1"/>
  <c r="H24928" i="1" s="1"/>
  <c r="G24929" i="1"/>
  <c r="H24929" i="1" s="1"/>
  <c r="G24930" i="1"/>
  <c r="H24930" i="1" s="1"/>
  <c r="G24931" i="1"/>
  <c r="H24931" i="1" s="1"/>
  <c r="G24932" i="1"/>
  <c r="H24932" i="1" s="1"/>
  <c r="G24933" i="1"/>
  <c r="H24933" i="1" s="1"/>
  <c r="G24934" i="1"/>
  <c r="H24934" i="1" s="1"/>
  <c r="G24935" i="1"/>
  <c r="H24935" i="1" s="1"/>
  <c r="G24936" i="1"/>
  <c r="H24936" i="1" s="1"/>
  <c r="G24937" i="1"/>
  <c r="H24937" i="1" s="1"/>
  <c r="G24938" i="1"/>
  <c r="H24938" i="1" s="1"/>
  <c r="G24939" i="1"/>
  <c r="H24939" i="1" s="1"/>
  <c r="G24940" i="1"/>
  <c r="H24940" i="1" s="1"/>
  <c r="G24941" i="1"/>
  <c r="H24941" i="1" s="1"/>
  <c r="G24942" i="1"/>
  <c r="H24942" i="1" s="1"/>
  <c r="G24943" i="1"/>
  <c r="H24943" i="1" s="1"/>
  <c r="G24944" i="1"/>
  <c r="H24944" i="1" s="1"/>
  <c r="G24945" i="1"/>
  <c r="H24945" i="1" s="1"/>
  <c r="G24946" i="1"/>
  <c r="H24946" i="1" s="1"/>
  <c r="G24947" i="1"/>
  <c r="H24947" i="1" s="1"/>
  <c r="G24948" i="1"/>
  <c r="H24948" i="1" s="1"/>
  <c r="G24949" i="1"/>
  <c r="H24949" i="1" s="1"/>
  <c r="G24950" i="1"/>
  <c r="H24950" i="1" s="1"/>
  <c r="G24951" i="1"/>
  <c r="H24951" i="1" s="1"/>
  <c r="G24952" i="1"/>
  <c r="H24952" i="1" s="1"/>
  <c r="G24953" i="1"/>
  <c r="H24953" i="1" s="1"/>
  <c r="G24954" i="1"/>
  <c r="H24954" i="1" s="1"/>
  <c r="G24955" i="1"/>
  <c r="H24955" i="1" s="1"/>
  <c r="G24956" i="1"/>
  <c r="H24956" i="1" s="1"/>
  <c r="G24957" i="1"/>
  <c r="H24957" i="1" s="1"/>
  <c r="G24958" i="1"/>
  <c r="H24958" i="1" s="1"/>
  <c r="G24959" i="1"/>
  <c r="H24959" i="1" s="1"/>
  <c r="G24960" i="1"/>
  <c r="H24960" i="1" s="1"/>
  <c r="G24961" i="1"/>
  <c r="H24961" i="1" s="1"/>
  <c r="G24962" i="1"/>
  <c r="H24962" i="1" s="1"/>
  <c r="G24963" i="1"/>
  <c r="H24963" i="1" s="1"/>
  <c r="G24964" i="1"/>
  <c r="H24964" i="1" s="1"/>
  <c r="G24965" i="1"/>
  <c r="H24965" i="1" s="1"/>
  <c r="G24966" i="1"/>
  <c r="H24966" i="1" s="1"/>
  <c r="G24967" i="1"/>
  <c r="H24967" i="1" s="1"/>
  <c r="G24968" i="1"/>
  <c r="H24968" i="1" s="1"/>
  <c r="G24969" i="1"/>
  <c r="H24969" i="1" s="1"/>
  <c r="G24970" i="1"/>
  <c r="H24970" i="1" s="1"/>
  <c r="G24971" i="1"/>
  <c r="H24971" i="1" s="1"/>
  <c r="G24972" i="1"/>
  <c r="H24972" i="1" s="1"/>
  <c r="G24973" i="1"/>
  <c r="H24973" i="1" s="1"/>
  <c r="G24974" i="1"/>
  <c r="H24974" i="1" s="1"/>
  <c r="G24975" i="1"/>
  <c r="H24975" i="1" s="1"/>
  <c r="G24976" i="1"/>
  <c r="H24976" i="1" s="1"/>
  <c r="G24977" i="1"/>
  <c r="H24977" i="1" s="1"/>
  <c r="G24978" i="1"/>
  <c r="H24978" i="1" s="1"/>
  <c r="G24979" i="1"/>
  <c r="H24979" i="1" s="1"/>
  <c r="G24980" i="1"/>
  <c r="H24980" i="1" s="1"/>
  <c r="G24981" i="1"/>
  <c r="H24981" i="1" s="1"/>
  <c r="G24982" i="1"/>
  <c r="H24982" i="1" s="1"/>
  <c r="G24983" i="1"/>
  <c r="H24983" i="1" s="1"/>
  <c r="G24984" i="1"/>
  <c r="H24984" i="1" s="1"/>
  <c r="G24985" i="1"/>
  <c r="H24985" i="1" s="1"/>
  <c r="G24986" i="1"/>
  <c r="H24986" i="1" s="1"/>
  <c r="G24987" i="1"/>
  <c r="H24987" i="1" s="1"/>
  <c r="G24988" i="1"/>
  <c r="H24988" i="1" s="1"/>
  <c r="G24989" i="1"/>
  <c r="H24989" i="1" s="1"/>
  <c r="G24990" i="1"/>
  <c r="H24990" i="1" s="1"/>
  <c r="G24991" i="1"/>
  <c r="H24991" i="1" s="1"/>
  <c r="G24992" i="1"/>
  <c r="H24992" i="1" s="1"/>
  <c r="G24993" i="1"/>
  <c r="H24993" i="1" s="1"/>
  <c r="G24994" i="1"/>
  <c r="H24994" i="1" s="1"/>
  <c r="G24995" i="1"/>
  <c r="H24995" i="1" s="1"/>
  <c r="G24996" i="1"/>
  <c r="H24996" i="1" s="1"/>
  <c r="G24997" i="1"/>
  <c r="H24997" i="1" s="1"/>
  <c r="G24998" i="1"/>
  <c r="H24998" i="1" s="1"/>
  <c r="G24999" i="1"/>
  <c r="H24999" i="1" s="1"/>
  <c r="G25000" i="1"/>
  <c r="H25000" i="1" s="1"/>
  <c r="G25001" i="1"/>
  <c r="H25001" i="1" s="1"/>
  <c r="G25002" i="1"/>
  <c r="H25002" i="1" s="1"/>
  <c r="G25003" i="1"/>
  <c r="H25003" i="1" s="1"/>
  <c r="G25004" i="1"/>
  <c r="H25004" i="1" s="1"/>
  <c r="G25005" i="1"/>
  <c r="H25005" i="1" s="1"/>
  <c r="G25006" i="1"/>
  <c r="H25006" i="1" s="1"/>
  <c r="G25007" i="1"/>
  <c r="H25007" i="1" s="1"/>
  <c r="G25008" i="1"/>
  <c r="H25008" i="1" s="1"/>
  <c r="G25009" i="1"/>
  <c r="H25009" i="1" s="1"/>
  <c r="G25010" i="1"/>
  <c r="H25010" i="1" s="1"/>
  <c r="G25011" i="1"/>
  <c r="H25011" i="1" s="1"/>
  <c r="G25012" i="1"/>
  <c r="H25012" i="1" s="1"/>
  <c r="G25013" i="1"/>
  <c r="H25013" i="1" s="1"/>
  <c r="G25014" i="1"/>
  <c r="H25014" i="1" s="1"/>
  <c r="G25015" i="1"/>
  <c r="H25015" i="1" s="1"/>
  <c r="G25016" i="1"/>
  <c r="H25016" i="1" s="1"/>
  <c r="G25017" i="1"/>
  <c r="H25017" i="1" s="1"/>
  <c r="G25018" i="1"/>
  <c r="H25018" i="1" s="1"/>
  <c r="G25019" i="1"/>
  <c r="H25019" i="1" s="1"/>
  <c r="G25020" i="1"/>
  <c r="H25020" i="1" s="1"/>
  <c r="G25021" i="1"/>
  <c r="H25021" i="1" s="1"/>
  <c r="G25022" i="1"/>
  <c r="H25022" i="1" s="1"/>
  <c r="G25023" i="1"/>
  <c r="H25023" i="1" s="1"/>
  <c r="G25024" i="1"/>
  <c r="H25024" i="1" s="1"/>
  <c r="G25025" i="1"/>
  <c r="H25025" i="1" s="1"/>
  <c r="G25026" i="1"/>
  <c r="H25026" i="1" s="1"/>
  <c r="G25027" i="1"/>
  <c r="H25027" i="1" s="1"/>
  <c r="G25028" i="1"/>
  <c r="H25028" i="1" s="1"/>
  <c r="G25029" i="1"/>
  <c r="H25029" i="1" s="1"/>
  <c r="G25030" i="1"/>
  <c r="H25030" i="1" s="1"/>
  <c r="G25031" i="1"/>
  <c r="H25031" i="1" s="1"/>
  <c r="G25032" i="1"/>
  <c r="H25032" i="1" s="1"/>
  <c r="G25033" i="1"/>
  <c r="H25033" i="1" s="1"/>
  <c r="G25034" i="1"/>
  <c r="H25034" i="1" s="1"/>
  <c r="G25035" i="1"/>
  <c r="H25035" i="1" s="1"/>
  <c r="G25036" i="1"/>
  <c r="H25036" i="1" s="1"/>
  <c r="G25037" i="1"/>
  <c r="H25037" i="1" s="1"/>
  <c r="G25038" i="1"/>
  <c r="H25038" i="1" s="1"/>
  <c r="G25039" i="1"/>
  <c r="H25039" i="1" s="1"/>
  <c r="G25040" i="1"/>
  <c r="H25040" i="1" s="1"/>
  <c r="G25041" i="1"/>
  <c r="H25041" i="1" s="1"/>
  <c r="G25042" i="1"/>
  <c r="H25042" i="1" s="1"/>
  <c r="G25043" i="1"/>
  <c r="H25043" i="1" s="1"/>
  <c r="G25044" i="1"/>
  <c r="H25044" i="1" s="1"/>
  <c r="G25045" i="1"/>
  <c r="H25045" i="1" s="1"/>
  <c r="G25046" i="1"/>
  <c r="H25046" i="1" s="1"/>
  <c r="G25047" i="1"/>
  <c r="H25047" i="1" s="1"/>
  <c r="G25048" i="1"/>
  <c r="H25048" i="1" s="1"/>
  <c r="G25049" i="1"/>
  <c r="H25049" i="1" s="1"/>
  <c r="G25050" i="1"/>
  <c r="H25050" i="1" s="1"/>
  <c r="G25051" i="1"/>
  <c r="H25051" i="1" s="1"/>
  <c r="G25052" i="1"/>
  <c r="H25052" i="1" s="1"/>
  <c r="G25053" i="1"/>
  <c r="H25053" i="1" s="1"/>
  <c r="G25054" i="1"/>
  <c r="H25054" i="1" s="1"/>
  <c r="G25055" i="1"/>
  <c r="H25055" i="1" s="1"/>
  <c r="G25056" i="1"/>
  <c r="H25056" i="1" s="1"/>
  <c r="G25057" i="1"/>
  <c r="H25057" i="1" s="1"/>
  <c r="G25058" i="1"/>
  <c r="H25058" i="1" s="1"/>
  <c r="G25059" i="1"/>
  <c r="H25059" i="1" s="1"/>
  <c r="G25060" i="1"/>
  <c r="H25060" i="1" s="1"/>
  <c r="G25061" i="1"/>
  <c r="H25061" i="1" s="1"/>
  <c r="G25062" i="1"/>
  <c r="H25062" i="1" s="1"/>
  <c r="G25063" i="1"/>
  <c r="H25063" i="1" s="1"/>
  <c r="G25064" i="1"/>
  <c r="H25064" i="1" s="1"/>
  <c r="G25065" i="1"/>
  <c r="H25065" i="1" s="1"/>
  <c r="G25066" i="1"/>
  <c r="H25066" i="1" s="1"/>
  <c r="G25067" i="1"/>
  <c r="H25067" i="1" s="1"/>
  <c r="G25068" i="1"/>
  <c r="H25068" i="1" s="1"/>
  <c r="G25069" i="1"/>
  <c r="H25069" i="1" s="1"/>
  <c r="G25070" i="1"/>
  <c r="H25070" i="1" s="1"/>
  <c r="G25071" i="1"/>
  <c r="H25071" i="1" s="1"/>
  <c r="G25072" i="1"/>
  <c r="H25072" i="1" s="1"/>
  <c r="G25073" i="1"/>
  <c r="H25073" i="1" s="1"/>
  <c r="G25074" i="1"/>
  <c r="H25074" i="1" s="1"/>
  <c r="G25075" i="1"/>
  <c r="H25075" i="1" s="1"/>
  <c r="G25076" i="1"/>
  <c r="H25076" i="1" s="1"/>
  <c r="G25077" i="1"/>
  <c r="H25077" i="1" s="1"/>
  <c r="G25078" i="1"/>
  <c r="H25078" i="1" s="1"/>
  <c r="G25079" i="1"/>
  <c r="H25079" i="1" s="1"/>
  <c r="G25080" i="1"/>
  <c r="H25080" i="1" s="1"/>
  <c r="G25081" i="1"/>
  <c r="H25081" i="1" s="1"/>
  <c r="G25082" i="1"/>
  <c r="H25082" i="1" s="1"/>
  <c r="G25083" i="1"/>
  <c r="H25083" i="1" s="1"/>
  <c r="G25084" i="1"/>
  <c r="H25084" i="1" s="1"/>
  <c r="G25085" i="1"/>
  <c r="H25085" i="1" s="1"/>
  <c r="G25086" i="1"/>
  <c r="H25086" i="1" s="1"/>
  <c r="G25087" i="1"/>
  <c r="H25087" i="1" s="1"/>
  <c r="G25088" i="1"/>
  <c r="H25088" i="1" s="1"/>
  <c r="G25089" i="1"/>
  <c r="H25089" i="1" s="1"/>
  <c r="G25090" i="1"/>
  <c r="H25090" i="1" s="1"/>
  <c r="G25091" i="1"/>
  <c r="H25091" i="1" s="1"/>
  <c r="G25092" i="1"/>
  <c r="H25092" i="1" s="1"/>
  <c r="G25093" i="1"/>
  <c r="H25093" i="1" s="1"/>
  <c r="G25094" i="1"/>
  <c r="H25094" i="1" s="1"/>
  <c r="G25095" i="1"/>
  <c r="H25095" i="1" s="1"/>
  <c r="G25096" i="1"/>
  <c r="H25096" i="1" s="1"/>
  <c r="G25097" i="1"/>
  <c r="H25097" i="1" s="1"/>
  <c r="G25098" i="1"/>
  <c r="H25098" i="1" s="1"/>
  <c r="G25099" i="1"/>
  <c r="H25099" i="1" s="1"/>
  <c r="G25100" i="1"/>
  <c r="H25100" i="1" s="1"/>
  <c r="G25101" i="1"/>
  <c r="H25101" i="1" s="1"/>
  <c r="G25102" i="1"/>
  <c r="H25102" i="1" s="1"/>
  <c r="G25103" i="1"/>
  <c r="H25103" i="1" s="1"/>
  <c r="G25104" i="1"/>
  <c r="H25104" i="1" s="1"/>
  <c r="G25105" i="1"/>
  <c r="H25105" i="1" s="1"/>
  <c r="G25106" i="1"/>
  <c r="H25106" i="1" s="1"/>
  <c r="G25107" i="1"/>
  <c r="H25107" i="1" s="1"/>
  <c r="G25108" i="1"/>
  <c r="H25108" i="1" s="1"/>
  <c r="G25109" i="1"/>
  <c r="H25109" i="1" s="1"/>
  <c r="G25110" i="1"/>
  <c r="H25110" i="1" s="1"/>
  <c r="G25111" i="1"/>
  <c r="H25111" i="1" s="1"/>
  <c r="G25112" i="1"/>
  <c r="H25112" i="1" s="1"/>
  <c r="G25113" i="1"/>
  <c r="H25113" i="1" s="1"/>
  <c r="G25114" i="1"/>
  <c r="H25114" i="1" s="1"/>
  <c r="G25115" i="1"/>
  <c r="H25115" i="1" s="1"/>
  <c r="G25116" i="1"/>
  <c r="H25116" i="1" s="1"/>
  <c r="G25117" i="1"/>
  <c r="H25117" i="1" s="1"/>
  <c r="G25118" i="1"/>
  <c r="H25118" i="1" s="1"/>
  <c r="G25119" i="1"/>
  <c r="H25119" i="1" s="1"/>
  <c r="G25120" i="1"/>
  <c r="H25120" i="1" s="1"/>
  <c r="G25121" i="1"/>
  <c r="H25121" i="1" s="1"/>
  <c r="G25122" i="1"/>
  <c r="H25122" i="1" s="1"/>
  <c r="G25123" i="1"/>
  <c r="H25123" i="1" s="1"/>
  <c r="G25124" i="1"/>
  <c r="H25124" i="1" s="1"/>
  <c r="G25125" i="1"/>
  <c r="H25125" i="1" s="1"/>
  <c r="G25126" i="1"/>
  <c r="H25126" i="1" s="1"/>
  <c r="G25127" i="1"/>
  <c r="H25127" i="1" s="1"/>
  <c r="G25128" i="1"/>
  <c r="H25128" i="1" s="1"/>
  <c r="G25129" i="1"/>
  <c r="H25129" i="1" s="1"/>
  <c r="G25130" i="1"/>
  <c r="H25130" i="1" s="1"/>
  <c r="G25131" i="1"/>
  <c r="H25131" i="1" s="1"/>
  <c r="G25132" i="1"/>
  <c r="H25132" i="1" s="1"/>
  <c r="G25133" i="1"/>
  <c r="H25133" i="1" s="1"/>
  <c r="G25134" i="1"/>
  <c r="H25134" i="1" s="1"/>
  <c r="G25135" i="1"/>
  <c r="H25135" i="1" s="1"/>
  <c r="G25136" i="1"/>
  <c r="H25136" i="1" s="1"/>
  <c r="G25137" i="1"/>
  <c r="H25137" i="1" s="1"/>
  <c r="G25138" i="1"/>
  <c r="H25138" i="1" s="1"/>
  <c r="G25139" i="1"/>
  <c r="H25139" i="1" s="1"/>
  <c r="G25140" i="1"/>
  <c r="H25140" i="1" s="1"/>
  <c r="G25141" i="1"/>
  <c r="H25141" i="1" s="1"/>
  <c r="G25142" i="1"/>
  <c r="H25142" i="1" s="1"/>
  <c r="G25143" i="1"/>
  <c r="H25143" i="1" s="1"/>
  <c r="G25144" i="1"/>
  <c r="H25144" i="1" s="1"/>
  <c r="G25145" i="1"/>
  <c r="H25145" i="1" s="1"/>
  <c r="G25146" i="1"/>
  <c r="H25146" i="1" s="1"/>
  <c r="G25147" i="1"/>
  <c r="H25147" i="1" s="1"/>
  <c r="G25148" i="1"/>
  <c r="H25148" i="1" s="1"/>
  <c r="G25149" i="1"/>
  <c r="H25149" i="1" s="1"/>
  <c r="G25150" i="1"/>
  <c r="H25150" i="1" s="1"/>
  <c r="G25151" i="1"/>
  <c r="H25151" i="1" s="1"/>
  <c r="G25152" i="1"/>
  <c r="H25152" i="1" s="1"/>
  <c r="G25153" i="1"/>
  <c r="H25153" i="1" s="1"/>
  <c r="G25154" i="1"/>
  <c r="H25154" i="1" s="1"/>
  <c r="G25155" i="1"/>
  <c r="H25155" i="1" s="1"/>
  <c r="G25156" i="1"/>
  <c r="H25156" i="1" s="1"/>
  <c r="G25157" i="1"/>
  <c r="H25157" i="1" s="1"/>
  <c r="G25158" i="1"/>
  <c r="H25158" i="1" s="1"/>
  <c r="G25159" i="1"/>
  <c r="H25159" i="1" s="1"/>
  <c r="G25160" i="1"/>
  <c r="H25160" i="1" s="1"/>
  <c r="G25161" i="1"/>
  <c r="H25161" i="1" s="1"/>
  <c r="G25162" i="1"/>
  <c r="H25162" i="1" s="1"/>
  <c r="G25163" i="1"/>
  <c r="H25163" i="1" s="1"/>
  <c r="G25164" i="1"/>
  <c r="H25164" i="1" s="1"/>
  <c r="G25165" i="1"/>
  <c r="H25165" i="1" s="1"/>
  <c r="G25166" i="1"/>
  <c r="H25166" i="1" s="1"/>
  <c r="G25167" i="1"/>
  <c r="H25167" i="1" s="1"/>
  <c r="G25168" i="1"/>
  <c r="H25168" i="1" s="1"/>
  <c r="G25169" i="1"/>
  <c r="H25169" i="1" s="1"/>
  <c r="G25170" i="1"/>
  <c r="H25170" i="1" s="1"/>
  <c r="G25171" i="1"/>
  <c r="H25171" i="1" s="1"/>
  <c r="G25172" i="1"/>
  <c r="H25172" i="1" s="1"/>
  <c r="G25173" i="1"/>
  <c r="H25173" i="1" s="1"/>
  <c r="G25174" i="1"/>
  <c r="H25174" i="1" s="1"/>
  <c r="G25175" i="1"/>
  <c r="H25175" i="1" s="1"/>
  <c r="G25176" i="1"/>
  <c r="H25176" i="1" s="1"/>
  <c r="G25177" i="1"/>
  <c r="H25177" i="1" s="1"/>
  <c r="G25178" i="1"/>
  <c r="H25178" i="1" s="1"/>
  <c r="G25179" i="1"/>
  <c r="H25179" i="1" s="1"/>
  <c r="G25180" i="1"/>
  <c r="H25180" i="1" s="1"/>
  <c r="G25181" i="1"/>
  <c r="H25181" i="1" s="1"/>
  <c r="G25182" i="1"/>
  <c r="H25182" i="1" s="1"/>
  <c r="G25183" i="1"/>
  <c r="H25183" i="1" s="1"/>
  <c r="G25184" i="1"/>
  <c r="H25184" i="1" s="1"/>
  <c r="G25185" i="1"/>
  <c r="H25185" i="1" s="1"/>
  <c r="G25186" i="1"/>
  <c r="H25186" i="1" s="1"/>
  <c r="G25187" i="1"/>
  <c r="H25187" i="1" s="1"/>
  <c r="G25188" i="1"/>
  <c r="H25188" i="1" s="1"/>
  <c r="G25189" i="1"/>
  <c r="H25189" i="1" s="1"/>
  <c r="G25190" i="1"/>
  <c r="H25190" i="1" s="1"/>
  <c r="G25191" i="1"/>
  <c r="H25191" i="1" s="1"/>
  <c r="G25192" i="1"/>
  <c r="H25192" i="1" s="1"/>
  <c r="G25193" i="1"/>
  <c r="H25193" i="1" s="1"/>
  <c r="G25194" i="1"/>
  <c r="H25194" i="1" s="1"/>
  <c r="G25195" i="1"/>
  <c r="H25195" i="1" s="1"/>
  <c r="G25196" i="1"/>
  <c r="H25196" i="1" s="1"/>
  <c r="G25197" i="1"/>
  <c r="H25197" i="1" s="1"/>
  <c r="G25198" i="1"/>
  <c r="H25198" i="1" s="1"/>
  <c r="G25199" i="1"/>
  <c r="H25199" i="1" s="1"/>
  <c r="G25200" i="1"/>
  <c r="H25200" i="1" s="1"/>
  <c r="G25201" i="1"/>
  <c r="H25201" i="1" s="1"/>
  <c r="G25202" i="1"/>
  <c r="H25202" i="1" s="1"/>
  <c r="G25203" i="1"/>
  <c r="H25203" i="1" s="1"/>
  <c r="G25204" i="1"/>
  <c r="H25204" i="1" s="1"/>
  <c r="G25205" i="1"/>
  <c r="H25205" i="1" s="1"/>
  <c r="G25206" i="1"/>
  <c r="H25206" i="1" s="1"/>
  <c r="G25207" i="1"/>
  <c r="H25207" i="1" s="1"/>
  <c r="G25208" i="1"/>
  <c r="H25208" i="1" s="1"/>
  <c r="G25209" i="1"/>
  <c r="H25209" i="1" s="1"/>
  <c r="G25210" i="1"/>
  <c r="H25210" i="1" s="1"/>
  <c r="G25211" i="1"/>
  <c r="H25211" i="1" s="1"/>
  <c r="G25212" i="1"/>
  <c r="H25212" i="1" s="1"/>
  <c r="G25213" i="1"/>
  <c r="H25213" i="1" s="1"/>
  <c r="G25214" i="1"/>
  <c r="H25214" i="1" s="1"/>
  <c r="G25215" i="1"/>
  <c r="H25215" i="1" s="1"/>
  <c r="G25216" i="1"/>
  <c r="H25216" i="1" s="1"/>
  <c r="G25217" i="1"/>
  <c r="H25217" i="1" s="1"/>
  <c r="G25218" i="1"/>
  <c r="H25218" i="1" s="1"/>
  <c r="G25219" i="1"/>
  <c r="H25219" i="1" s="1"/>
  <c r="G25220" i="1"/>
  <c r="H25220" i="1" s="1"/>
  <c r="G25221" i="1"/>
  <c r="H25221" i="1" s="1"/>
  <c r="G25222" i="1"/>
  <c r="H25222" i="1" s="1"/>
  <c r="G25223" i="1"/>
  <c r="H25223" i="1" s="1"/>
  <c r="G25224" i="1"/>
  <c r="H25224" i="1" s="1"/>
  <c r="G25225" i="1"/>
  <c r="H25225" i="1" s="1"/>
  <c r="G25226" i="1"/>
  <c r="H25226" i="1" s="1"/>
  <c r="G25227" i="1"/>
  <c r="H25227" i="1" s="1"/>
  <c r="G25228" i="1"/>
  <c r="H25228" i="1" s="1"/>
  <c r="G25229" i="1"/>
  <c r="H25229" i="1" s="1"/>
  <c r="G25230" i="1"/>
  <c r="H25230" i="1" s="1"/>
  <c r="G25231" i="1"/>
  <c r="H25231" i="1" s="1"/>
  <c r="G25232" i="1"/>
  <c r="H25232" i="1" s="1"/>
  <c r="G25233" i="1"/>
  <c r="H25233" i="1" s="1"/>
  <c r="G25234" i="1"/>
  <c r="H25234" i="1" s="1"/>
  <c r="G25235" i="1"/>
  <c r="H25235" i="1" s="1"/>
  <c r="G25236" i="1"/>
  <c r="H25236" i="1" s="1"/>
  <c r="G25237" i="1"/>
  <c r="H25237" i="1" s="1"/>
  <c r="G25238" i="1"/>
  <c r="H25238" i="1" s="1"/>
  <c r="G25239" i="1"/>
  <c r="H25239" i="1" s="1"/>
  <c r="G25240" i="1"/>
  <c r="H25240" i="1" s="1"/>
  <c r="G25241" i="1"/>
  <c r="H25241" i="1" s="1"/>
  <c r="G25242" i="1"/>
  <c r="H25242" i="1" s="1"/>
  <c r="G25243" i="1"/>
  <c r="H25243" i="1" s="1"/>
  <c r="G25244" i="1"/>
  <c r="H25244" i="1" s="1"/>
  <c r="G25245" i="1"/>
  <c r="H25245" i="1" s="1"/>
  <c r="G25246" i="1"/>
  <c r="H25246" i="1" s="1"/>
  <c r="G25247" i="1"/>
  <c r="H25247" i="1" s="1"/>
  <c r="G25248" i="1"/>
  <c r="H25248" i="1" s="1"/>
  <c r="G25249" i="1"/>
  <c r="H25249" i="1" s="1"/>
  <c r="G25250" i="1"/>
  <c r="H25250" i="1" s="1"/>
  <c r="G25251" i="1"/>
  <c r="H25251" i="1" s="1"/>
  <c r="G25252" i="1"/>
  <c r="H25252" i="1" s="1"/>
  <c r="G25253" i="1"/>
  <c r="H25253" i="1" s="1"/>
  <c r="G25254" i="1"/>
  <c r="H25254" i="1" s="1"/>
  <c r="G25255" i="1"/>
  <c r="H25255" i="1" s="1"/>
  <c r="G25256" i="1"/>
  <c r="H25256" i="1" s="1"/>
  <c r="G25257" i="1"/>
  <c r="H25257" i="1" s="1"/>
  <c r="G25258" i="1"/>
  <c r="H25258" i="1" s="1"/>
  <c r="G25259" i="1"/>
  <c r="H25259" i="1" s="1"/>
  <c r="G25260" i="1"/>
  <c r="H25260" i="1" s="1"/>
  <c r="G25261" i="1"/>
  <c r="H25261" i="1" s="1"/>
  <c r="G25262" i="1"/>
  <c r="H25262" i="1" s="1"/>
  <c r="G25263" i="1"/>
  <c r="H25263" i="1" s="1"/>
  <c r="G25264" i="1"/>
  <c r="H25264" i="1" s="1"/>
  <c r="G25265" i="1"/>
  <c r="H25265" i="1" s="1"/>
  <c r="G25266" i="1"/>
  <c r="H25266" i="1" s="1"/>
  <c r="G25267" i="1"/>
  <c r="H25267" i="1" s="1"/>
  <c r="G25268" i="1"/>
  <c r="H25268" i="1" s="1"/>
  <c r="G25269" i="1"/>
  <c r="H25269" i="1" s="1"/>
  <c r="G25270" i="1"/>
  <c r="H25270" i="1" s="1"/>
  <c r="G25271" i="1"/>
  <c r="H25271" i="1" s="1"/>
  <c r="G25272" i="1"/>
  <c r="H25272" i="1" s="1"/>
  <c r="G25273" i="1"/>
  <c r="H25273" i="1" s="1"/>
  <c r="G25274" i="1"/>
  <c r="H25274" i="1" s="1"/>
  <c r="G25275" i="1"/>
  <c r="H25275" i="1" s="1"/>
  <c r="G25276" i="1"/>
  <c r="H25276" i="1" s="1"/>
  <c r="G25277" i="1"/>
  <c r="H25277" i="1" s="1"/>
  <c r="G25278" i="1"/>
  <c r="H25278" i="1" s="1"/>
  <c r="G25279" i="1"/>
  <c r="H25279" i="1" s="1"/>
  <c r="G25280" i="1"/>
  <c r="H25280" i="1" s="1"/>
  <c r="G25281" i="1"/>
  <c r="H25281" i="1" s="1"/>
  <c r="G25282" i="1"/>
  <c r="H25282" i="1" s="1"/>
  <c r="G25283" i="1"/>
  <c r="H25283" i="1" s="1"/>
  <c r="G25284" i="1"/>
  <c r="H25284" i="1" s="1"/>
  <c r="G25285" i="1"/>
  <c r="H25285" i="1" s="1"/>
  <c r="G25286" i="1"/>
  <c r="H25286" i="1" s="1"/>
  <c r="G25287" i="1"/>
  <c r="H25287" i="1" s="1"/>
  <c r="G25288" i="1"/>
  <c r="H25288" i="1" s="1"/>
  <c r="G25289" i="1"/>
  <c r="H25289" i="1" s="1"/>
  <c r="G25290" i="1"/>
  <c r="H25290" i="1" s="1"/>
  <c r="G25291" i="1"/>
  <c r="H25291" i="1" s="1"/>
  <c r="G25292" i="1"/>
  <c r="H25292" i="1" s="1"/>
  <c r="G25293" i="1"/>
  <c r="H25293" i="1" s="1"/>
  <c r="G25294" i="1"/>
  <c r="H25294" i="1" s="1"/>
  <c r="G25295" i="1"/>
  <c r="H25295" i="1" s="1"/>
  <c r="G25296" i="1"/>
  <c r="H25296" i="1" s="1"/>
  <c r="G25297" i="1"/>
  <c r="H25297" i="1" s="1"/>
  <c r="G25298" i="1"/>
  <c r="H25298" i="1" s="1"/>
  <c r="G25299" i="1"/>
  <c r="H25299" i="1" s="1"/>
  <c r="G25300" i="1"/>
  <c r="H25300" i="1" s="1"/>
  <c r="G25301" i="1"/>
  <c r="H25301" i="1" s="1"/>
  <c r="G25302" i="1"/>
  <c r="H25302" i="1" s="1"/>
  <c r="G25303" i="1"/>
  <c r="H25303" i="1" s="1"/>
  <c r="G25304" i="1"/>
  <c r="H25304" i="1" s="1"/>
  <c r="G25305" i="1"/>
  <c r="H25305" i="1" s="1"/>
  <c r="G25306" i="1"/>
  <c r="H25306" i="1" s="1"/>
  <c r="G25307" i="1"/>
  <c r="H25307" i="1" s="1"/>
  <c r="G25308" i="1"/>
  <c r="H25308" i="1" s="1"/>
  <c r="G25309" i="1"/>
  <c r="H25309" i="1" s="1"/>
  <c r="G25310" i="1"/>
  <c r="H25310" i="1" s="1"/>
  <c r="G25311" i="1"/>
  <c r="H25311" i="1" s="1"/>
  <c r="G25312" i="1"/>
  <c r="H25312" i="1" s="1"/>
  <c r="G25313" i="1"/>
  <c r="H25313" i="1" s="1"/>
  <c r="G25314" i="1"/>
  <c r="H25314" i="1" s="1"/>
  <c r="G25315" i="1"/>
  <c r="H25315" i="1" s="1"/>
  <c r="G25316" i="1"/>
  <c r="H25316" i="1" s="1"/>
  <c r="G25317" i="1"/>
  <c r="H25317" i="1" s="1"/>
  <c r="G25318" i="1"/>
  <c r="H25318" i="1" s="1"/>
  <c r="G25319" i="1"/>
  <c r="H25319" i="1" s="1"/>
  <c r="G25320" i="1"/>
  <c r="H25320" i="1" s="1"/>
  <c r="G25321" i="1"/>
  <c r="H25321" i="1" s="1"/>
  <c r="G25322" i="1"/>
  <c r="H25322" i="1" s="1"/>
  <c r="G25323" i="1"/>
  <c r="H25323" i="1" s="1"/>
  <c r="G25324" i="1"/>
  <c r="H25324" i="1" s="1"/>
  <c r="G25325" i="1"/>
  <c r="H25325" i="1" s="1"/>
  <c r="G25326" i="1"/>
  <c r="H25326" i="1" s="1"/>
  <c r="G25327" i="1"/>
  <c r="H25327" i="1" s="1"/>
  <c r="G25328" i="1"/>
  <c r="H25328" i="1" s="1"/>
  <c r="G25329" i="1"/>
  <c r="H25329" i="1" s="1"/>
  <c r="G25330" i="1"/>
  <c r="H25330" i="1" s="1"/>
  <c r="G25331" i="1"/>
  <c r="H25331" i="1" s="1"/>
  <c r="G25332" i="1"/>
  <c r="H25332" i="1" s="1"/>
  <c r="G25333" i="1"/>
  <c r="H25333" i="1" s="1"/>
  <c r="G25334" i="1"/>
  <c r="H25334" i="1" s="1"/>
  <c r="G25335" i="1"/>
  <c r="H25335" i="1" s="1"/>
  <c r="G25336" i="1"/>
  <c r="H25336" i="1" s="1"/>
  <c r="G25337" i="1"/>
  <c r="H25337" i="1" s="1"/>
  <c r="G25338" i="1"/>
  <c r="H25338" i="1" s="1"/>
  <c r="G25339" i="1"/>
  <c r="H25339" i="1" s="1"/>
  <c r="G25340" i="1"/>
  <c r="H25340" i="1" s="1"/>
  <c r="G25341" i="1"/>
  <c r="H25341" i="1" s="1"/>
  <c r="G25342" i="1"/>
  <c r="H25342" i="1" s="1"/>
  <c r="G25343" i="1"/>
  <c r="H25343" i="1" s="1"/>
  <c r="G25344" i="1"/>
  <c r="H25344" i="1" s="1"/>
  <c r="G25345" i="1"/>
  <c r="H25345" i="1" s="1"/>
  <c r="G25346" i="1"/>
  <c r="H25346" i="1" s="1"/>
  <c r="G25347" i="1"/>
  <c r="H25347" i="1" s="1"/>
  <c r="G25348" i="1"/>
  <c r="H25348" i="1" s="1"/>
  <c r="G25349" i="1"/>
  <c r="H25349" i="1" s="1"/>
  <c r="G25350" i="1"/>
  <c r="H25350" i="1" s="1"/>
  <c r="G25351" i="1"/>
  <c r="H25351" i="1" s="1"/>
  <c r="G25352" i="1"/>
  <c r="H25352" i="1" s="1"/>
  <c r="G25353" i="1"/>
  <c r="H25353" i="1" s="1"/>
  <c r="G25354" i="1"/>
  <c r="H25354" i="1" s="1"/>
  <c r="G25355" i="1"/>
  <c r="H25355" i="1" s="1"/>
  <c r="G25356" i="1"/>
  <c r="H25356" i="1" s="1"/>
  <c r="G25357" i="1"/>
  <c r="H25357" i="1" s="1"/>
  <c r="G25358" i="1"/>
  <c r="H25358" i="1" s="1"/>
  <c r="G25359" i="1"/>
  <c r="H25359" i="1" s="1"/>
  <c r="G25360" i="1"/>
  <c r="H25360" i="1" s="1"/>
  <c r="G25361" i="1"/>
  <c r="H25361" i="1" s="1"/>
  <c r="G25362" i="1"/>
  <c r="H25362" i="1" s="1"/>
  <c r="G25363" i="1"/>
  <c r="H25363" i="1" s="1"/>
  <c r="G25364" i="1"/>
  <c r="H25364" i="1" s="1"/>
  <c r="G25365" i="1"/>
  <c r="H25365" i="1" s="1"/>
  <c r="G25366" i="1"/>
  <c r="H25366" i="1" s="1"/>
  <c r="G25367" i="1"/>
  <c r="H25367" i="1" s="1"/>
  <c r="G25368" i="1"/>
  <c r="H25368" i="1" s="1"/>
  <c r="G25369" i="1"/>
  <c r="H25369" i="1" s="1"/>
  <c r="G25370" i="1"/>
  <c r="H25370" i="1" s="1"/>
  <c r="G25371" i="1"/>
  <c r="H25371" i="1" s="1"/>
  <c r="G25372" i="1"/>
  <c r="H25372" i="1" s="1"/>
  <c r="G25373" i="1"/>
  <c r="H25373" i="1" s="1"/>
  <c r="G25374" i="1"/>
  <c r="H25374" i="1" s="1"/>
  <c r="G25375" i="1"/>
  <c r="H25375" i="1" s="1"/>
  <c r="G25376" i="1"/>
  <c r="H25376" i="1" s="1"/>
  <c r="G25377" i="1"/>
  <c r="H25377" i="1" s="1"/>
  <c r="G25378" i="1"/>
  <c r="H25378" i="1" s="1"/>
  <c r="G25379" i="1"/>
  <c r="H25379" i="1" s="1"/>
  <c r="G25380" i="1"/>
  <c r="H25380" i="1" s="1"/>
  <c r="G25381" i="1"/>
  <c r="H25381" i="1" s="1"/>
  <c r="G25382" i="1"/>
  <c r="H25382" i="1" s="1"/>
  <c r="G25383" i="1"/>
  <c r="H25383" i="1" s="1"/>
  <c r="G25384" i="1"/>
  <c r="H25384" i="1" s="1"/>
  <c r="G25385" i="1"/>
  <c r="H25385" i="1" s="1"/>
  <c r="G25386" i="1"/>
  <c r="H25386" i="1" s="1"/>
  <c r="G25387" i="1"/>
  <c r="H25387" i="1" s="1"/>
  <c r="G25388" i="1"/>
  <c r="H25388" i="1" s="1"/>
  <c r="G25389" i="1"/>
  <c r="H25389" i="1" s="1"/>
  <c r="G25390" i="1"/>
  <c r="H25390" i="1" s="1"/>
  <c r="G25391" i="1"/>
  <c r="H25391" i="1" s="1"/>
  <c r="G25392" i="1"/>
  <c r="H25392" i="1" s="1"/>
  <c r="G25393" i="1"/>
  <c r="H25393" i="1" s="1"/>
  <c r="G25394" i="1"/>
  <c r="H25394" i="1" s="1"/>
  <c r="G25395" i="1"/>
  <c r="H25395" i="1" s="1"/>
  <c r="G25396" i="1"/>
  <c r="H25396" i="1" s="1"/>
  <c r="G25397" i="1"/>
  <c r="H25397" i="1" s="1"/>
  <c r="G25398" i="1"/>
  <c r="H25398" i="1" s="1"/>
  <c r="G25399" i="1"/>
  <c r="H25399" i="1" s="1"/>
  <c r="G25400" i="1"/>
  <c r="H25400" i="1" s="1"/>
  <c r="G25401" i="1"/>
  <c r="H25401" i="1" s="1"/>
  <c r="G25402" i="1"/>
  <c r="H25402" i="1" s="1"/>
  <c r="G25403" i="1"/>
  <c r="H25403" i="1" s="1"/>
  <c r="G25404" i="1"/>
  <c r="H25404" i="1" s="1"/>
  <c r="G25405" i="1"/>
  <c r="H25405" i="1" s="1"/>
  <c r="G25406" i="1"/>
  <c r="H25406" i="1" s="1"/>
  <c r="G25407" i="1"/>
  <c r="H25407" i="1" s="1"/>
  <c r="G25408" i="1"/>
  <c r="H25408" i="1" s="1"/>
  <c r="G25409" i="1"/>
  <c r="H25409" i="1" s="1"/>
  <c r="G25410" i="1"/>
  <c r="H25410" i="1" s="1"/>
  <c r="G25411" i="1"/>
  <c r="H25411" i="1" s="1"/>
  <c r="G25412" i="1"/>
  <c r="H25412" i="1" s="1"/>
  <c r="G25413" i="1"/>
  <c r="H25413" i="1" s="1"/>
  <c r="G25414" i="1"/>
  <c r="H25414" i="1" s="1"/>
  <c r="G25415" i="1"/>
  <c r="H25415" i="1" s="1"/>
  <c r="G25416" i="1"/>
  <c r="H25416" i="1" s="1"/>
  <c r="G25417" i="1"/>
  <c r="H25417" i="1" s="1"/>
  <c r="G25418" i="1"/>
  <c r="H25418" i="1" s="1"/>
  <c r="G25419" i="1"/>
  <c r="H25419" i="1" s="1"/>
  <c r="G25420" i="1"/>
  <c r="H25420" i="1" s="1"/>
  <c r="G25421" i="1"/>
  <c r="H25421" i="1" s="1"/>
  <c r="G25422" i="1"/>
  <c r="H25422" i="1" s="1"/>
  <c r="G25423" i="1"/>
  <c r="H25423" i="1" s="1"/>
  <c r="G25424" i="1"/>
  <c r="H25424" i="1" s="1"/>
  <c r="G25425" i="1"/>
  <c r="H25425" i="1" s="1"/>
  <c r="G25426" i="1"/>
  <c r="H25426" i="1" s="1"/>
  <c r="G25427" i="1"/>
  <c r="H25427" i="1" s="1"/>
  <c r="G25428" i="1"/>
  <c r="H25428" i="1" s="1"/>
  <c r="G25429" i="1"/>
  <c r="H25429" i="1" s="1"/>
  <c r="G25430" i="1"/>
  <c r="H25430" i="1" s="1"/>
  <c r="G25431" i="1"/>
  <c r="H25431" i="1" s="1"/>
  <c r="G25432" i="1"/>
  <c r="H25432" i="1" s="1"/>
  <c r="G25433" i="1"/>
  <c r="H25433" i="1" s="1"/>
  <c r="G25434" i="1"/>
  <c r="H25434" i="1" s="1"/>
  <c r="G25435" i="1"/>
  <c r="H25435" i="1" s="1"/>
  <c r="G25436" i="1"/>
  <c r="H25436" i="1" s="1"/>
  <c r="G25437" i="1"/>
  <c r="H25437" i="1" s="1"/>
  <c r="G25438" i="1"/>
  <c r="H25438" i="1" s="1"/>
  <c r="G25439" i="1"/>
  <c r="H25439" i="1" s="1"/>
  <c r="G25440" i="1"/>
  <c r="H25440" i="1" s="1"/>
  <c r="G25441" i="1"/>
  <c r="H25441" i="1" s="1"/>
  <c r="G25442" i="1"/>
  <c r="H25442" i="1" s="1"/>
  <c r="G25443" i="1"/>
  <c r="H25443" i="1" s="1"/>
  <c r="G25444" i="1"/>
  <c r="H25444" i="1" s="1"/>
  <c r="G25445" i="1"/>
  <c r="H25445" i="1" s="1"/>
  <c r="G25446" i="1"/>
  <c r="H25446" i="1" s="1"/>
  <c r="G25447" i="1"/>
  <c r="H25447" i="1" s="1"/>
  <c r="G25448" i="1"/>
  <c r="H25448" i="1" s="1"/>
  <c r="G25449" i="1"/>
  <c r="H25449" i="1" s="1"/>
  <c r="G25450" i="1"/>
  <c r="H25450" i="1" s="1"/>
  <c r="G25451" i="1"/>
  <c r="H25451" i="1" s="1"/>
  <c r="G25452" i="1"/>
  <c r="H25452" i="1" s="1"/>
  <c r="G25453" i="1"/>
  <c r="H25453" i="1" s="1"/>
  <c r="G25454" i="1"/>
  <c r="H25454" i="1" s="1"/>
  <c r="G25455" i="1"/>
  <c r="H25455" i="1" s="1"/>
  <c r="G25456" i="1"/>
  <c r="H25456" i="1" s="1"/>
  <c r="G25457" i="1"/>
  <c r="H25457" i="1" s="1"/>
  <c r="G25458" i="1"/>
  <c r="H25458" i="1" s="1"/>
  <c r="G25459" i="1"/>
  <c r="H25459" i="1" s="1"/>
  <c r="G25460" i="1"/>
  <c r="H25460" i="1" s="1"/>
  <c r="G25461" i="1"/>
  <c r="H25461" i="1" s="1"/>
  <c r="G25462" i="1"/>
  <c r="H25462" i="1" s="1"/>
  <c r="G25463" i="1"/>
  <c r="H25463" i="1" s="1"/>
  <c r="G25464" i="1"/>
  <c r="H25464" i="1" s="1"/>
  <c r="G25465" i="1"/>
  <c r="H25465" i="1" s="1"/>
  <c r="G25466" i="1"/>
  <c r="H25466" i="1" s="1"/>
  <c r="G25467" i="1"/>
  <c r="H25467" i="1" s="1"/>
  <c r="G25468" i="1"/>
  <c r="H25468" i="1" s="1"/>
  <c r="G25469" i="1"/>
  <c r="H25469" i="1" s="1"/>
  <c r="G25470" i="1"/>
  <c r="H25470" i="1" s="1"/>
  <c r="G25471" i="1"/>
  <c r="H25471" i="1" s="1"/>
  <c r="G25472" i="1"/>
  <c r="H25472" i="1" s="1"/>
  <c r="G25473" i="1"/>
  <c r="H25473" i="1" s="1"/>
  <c r="G25474" i="1"/>
  <c r="H25474" i="1" s="1"/>
  <c r="G25475" i="1"/>
  <c r="H25475" i="1" s="1"/>
  <c r="G25476" i="1"/>
  <c r="H25476" i="1" s="1"/>
  <c r="G25477" i="1"/>
  <c r="H25477" i="1" s="1"/>
  <c r="G25478" i="1"/>
  <c r="H25478" i="1" s="1"/>
  <c r="G25479" i="1"/>
  <c r="H25479" i="1" s="1"/>
  <c r="G25480" i="1"/>
  <c r="H25480" i="1" s="1"/>
  <c r="G25481" i="1"/>
  <c r="H25481" i="1" s="1"/>
  <c r="G25482" i="1"/>
  <c r="H25482" i="1" s="1"/>
  <c r="G25483" i="1"/>
  <c r="H25483" i="1" s="1"/>
  <c r="G25484" i="1"/>
  <c r="H25484" i="1" s="1"/>
  <c r="G25485" i="1"/>
  <c r="H25485" i="1" s="1"/>
  <c r="G25486" i="1"/>
  <c r="H25486" i="1" s="1"/>
  <c r="G25487" i="1"/>
  <c r="H25487" i="1" s="1"/>
  <c r="G25488" i="1"/>
  <c r="H25488" i="1" s="1"/>
  <c r="G25489" i="1"/>
  <c r="H25489" i="1" s="1"/>
  <c r="G25490" i="1"/>
  <c r="H25490" i="1" s="1"/>
  <c r="G25491" i="1"/>
  <c r="H25491" i="1" s="1"/>
  <c r="G25492" i="1"/>
  <c r="H25492" i="1" s="1"/>
  <c r="G25493" i="1"/>
  <c r="H25493" i="1" s="1"/>
  <c r="G25494" i="1"/>
  <c r="H25494" i="1" s="1"/>
  <c r="G25495" i="1"/>
  <c r="H25495" i="1" s="1"/>
  <c r="G25496" i="1"/>
  <c r="H25496" i="1" s="1"/>
  <c r="G25497" i="1"/>
  <c r="H25497" i="1" s="1"/>
  <c r="G25498" i="1"/>
  <c r="H25498" i="1" s="1"/>
  <c r="G25499" i="1"/>
  <c r="H25499" i="1" s="1"/>
  <c r="G25500" i="1"/>
  <c r="H25500" i="1" s="1"/>
  <c r="G25501" i="1"/>
  <c r="H25501" i="1" s="1"/>
  <c r="G25502" i="1"/>
  <c r="H25502" i="1" s="1"/>
  <c r="G25503" i="1"/>
  <c r="H25503" i="1" s="1"/>
  <c r="G25504" i="1"/>
  <c r="H25504" i="1" s="1"/>
  <c r="G25505" i="1"/>
  <c r="H25505" i="1" s="1"/>
  <c r="G25506" i="1"/>
  <c r="H25506" i="1" s="1"/>
  <c r="G25507" i="1"/>
  <c r="H25507" i="1" s="1"/>
  <c r="G25508" i="1"/>
  <c r="H25508" i="1" s="1"/>
  <c r="G25509" i="1"/>
  <c r="H25509" i="1" s="1"/>
  <c r="G25510" i="1"/>
  <c r="H25510" i="1" s="1"/>
  <c r="G25511" i="1"/>
  <c r="H25511" i="1" s="1"/>
  <c r="G25512" i="1"/>
  <c r="H25512" i="1" s="1"/>
  <c r="G25513" i="1"/>
  <c r="H25513" i="1" s="1"/>
  <c r="G25514" i="1"/>
  <c r="H25514" i="1" s="1"/>
  <c r="G25515" i="1"/>
  <c r="H25515" i="1" s="1"/>
  <c r="G25516" i="1"/>
  <c r="H25516" i="1" s="1"/>
  <c r="G25517" i="1"/>
  <c r="H25517" i="1" s="1"/>
  <c r="G25518" i="1"/>
  <c r="H25518" i="1" s="1"/>
  <c r="G25519" i="1"/>
  <c r="H25519" i="1" s="1"/>
  <c r="G25520" i="1"/>
  <c r="H25520" i="1" s="1"/>
  <c r="G25521" i="1"/>
  <c r="H25521" i="1" s="1"/>
  <c r="G25522" i="1"/>
  <c r="H25522" i="1" s="1"/>
  <c r="G25523" i="1"/>
  <c r="H25523" i="1" s="1"/>
  <c r="G25524" i="1"/>
  <c r="H25524" i="1" s="1"/>
  <c r="G25525" i="1"/>
  <c r="H25525" i="1" s="1"/>
  <c r="G25526" i="1"/>
  <c r="H25526" i="1" s="1"/>
  <c r="G25527" i="1"/>
  <c r="H25527" i="1" s="1"/>
  <c r="G25528" i="1"/>
  <c r="H25528" i="1" s="1"/>
  <c r="G25529" i="1"/>
  <c r="H25529" i="1" s="1"/>
  <c r="G25530" i="1"/>
  <c r="H25530" i="1" s="1"/>
  <c r="G25531" i="1"/>
  <c r="H25531" i="1" s="1"/>
  <c r="G25532" i="1"/>
  <c r="H25532" i="1" s="1"/>
  <c r="G25533" i="1"/>
  <c r="H25533" i="1" s="1"/>
  <c r="G25534" i="1"/>
  <c r="H25534" i="1" s="1"/>
  <c r="G25535" i="1"/>
  <c r="H25535" i="1" s="1"/>
  <c r="G25536" i="1"/>
  <c r="H25536" i="1" s="1"/>
  <c r="G25537" i="1"/>
  <c r="H25537" i="1" s="1"/>
  <c r="G25538" i="1"/>
  <c r="H25538" i="1" s="1"/>
  <c r="G25539" i="1"/>
  <c r="H25539" i="1" s="1"/>
  <c r="G25540" i="1"/>
  <c r="H25540" i="1" s="1"/>
  <c r="G25541" i="1"/>
  <c r="H25541" i="1" s="1"/>
  <c r="G25542" i="1"/>
  <c r="H25542" i="1" s="1"/>
  <c r="G25543" i="1"/>
  <c r="H25543" i="1" s="1"/>
  <c r="G25544" i="1"/>
  <c r="H25544" i="1" s="1"/>
  <c r="G25545" i="1"/>
  <c r="H25545" i="1" s="1"/>
  <c r="G25546" i="1"/>
  <c r="H25546" i="1" s="1"/>
  <c r="G25547" i="1"/>
  <c r="H25547" i="1" s="1"/>
  <c r="G25548" i="1"/>
  <c r="H25548" i="1" s="1"/>
  <c r="G25549" i="1"/>
  <c r="H25549" i="1" s="1"/>
  <c r="G25550" i="1"/>
  <c r="H25550" i="1" s="1"/>
  <c r="G25551" i="1"/>
  <c r="H25551" i="1" s="1"/>
  <c r="G25552" i="1"/>
  <c r="H25552" i="1" s="1"/>
  <c r="G25553" i="1"/>
  <c r="H25553" i="1" s="1"/>
  <c r="G25554" i="1"/>
  <c r="H25554" i="1" s="1"/>
  <c r="G25555" i="1"/>
  <c r="H25555" i="1" s="1"/>
  <c r="G25556" i="1"/>
  <c r="H25556" i="1" s="1"/>
  <c r="G25557" i="1"/>
  <c r="H25557" i="1" s="1"/>
  <c r="G25558" i="1"/>
  <c r="H25558" i="1" s="1"/>
  <c r="G25559" i="1"/>
  <c r="H25559" i="1" s="1"/>
  <c r="G25560" i="1"/>
  <c r="H25560" i="1" s="1"/>
  <c r="G25561" i="1"/>
  <c r="H25561" i="1" s="1"/>
  <c r="G25562" i="1"/>
  <c r="H25562" i="1" s="1"/>
  <c r="G25563" i="1"/>
  <c r="H25563" i="1" s="1"/>
  <c r="G25564" i="1"/>
  <c r="H25564" i="1" s="1"/>
  <c r="G25565" i="1"/>
  <c r="H25565" i="1" s="1"/>
  <c r="G25566" i="1"/>
  <c r="H25566" i="1" s="1"/>
  <c r="G25567" i="1"/>
  <c r="H25567" i="1" s="1"/>
  <c r="G25568" i="1"/>
  <c r="H25568" i="1" s="1"/>
  <c r="G25569" i="1"/>
  <c r="H25569" i="1" s="1"/>
  <c r="G25570" i="1"/>
  <c r="H25570" i="1" s="1"/>
  <c r="G25571" i="1"/>
  <c r="H25571" i="1" s="1"/>
  <c r="G25572" i="1"/>
  <c r="H25572" i="1" s="1"/>
  <c r="G25573" i="1"/>
  <c r="H25573" i="1" s="1"/>
  <c r="G25574" i="1"/>
  <c r="H25574" i="1" s="1"/>
  <c r="G25575" i="1"/>
  <c r="H25575" i="1" s="1"/>
  <c r="G25576" i="1"/>
  <c r="H25576" i="1" s="1"/>
  <c r="G25577" i="1"/>
  <c r="H25577" i="1" s="1"/>
  <c r="G25578" i="1"/>
  <c r="H25578" i="1" s="1"/>
  <c r="G25579" i="1"/>
  <c r="H25579" i="1" s="1"/>
  <c r="G25580" i="1"/>
  <c r="H25580" i="1" s="1"/>
  <c r="G25581" i="1"/>
  <c r="H25581" i="1" s="1"/>
  <c r="G25582" i="1"/>
  <c r="H25582" i="1" s="1"/>
  <c r="G25583" i="1"/>
  <c r="H25583" i="1" s="1"/>
  <c r="G25584" i="1"/>
  <c r="H25584" i="1" s="1"/>
  <c r="G25585" i="1"/>
  <c r="H25585" i="1" s="1"/>
  <c r="G25586" i="1"/>
  <c r="H25586" i="1" s="1"/>
  <c r="G25587" i="1"/>
  <c r="H25587" i="1" s="1"/>
  <c r="G25588" i="1"/>
  <c r="H25588" i="1" s="1"/>
  <c r="G25589" i="1"/>
  <c r="H25589" i="1" s="1"/>
  <c r="G25590" i="1"/>
  <c r="H25590" i="1" s="1"/>
  <c r="G25591" i="1"/>
  <c r="H25591" i="1" s="1"/>
  <c r="G25592" i="1"/>
  <c r="H25592" i="1" s="1"/>
  <c r="G25593" i="1"/>
  <c r="H25593" i="1" s="1"/>
  <c r="G25594" i="1"/>
  <c r="H25594" i="1" s="1"/>
  <c r="G25595" i="1"/>
  <c r="H25595" i="1" s="1"/>
  <c r="G25596" i="1"/>
  <c r="H25596" i="1" s="1"/>
  <c r="G25597" i="1"/>
  <c r="H25597" i="1" s="1"/>
  <c r="G25598" i="1"/>
  <c r="H25598" i="1" s="1"/>
  <c r="G25599" i="1"/>
  <c r="H25599" i="1" s="1"/>
  <c r="G25600" i="1"/>
  <c r="H25600" i="1" s="1"/>
  <c r="G25601" i="1"/>
  <c r="H25601" i="1" s="1"/>
  <c r="G25602" i="1"/>
  <c r="H25602" i="1" s="1"/>
  <c r="G25603" i="1"/>
  <c r="H25603" i="1" s="1"/>
  <c r="G25604" i="1"/>
  <c r="H25604" i="1" s="1"/>
  <c r="G25605" i="1"/>
  <c r="H25605" i="1" s="1"/>
  <c r="G25606" i="1"/>
  <c r="H25606" i="1" s="1"/>
  <c r="G25607" i="1"/>
  <c r="H25607" i="1" s="1"/>
  <c r="G25608" i="1"/>
  <c r="H25608" i="1" s="1"/>
  <c r="G25609" i="1"/>
  <c r="H25609" i="1" s="1"/>
  <c r="G25610" i="1"/>
  <c r="H25610" i="1" s="1"/>
  <c r="G25611" i="1"/>
  <c r="H25611" i="1" s="1"/>
  <c r="G25612" i="1"/>
  <c r="H25612" i="1" s="1"/>
  <c r="G25613" i="1"/>
  <c r="H25613" i="1" s="1"/>
  <c r="G25614" i="1"/>
  <c r="H25614" i="1" s="1"/>
  <c r="G25615" i="1"/>
  <c r="H25615" i="1" s="1"/>
  <c r="G25616" i="1"/>
  <c r="H25616" i="1" s="1"/>
  <c r="G25617" i="1"/>
  <c r="H25617" i="1" s="1"/>
  <c r="G25618" i="1"/>
  <c r="H25618" i="1" s="1"/>
  <c r="G25619" i="1"/>
  <c r="H25619" i="1" s="1"/>
  <c r="G25620" i="1"/>
  <c r="H25620" i="1" s="1"/>
  <c r="G25621" i="1"/>
  <c r="H25621" i="1" s="1"/>
  <c r="G25622" i="1"/>
  <c r="H25622" i="1" s="1"/>
  <c r="G25623" i="1"/>
  <c r="H25623" i="1" s="1"/>
  <c r="G25624" i="1"/>
  <c r="H25624" i="1" s="1"/>
  <c r="G25625" i="1"/>
  <c r="H25625" i="1" s="1"/>
  <c r="G25626" i="1"/>
  <c r="H25626" i="1" s="1"/>
  <c r="G25627" i="1"/>
  <c r="H25627" i="1" s="1"/>
  <c r="G25628" i="1"/>
  <c r="H25628" i="1" s="1"/>
  <c r="G25629" i="1"/>
  <c r="H25629" i="1" s="1"/>
  <c r="G25630" i="1"/>
  <c r="H25630" i="1" s="1"/>
  <c r="G25631" i="1"/>
  <c r="H25631" i="1" s="1"/>
  <c r="G25632" i="1"/>
  <c r="H25632" i="1" s="1"/>
  <c r="G25633" i="1"/>
  <c r="H25633" i="1" s="1"/>
  <c r="G25634" i="1"/>
  <c r="H25634" i="1" s="1"/>
  <c r="G25635" i="1"/>
  <c r="H25635" i="1" s="1"/>
  <c r="G25636" i="1"/>
  <c r="H25636" i="1" s="1"/>
  <c r="G25637" i="1"/>
  <c r="H25637" i="1" s="1"/>
  <c r="G25638" i="1"/>
  <c r="H25638" i="1" s="1"/>
  <c r="G25639" i="1"/>
  <c r="H25639" i="1" s="1"/>
  <c r="G25640" i="1"/>
  <c r="H25640" i="1" s="1"/>
  <c r="G25641" i="1"/>
  <c r="H25641" i="1" s="1"/>
  <c r="G25642" i="1"/>
  <c r="H25642" i="1" s="1"/>
  <c r="G25643" i="1"/>
  <c r="H25643" i="1" s="1"/>
  <c r="G25644" i="1"/>
  <c r="H25644" i="1" s="1"/>
  <c r="G25645" i="1"/>
  <c r="H25645" i="1" s="1"/>
  <c r="G25646" i="1"/>
  <c r="H25646" i="1" s="1"/>
  <c r="G25647" i="1"/>
  <c r="H25647" i="1" s="1"/>
  <c r="G25648" i="1"/>
  <c r="H25648" i="1" s="1"/>
  <c r="G25649" i="1"/>
  <c r="H25649" i="1" s="1"/>
  <c r="G25650" i="1"/>
  <c r="H25650" i="1" s="1"/>
  <c r="G25651" i="1"/>
  <c r="H25651" i="1" s="1"/>
  <c r="G25652" i="1"/>
  <c r="H25652" i="1" s="1"/>
  <c r="G25653" i="1"/>
  <c r="H25653" i="1" s="1"/>
  <c r="G25654" i="1"/>
  <c r="H25654" i="1" s="1"/>
  <c r="G25655" i="1"/>
  <c r="H25655" i="1" s="1"/>
  <c r="G25656" i="1"/>
  <c r="H25656" i="1" s="1"/>
  <c r="G25657" i="1"/>
  <c r="H25657" i="1" s="1"/>
  <c r="G25658" i="1"/>
  <c r="H25658" i="1" s="1"/>
  <c r="G25659" i="1"/>
  <c r="H25659" i="1" s="1"/>
  <c r="G25660" i="1"/>
  <c r="H25660" i="1" s="1"/>
  <c r="G25661" i="1"/>
  <c r="H25661" i="1" s="1"/>
  <c r="G25662" i="1"/>
  <c r="H25662" i="1" s="1"/>
  <c r="G25663" i="1"/>
  <c r="H25663" i="1" s="1"/>
  <c r="G25664" i="1"/>
  <c r="H25664" i="1" s="1"/>
  <c r="G25665" i="1"/>
  <c r="H25665" i="1" s="1"/>
  <c r="G25666" i="1"/>
  <c r="H25666" i="1" s="1"/>
  <c r="G25667" i="1"/>
  <c r="H25667" i="1" s="1"/>
  <c r="G25668" i="1"/>
  <c r="H25668" i="1" s="1"/>
  <c r="G25669" i="1"/>
  <c r="H25669" i="1" s="1"/>
  <c r="G25670" i="1"/>
  <c r="H25670" i="1" s="1"/>
  <c r="G25671" i="1"/>
  <c r="H25671" i="1" s="1"/>
  <c r="G25672" i="1"/>
  <c r="H25672" i="1" s="1"/>
  <c r="G25673" i="1"/>
  <c r="H25673" i="1" s="1"/>
  <c r="G25674" i="1"/>
  <c r="H25674" i="1" s="1"/>
  <c r="G25675" i="1"/>
  <c r="H25675" i="1" s="1"/>
  <c r="G25676" i="1"/>
  <c r="H25676" i="1" s="1"/>
  <c r="G25677" i="1"/>
  <c r="H25677" i="1" s="1"/>
  <c r="G25678" i="1"/>
  <c r="H25678" i="1" s="1"/>
  <c r="G25679" i="1"/>
  <c r="H25679" i="1" s="1"/>
  <c r="G25680" i="1"/>
  <c r="H25680" i="1" s="1"/>
  <c r="G25681" i="1"/>
  <c r="H25681" i="1" s="1"/>
  <c r="G25682" i="1"/>
  <c r="H25682" i="1" s="1"/>
  <c r="G25683" i="1"/>
  <c r="H25683" i="1" s="1"/>
  <c r="G25684" i="1"/>
  <c r="H25684" i="1" s="1"/>
  <c r="G25685" i="1"/>
  <c r="H25685" i="1" s="1"/>
  <c r="G25686" i="1"/>
  <c r="H25686" i="1" s="1"/>
  <c r="G25687" i="1"/>
  <c r="H25687" i="1" s="1"/>
  <c r="G25688" i="1"/>
  <c r="H25688" i="1" s="1"/>
  <c r="G25689" i="1"/>
  <c r="H25689" i="1" s="1"/>
  <c r="G25690" i="1"/>
  <c r="H25690" i="1" s="1"/>
  <c r="G25691" i="1"/>
  <c r="H25691" i="1" s="1"/>
  <c r="G25692" i="1"/>
  <c r="H25692" i="1" s="1"/>
  <c r="G25693" i="1"/>
  <c r="H25693" i="1" s="1"/>
  <c r="G25694" i="1"/>
  <c r="H25694" i="1" s="1"/>
  <c r="G25695" i="1"/>
  <c r="H25695" i="1" s="1"/>
  <c r="G25696" i="1"/>
  <c r="H25696" i="1" s="1"/>
  <c r="G25697" i="1"/>
  <c r="H25697" i="1" s="1"/>
  <c r="G25698" i="1"/>
  <c r="H25698" i="1" s="1"/>
  <c r="G25699" i="1"/>
  <c r="H25699" i="1" s="1"/>
  <c r="G25700" i="1"/>
  <c r="H25700" i="1" s="1"/>
  <c r="G25701" i="1"/>
  <c r="H25701" i="1" s="1"/>
  <c r="G25702" i="1"/>
  <c r="H25702" i="1" s="1"/>
  <c r="G25703" i="1"/>
  <c r="H25703" i="1" s="1"/>
  <c r="G25704" i="1"/>
  <c r="H25704" i="1" s="1"/>
  <c r="G25705" i="1"/>
  <c r="H25705" i="1" s="1"/>
  <c r="G25706" i="1"/>
  <c r="H25706" i="1" s="1"/>
  <c r="G25707" i="1"/>
  <c r="H25707" i="1" s="1"/>
  <c r="G25708" i="1"/>
  <c r="H25708" i="1" s="1"/>
  <c r="G25709" i="1"/>
  <c r="H25709" i="1" s="1"/>
  <c r="G25710" i="1"/>
  <c r="H25710" i="1" s="1"/>
  <c r="G25711" i="1"/>
  <c r="H25711" i="1" s="1"/>
  <c r="G25712" i="1"/>
  <c r="H25712" i="1" s="1"/>
  <c r="G25713" i="1"/>
  <c r="H25713" i="1" s="1"/>
  <c r="G25714" i="1"/>
  <c r="H25714" i="1" s="1"/>
  <c r="G25715" i="1"/>
  <c r="H25715" i="1" s="1"/>
  <c r="G25716" i="1"/>
  <c r="H25716" i="1" s="1"/>
  <c r="G25717" i="1"/>
  <c r="H25717" i="1" s="1"/>
  <c r="G25718" i="1"/>
  <c r="H25718" i="1" s="1"/>
  <c r="G25719" i="1"/>
  <c r="H25719" i="1" s="1"/>
  <c r="G25720" i="1"/>
  <c r="H25720" i="1" s="1"/>
  <c r="G25721" i="1"/>
  <c r="H25721" i="1" s="1"/>
  <c r="G25722" i="1"/>
  <c r="H25722" i="1" s="1"/>
  <c r="G25723" i="1"/>
  <c r="H25723" i="1" s="1"/>
  <c r="G25724" i="1"/>
  <c r="H25724" i="1" s="1"/>
  <c r="G25725" i="1"/>
  <c r="H25725" i="1" s="1"/>
  <c r="G25726" i="1"/>
  <c r="H25726" i="1" s="1"/>
  <c r="G25727" i="1"/>
  <c r="H25727" i="1" s="1"/>
  <c r="G25728" i="1"/>
  <c r="H25728" i="1" s="1"/>
  <c r="G25729" i="1"/>
  <c r="H25729" i="1" s="1"/>
  <c r="G25730" i="1"/>
  <c r="H25730" i="1" s="1"/>
  <c r="G25731" i="1"/>
  <c r="H25731" i="1" s="1"/>
  <c r="G25732" i="1"/>
  <c r="H25732" i="1" s="1"/>
  <c r="G25733" i="1"/>
  <c r="H25733" i="1" s="1"/>
  <c r="G25734" i="1"/>
  <c r="H25734" i="1" s="1"/>
  <c r="G25735" i="1"/>
  <c r="H25735" i="1" s="1"/>
  <c r="G25736" i="1"/>
  <c r="H25736" i="1" s="1"/>
  <c r="G25737" i="1"/>
  <c r="H25737" i="1" s="1"/>
  <c r="G25738" i="1"/>
  <c r="H25738" i="1" s="1"/>
  <c r="G25739" i="1"/>
  <c r="H25739" i="1" s="1"/>
  <c r="G25740" i="1"/>
  <c r="H25740" i="1" s="1"/>
  <c r="G25741" i="1"/>
  <c r="H25741" i="1" s="1"/>
  <c r="G25742" i="1"/>
  <c r="H25742" i="1" s="1"/>
  <c r="G25743" i="1"/>
  <c r="H25743" i="1" s="1"/>
  <c r="G25744" i="1"/>
  <c r="H25744" i="1" s="1"/>
  <c r="G25745" i="1"/>
  <c r="H25745" i="1" s="1"/>
  <c r="G25746" i="1"/>
  <c r="H25746" i="1" s="1"/>
  <c r="G25747" i="1"/>
  <c r="H25747" i="1" s="1"/>
  <c r="G25748" i="1"/>
  <c r="H25748" i="1" s="1"/>
  <c r="G25749" i="1"/>
  <c r="H25749" i="1" s="1"/>
  <c r="G25750" i="1"/>
  <c r="H25750" i="1" s="1"/>
  <c r="G25751" i="1"/>
  <c r="H25751" i="1" s="1"/>
  <c r="G25752" i="1"/>
  <c r="H25752" i="1" s="1"/>
  <c r="G25753" i="1"/>
  <c r="H25753" i="1" s="1"/>
  <c r="G25754" i="1"/>
  <c r="H25754" i="1" s="1"/>
  <c r="G25755" i="1"/>
  <c r="H25755" i="1" s="1"/>
  <c r="G25756" i="1"/>
  <c r="H25756" i="1" s="1"/>
  <c r="G25757" i="1"/>
  <c r="H25757" i="1" s="1"/>
  <c r="G25758" i="1"/>
  <c r="H25758" i="1" s="1"/>
  <c r="G25759" i="1"/>
  <c r="H25759" i="1" s="1"/>
  <c r="G25760" i="1"/>
  <c r="H25760" i="1" s="1"/>
  <c r="G25761" i="1"/>
  <c r="H25761" i="1" s="1"/>
  <c r="G25762" i="1"/>
  <c r="H25762" i="1" s="1"/>
  <c r="G25763" i="1"/>
  <c r="H25763" i="1" s="1"/>
  <c r="G25764" i="1"/>
  <c r="H25764" i="1" s="1"/>
  <c r="G25765" i="1"/>
  <c r="H25765" i="1" s="1"/>
  <c r="G25766" i="1"/>
  <c r="H25766" i="1" s="1"/>
  <c r="G25767" i="1"/>
  <c r="H25767" i="1" s="1"/>
  <c r="G25768" i="1"/>
  <c r="H25768" i="1" s="1"/>
  <c r="G25769" i="1"/>
  <c r="H25769" i="1" s="1"/>
  <c r="G25770" i="1"/>
  <c r="H25770" i="1" s="1"/>
  <c r="G25771" i="1"/>
  <c r="H25771" i="1" s="1"/>
  <c r="G25772" i="1"/>
  <c r="H25772" i="1" s="1"/>
  <c r="G25773" i="1"/>
  <c r="H25773" i="1" s="1"/>
  <c r="G25774" i="1"/>
  <c r="H25774" i="1" s="1"/>
  <c r="G25775" i="1"/>
  <c r="H25775" i="1" s="1"/>
  <c r="G25776" i="1"/>
  <c r="H25776" i="1" s="1"/>
  <c r="G25777" i="1"/>
  <c r="H25777" i="1" s="1"/>
  <c r="G25778" i="1"/>
  <c r="H25778" i="1" s="1"/>
  <c r="G25779" i="1"/>
  <c r="H25779" i="1" s="1"/>
  <c r="G25780" i="1"/>
  <c r="H25780" i="1" s="1"/>
  <c r="G25781" i="1"/>
  <c r="H25781" i="1" s="1"/>
  <c r="G25782" i="1"/>
  <c r="H25782" i="1" s="1"/>
  <c r="G25783" i="1"/>
  <c r="H25783" i="1" s="1"/>
  <c r="G25784" i="1"/>
  <c r="H25784" i="1" s="1"/>
  <c r="G25785" i="1"/>
  <c r="H25785" i="1" s="1"/>
  <c r="G25786" i="1"/>
  <c r="H25786" i="1" s="1"/>
  <c r="G25787" i="1"/>
  <c r="H25787" i="1" s="1"/>
  <c r="G25788" i="1"/>
  <c r="H25788" i="1" s="1"/>
  <c r="G25789" i="1"/>
  <c r="H25789" i="1" s="1"/>
  <c r="G25790" i="1"/>
  <c r="H25790" i="1" s="1"/>
  <c r="G25791" i="1"/>
  <c r="H25791" i="1" s="1"/>
  <c r="G25792" i="1"/>
  <c r="H25792" i="1" s="1"/>
  <c r="G25793" i="1"/>
  <c r="H25793" i="1" s="1"/>
  <c r="G25794" i="1"/>
  <c r="H25794" i="1" s="1"/>
  <c r="G25795" i="1"/>
  <c r="H25795" i="1" s="1"/>
  <c r="G25796" i="1"/>
  <c r="H25796" i="1" s="1"/>
  <c r="G25797" i="1"/>
  <c r="H25797" i="1" s="1"/>
  <c r="G25798" i="1"/>
  <c r="H25798" i="1" s="1"/>
  <c r="G25799" i="1"/>
  <c r="H25799" i="1" s="1"/>
  <c r="G25800" i="1"/>
  <c r="H25800" i="1" s="1"/>
  <c r="G25801" i="1"/>
  <c r="H25801" i="1" s="1"/>
  <c r="G25802" i="1"/>
  <c r="H25802" i="1" s="1"/>
  <c r="G25803" i="1"/>
  <c r="H25803" i="1" s="1"/>
  <c r="G25804" i="1"/>
  <c r="H25804" i="1" s="1"/>
  <c r="G25805" i="1"/>
  <c r="H25805" i="1" s="1"/>
  <c r="G25806" i="1"/>
  <c r="H25806" i="1" s="1"/>
  <c r="G25807" i="1"/>
  <c r="H25807" i="1" s="1"/>
  <c r="G25808" i="1"/>
  <c r="H25808" i="1" s="1"/>
  <c r="G25809" i="1"/>
  <c r="H25809" i="1" s="1"/>
  <c r="G25810" i="1"/>
  <c r="H25810" i="1" s="1"/>
  <c r="G25811" i="1"/>
  <c r="H25811" i="1" s="1"/>
  <c r="G25812" i="1"/>
  <c r="H25812" i="1" s="1"/>
  <c r="G25813" i="1"/>
  <c r="H25813" i="1" s="1"/>
  <c r="G25814" i="1"/>
  <c r="H25814" i="1" s="1"/>
  <c r="G25815" i="1"/>
  <c r="H25815" i="1" s="1"/>
  <c r="G25816" i="1"/>
  <c r="H25816" i="1" s="1"/>
  <c r="G25817" i="1"/>
  <c r="H25817" i="1" s="1"/>
  <c r="G25818" i="1"/>
  <c r="H25818" i="1" s="1"/>
  <c r="G25819" i="1"/>
  <c r="H25819" i="1" s="1"/>
  <c r="G25820" i="1"/>
  <c r="H25820" i="1" s="1"/>
  <c r="G25821" i="1"/>
  <c r="H25821" i="1" s="1"/>
  <c r="G25822" i="1"/>
  <c r="H25822" i="1" s="1"/>
  <c r="G25823" i="1"/>
  <c r="H25823" i="1" s="1"/>
  <c r="G25824" i="1"/>
  <c r="H25824" i="1" s="1"/>
  <c r="G25825" i="1"/>
  <c r="H25825" i="1" s="1"/>
  <c r="G25826" i="1"/>
  <c r="H25826" i="1" s="1"/>
  <c r="G25827" i="1"/>
  <c r="H25827" i="1" s="1"/>
  <c r="G25828" i="1"/>
  <c r="H25828" i="1" s="1"/>
  <c r="G25829" i="1"/>
  <c r="H25829" i="1" s="1"/>
  <c r="G25830" i="1"/>
  <c r="H25830" i="1" s="1"/>
  <c r="G25831" i="1"/>
  <c r="H25831" i="1" s="1"/>
  <c r="G25832" i="1"/>
  <c r="H25832" i="1" s="1"/>
  <c r="G25833" i="1"/>
  <c r="H25833" i="1" s="1"/>
  <c r="G25834" i="1"/>
  <c r="H25834" i="1" s="1"/>
  <c r="G25835" i="1"/>
  <c r="H25835" i="1" s="1"/>
  <c r="G25836" i="1"/>
  <c r="H25836" i="1" s="1"/>
  <c r="G25837" i="1"/>
  <c r="H25837" i="1" s="1"/>
  <c r="G25838" i="1"/>
  <c r="H25838" i="1" s="1"/>
  <c r="G25839" i="1"/>
  <c r="H25839" i="1" s="1"/>
  <c r="G25840" i="1"/>
  <c r="H25840" i="1" s="1"/>
  <c r="G25841" i="1"/>
  <c r="H25841" i="1" s="1"/>
  <c r="G25842" i="1"/>
  <c r="H25842" i="1" s="1"/>
  <c r="G25843" i="1"/>
  <c r="H25843" i="1" s="1"/>
  <c r="G25844" i="1"/>
  <c r="H25844" i="1" s="1"/>
  <c r="G25845" i="1"/>
  <c r="H25845" i="1" s="1"/>
  <c r="G25846" i="1"/>
  <c r="H25846" i="1" s="1"/>
  <c r="G25847" i="1"/>
  <c r="H25847" i="1" s="1"/>
  <c r="G25848" i="1"/>
  <c r="H25848" i="1" s="1"/>
  <c r="G25849" i="1"/>
  <c r="H25849" i="1" s="1"/>
  <c r="G25850" i="1"/>
  <c r="H25850" i="1" s="1"/>
  <c r="G25851" i="1"/>
  <c r="H25851" i="1" s="1"/>
  <c r="G25852" i="1"/>
  <c r="H25852" i="1" s="1"/>
  <c r="G25853" i="1"/>
  <c r="H25853" i="1" s="1"/>
  <c r="G25854" i="1"/>
  <c r="H25854" i="1" s="1"/>
  <c r="G25855" i="1"/>
  <c r="H25855" i="1" s="1"/>
  <c r="G25856" i="1"/>
  <c r="H25856" i="1" s="1"/>
  <c r="G25857" i="1"/>
  <c r="H25857" i="1" s="1"/>
  <c r="G25858" i="1"/>
  <c r="H25858" i="1" s="1"/>
  <c r="G25859" i="1"/>
  <c r="H25859" i="1" s="1"/>
  <c r="G25860" i="1"/>
  <c r="H25860" i="1" s="1"/>
  <c r="G25861" i="1"/>
  <c r="H25861" i="1" s="1"/>
  <c r="G25862" i="1"/>
  <c r="H25862" i="1" s="1"/>
  <c r="G25863" i="1"/>
  <c r="H25863" i="1" s="1"/>
  <c r="G25864" i="1"/>
  <c r="H25864" i="1" s="1"/>
  <c r="G25865" i="1"/>
  <c r="H25865" i="1" s="1"/>
  <c r="G25866" i="1"/>
  <c r="H25866" i="1" s="1"/>
  <c r="G25867" i="1"/>
  <c r="H25867" i="1" s="1"/>
  <c r="G25868" i="1"/>
  <c r="H25868" i="1" s="1"/>
  <c r="G25869" i="1"/>
  <c r="H25869" i="1" s="1"/>
  <c r="G25870" i="1"/>
  <c r="H25870" i="1" s="1"/>
  <c r="G25871" i="1"/>
  <c r="H25871" i="1" s="1"/>
  <c r="G25872" i="1"/>
  <c r="H25872" i="1" s="1"/>
  <c r="G25873" i="1"/>
  <c r="H25873" i="1" s="1"/>
  <c r="G25874" i="1"/>
  <c r="H25874" i="1" s="1"/>
  <c r="G25875" i="1"/>
  <c r="H25875" i="1" s="1"/>
  <c r="G25876" i="1"/>
  <c r="H25876" i="1" s="1"/>
  <c r="G25877" i="1"/>
  <c r="H25877" i="1" s="1"/>
  <c r="G25878" i="1"/>
  <c r="H25878" i="1" s="1"/>
  <c r="G25879" i="1"/>
  <c r="H25879" i="1" s="1"/>
  <c r="G25880" i="1"/>
  <c r="H25880" i="1" s="1"/>
  <c r="G25881" i="1"/>
  <c r="H25881" i="1" s="1"/>
  <c r="G25882" i="1"/>
  <c r="H25882" i="1" s="1"/>
  <c r="G25883" i="1"/>
  <c r="H25883" i="1" s="1"/>
  <c r="G25884" i="1"/>
  <c r="H25884" i="1" s="1"/>
  <c r="G25885" i="1"/>
  <c r="H25885" i="1" s="1"/>
  <c r="G25886" i="1"/>
  <c r="H25886" i="1" s="1"/>
  <c r="G25887" i="1"/>
  <c r="H25887" i="1" s="1"/>
  <c r="G25888" i="1"/>
  <c r="H25888" i="1" s="1"/>
  <c r="G25889" i="1"/>
  <c r="H25889" i="1" s="1"/>
  <c r="G25890" i="1"/>
  <c r="H25890" i="1" s="1"/>
  <c r="G25891" i="1"/>
  <c r="H25891" i="1" s="1"/>
  <c r="G25892" i="1"/>
  <c r="H25892" i="1" s="1"/>
  <c r="G25893" i="1"/>
  <c r="H25893" i="1" s="1"/>
  <c r="G25894" i="1"/>
  <c r="H25894" i="1" s="1"/>
  <c r="G25895" i="1"/>
  <c r="H25895" i="1" s="1"/>
  <c r="G25896" i="1"/>
  <c r="H25896" i="1" s="1"/>
  <c r="G25897" i="1"/>
  <c r="H25897" i="1" s="1"/>
  <c r="G25898" i="1"/>
  <c r="H25898" i="1" s="1"/>
  <c r="G25899" i="1"/>
  <c r="H25899" i="1" s="1"/>
  <c r="G25900" i="1"/>
  <c r="H25900" i="1" s="1"/>
  <c r="G25901" i="1"/>
  <c r="H25901" i="1" s="1"/>
  <c r="G25902" i="1"/>
  <c r="H25902" i="1" s="1"/>
  <c r="G25903" i="1"/>
  <c r="H25903" i="1" s="1"/>
  <c r="G25904" i="1"/>
  <c r="H25904" i="1" s="1"/>
  <c r="G25905" i="1"/>
  <c r="H25905" i="1" s="1"/>
  <c r="G25906" i="1"/>
  <c r="H25906" i="1" s="1"/>
  <c r="G25907" i="1"/>
  <c r="H25907" i="1" s="1"/>
  <c r="G25908" i="1"/>
  <c r="H25908" i="1" s="1"/>
  <c r="G25909" i="1"/>
  <c r="H25909" i="1" s="1"/>
  <c r="G25910" i="1"/>
  <c r="H25910" i="1" s="1"/>
  <c r="G25911" i="1"/>
  <c r="H25911" i="1" s="1"/>
  <c r="G25912" i="1"/>
  <c r="H25912" i="1" s="1"/>
  <c r="G25913" i="1"/>
  <c r="H25913" i="1" s="1"/>
  <c r="G25914" i="1"/>
  <c r="H25914" i="1" s="1"/>
  <c r="G25915" i="1"/>
  <c r="H25915" i="1" s="1"/>
  <c r="G25916" i="1"/>
  <c r="H25916" i="1" s="1"/>
  <c r="G25917" i="1"/>
  <c r="H25917" i="1" s="1"/>
  <c r="G25918" i="1"/>
  <c r="H25918" i="1" s="1"/>
  <c r="G25919" i="1"/>
  <c r="H25919" i="1" s="1"/>
  <c r="G25920" i="1"/>
  <c r="H25920" i="1" s="1"/>
  <c r="G25921" i="1"/>
  <c r="H25921" i="1" s="1"/>
  <c r="G25922" i="1"/>
  <c r="H25922" i="1" s="1"/>
  <c r="G25923" i="1"/>
  <c r="H25923" i="1" s="1"/>
  <c r="G25924" i="1"/>
  <c r="H25924" i="1" s="1"/>
  <c r="G25925" i="1"/>
  <c r="H25925" i="1" s="1"/>
  <c r="G25926" i="1"/>
  <c r="H25926" i="1" s="1"/>
  <c r="G25927" i="1"/>
  <c r="H25927" i="1" s="1"/>
  <c r="G25928" i="1"/>
  <c r="H25928" i="1" s="1"/>
  <c r="G25929" i="1"/>
  <c r="H25929" i="1" s="1"/>
  <c r="G25930" i="1"/>
  <c r="H25930" i="1" s="1"/>
  <c r="G25931" i="1"/>
  <c r="H25931" i="1" s="1"/>
  <c r="G25932" i="1"/>
  <c r="H25932" i="1" s="1"/>
  <c r="G25933" i="1"/>
  <c r="H25933" i="1" s="1"/>
  <c r="G25934" i="1"/>
  <c r="H25934" i="1" s="1"/>
  <c r="G25935" i="1"/>
  <c r="H25935" i="1" s="1"/>
  <c r="G25936" i="1"/>
  <c r="H25936" i="1" s="1"/>
  <c r="G25937" i="1"/>
  <c r="H25937" i="1" s="1"/>
  <c r="G25938" i="1"/>
  <c r="H25938" i="1" s="1"/>
  <c r="G25939" i="1"/>
  <c r="H25939" i="1" s="1"/>
  <c r="G25940" i="1"/>
  <c r="H25940" i="1" s="1"/>
  <c r="G25941" i="1"/>
  <c r="H25941" i="1" s="1"/>
  <c r="G25942" i="1"/>
  <c r="H25942" i="1" s="1"/>
  <c r="G25943" i="1"/>
  <c r="H25943" i="1" s="1"/>
  <c r="G25944" i="1"/>
  <c r="H25944" i="1" s="1"/>
  <c r="G25945" i="1"/>
  <c r="H25945" i="1" s="1"/>
  <c r="G25946" i="1"/>
  <c r="H25946" i="1" s="1"/>
  <c r="G25947" i="1"/>
  <c r="H25947" i="1" s="1"/>
  <c r="G25948" i="1"/>
  <c r="H25948" i="1" s="1"/>
  <c r="G25949" i="1"/>
  <c r="H25949" i="1" s="1"/>
  <c r="G25950" i="1"/>
  <c r="H25950" i="1" s="1"/>
  <c r="G25951" i="1"/>
  <c r="H25951" i="1" s="1"/>
  <c r="G25952" i="1"/>
  <c r="H25952" i="1" s="1"/>
  <c r="G25953" i="1"/>
  <c r="H25953" i="1" s="1"/>
  <c r="G25954" i="1"/>
  <c r="H25954" i="1" s="1"/>
  <c r="G25955" i="1"/>
  <c r="H25955" i="1" s="1"/>
  <c r="G25956" i="1"/>
  <c r="H25956" i="1" s="1"/>
  <c r="G25957" i="1"/>
  <c r="H25957" i="1" s="1"/>
  <c r="G25958" i="1"/>
  <c r="H25958" i="1" s="1"/>
  <c r="G25959" i="1"/>
  <c r="H25959" i="1" s="1"/>
  <c r="G25960" i="1"/>
  <c r="H25960" i="1" s="1"/>
  <c r="G25961" i="1"/>
  <c r="H25961" i="1" s="1"/>
  <c r="G25962" i="1"/>
  <c r="H25962" i="1" s="1"/>
  <c r="G25963" i="1"/>
  <c r="H25963" i="1" s="1"/>
  <c r="G25964" i="1"/>
  <c r="H25964" i="1" s="1"/>
  <c r="G25965" i="1"/>
  <c r="H25965" i="1" s="1"/>
  <c r="G25966" i="1"/>
  <c r="H25966" i="1" s="1"/>
  <c r="G25967" i="1"/>
  <c r="H25967" i="1" s="1"/>
  <c r="G25968" i="1"/>
  <c r="H25968" i="1" s="1"/>
  <c r="G25969" i="1"/>
  <c r="H25969" i="1" s="1"/>
  <c r="G25970" i="1"/>
  <c r="H25970" i="1" s="1"/>
  <c r="G25971" i="1"/>
  <c r="H25971" i="1" s="1"/>
  <c r="G25972" i="1"/>
  <c r="H25972" i="1" s="1"/>
  <c r="G25973" i="1"/>
  <c r="H25973" i="1" s="1"/>
  <c r="G25974" i="1"/>
  <c r="H25974" i="1" s="1"/>
  <c r="G25975" i="1"/>
  <c r="H25975" i="1" s="1"/>
  <c r="G25976" i="1"/>
  <c r="H25976" i="1" s="1"/>
  <c r="G25977" i="1"/>
  <c r="H25977" i="1" s="1"/>
  <c r="G25978" i="1"/>
  <c r="H25978" i="1" s="1"/>
  <c r="G25979" i="1"/>
  <c r="H25979" i="1" s="1"/>
  <c r="G25980" i="1"/>
  <c r="H25980" i="1" s="1"/>
  <c r="G25981" i="1"/>
  <c r="H25981" i="1" s="1"/>
  <c r="G25982" i="1"/>
  <c r="H25982" i="1" s="1"/>
  <c r="G25983" i="1"/>
  <c r="H25983" i="1" s="1"/>
  <c r="G25984" i="1"/>
  <c r="H25984" i="1" s="1"/>
  <c r="G25985" i="1"/>
  <c r="H25985" i="1" s="1"/>
  <c r="G25986" i="1"/>
  <c r="H25986" i="1" s="1"/>
  <c r="G25987" i="1"/>
  <c r="H25987" i="1" s="1"/>
  <c r="G25988" i="1"/>
  <c r="H25988" i="1" s="1"/>
  <c r="G25989" i="1"/>
  <c r="H25989" i="1" s="1"/>
  <c r="G25990" i="1"/>
  <c r="H25990" i="1" s="1"/>
  <c r="G25991" i="1"/>
  <c r="H25991" i="1" s="1"/>
  <c r="G25992" i="1"/>
  <c r="H25992" i="1" s="1"/>
  <c r="G25993" i="1"/>
  <c r="H25993" i="1" s="1"/>
  <c r="G25994" i="1"/>
  <c r="H25994" i="1" s="1"/>
  <c r="G25995" i="1"/>
  <c r="H25995" i="1" s="1"/>
  <c r="G25996" i="1"/>
  <c r="H25996" i="1" s="1"/>
  <c r="G25997" i="1"/>
  <c r="H25997" i="1" s="1"/>
  <c r="G25998" i="1"/>
  <c r="H25998" i="1" s="1"/>
  <c r="G25999" i="1"/>
  <c r="H25999" i="1" s="1"/>
  <c r="G26000" i="1"/>
  <c r="H26000" i="1" s="1"/>
  <c r="G26001" i="1"/>
  <c r="H26001" i="1" s="1"/>
  <c r="G26002" i="1"/>
  <c r="H26002" i="1" s="1"/>
  <c r="G26003" i="1"/>
  <c r="H26003" i="1" s="1"/>
  <c r="G26004" i="1"/>
  <c r="H26004" i="1" s="1"/>
  <c r="G26005" i="1"/>
  <c r="H26005" i="1" s="1"/>
  <c r="G26006" i="1"/>
  <c r="H26006" i="1" s="1"/>
  <c r="G26007" i="1"/>
  <c r="H26007" i="1" s="1"/>
  <c r="G26008" i="1"/>
  <c r="H26008" i="1" s="1"/>
  <c r="G26009" i="1"/>
  <c r="H26009" i="1" s="1"/>
  <c r="G26010" i="1"/>
  <c r="H26010" i="1" s="1"/>
  <c r="G26011" i="1"/>
  <c r="H26011" i="1" s="1"/>
  <c r="G26012" i="1"/>
  <c r="H26012" i="1" s="1"/>
  <c r="G26013" i="1"/>
  <c r="H26013" i="1" s="1"/>
  <c r="G26014" i="1"/>
  <c r="H26014" i="1" s="1"/>
  <c r="G26015" i="1"/>
  <c r="H26015" i="1" s="1"/>
  <c r="G26016" i="1"/>
  <c r="H26016" i="1" s="1"/>
  <c r="G26017" i="1"/>
  <c r="H26017" i="1" s="1"/>
  <c r="G26018" i="1"/>
  <c r="H26018" i="1" s="1"/>
  <c r="G26019" i="1"/>
  <c r="H26019" i="1" s="1"/>
  <c r="G26020" i="1"/>
  <c r="H26020" i="1" s="1"/>
  <c r="G26021" i="1"/>
  <c r="H26021" i="1" s="1"/>
  <c r="G26022" i="1"/>
  <c r="H26022" i="1" s="1"/>
  <c r="G26023" i="1"/>
  <c r="H26023" i="1" s="1"/>
  <c r="G26024" i="1"/>
  <c r="H26024" i="1" s="1"/>
  <c r="G26025" i="1"/>
  <c r="H26025" i="1" s="1"/>
  <c r="G26026" i="1"/>
  <c r="H26026" i="1" s="1"/>
  <c r="G26027" i="1"/>
  <c r="H26027" i="1" s="1"/>
  <c r="G26028" i="1"/>
  <c r="H26028" i="1" s="1"/>
  <c r="G26029" i="1"/>
  <c r="H26029" i="1" s="1"/>
  <c r="G26030" i="1"/>
  <c r="H26030" i="1" s="1"/>
  <c r="G26031" i="1"/>
  <c r="H26031" i="1" s="1"/>
  <c r="G26032" i="1"/>
  <c r="H26032" i="1" s="1"/>
  <c r="G26033" i="1"/>
  <c r="H26033" i="1" s="1"/>
  <c r="G26034" i="1"/>
  <c r="H26034" i="1" s="1"/>
  <c r="G26035" i="1"/>
  <c r="H26035" i="1" s="1"/>
  <c r="G26036" i="1"/>
  <c r="H26036" i="1" s="1"/>
  <c r="G26037" i="1"/>
  <c r="H26037" i="1" s="1"/>
  <c r="G26038" i="1"/>
  <c r="H26038" i="1" s="1"/>
  <c r="G26039" i="1"/>
  <c r="H26039" i="1" s="1"/>
  <c r="G26040" i="1"/>
  <c r="H26040" i="1" s="1"/>
  <c r="G26041" i="1"/>
  <c r="H26041" i="1" s="1"/>
  <c r="G26042" i="1"/>
  <c r="H26042" i="1" s="1"/>
  <c r="G26043" i="1"/>
  <c r="H26043" i="1" s="1"/>
  <c r="G26044" i="1"/>
  <c r="H26044" i="1" s="1"/>
  <c r="G26045" i="1"/>
  <c r="H26045" i="1" s="1"/>
  <c r="G26046" i="1"/>
  <c r="H26046" i="1" s="1"/>
  <c r="G26047" i="1"/>
  <c r="H26047" i="1" s="1"/>
  <c r="G26048" i="1"/>
  <c r="H26048" i="1" s="1"/>
  <c r="G26049" i="1"/>
  <c r="H26049" i="1" s="1"/>
  <c r="G26050" i="1"/>
  <c r="H26050" i="1" s="1"/>
  <c r="G26051" i="1"/>
  <c r="H26051" i="1" s="1"/>
  <c r="G26052" i="1"/>
  <c r="H26052" i="1" s="1"/>
  <c r="G26053" i="1"/>
  <c r="H26053" i="1" s="1"/>
  <c r="G26054" i="1"/>
  <c r="H26054" i="1" s="1"/>
  <c r="G26055" i="1"/>
  <c r="H26055" i="1" s="1"/>
  <c r="G26056" i="1"/>
  <c r="H26056" i="1" s="1"/>
  <c r="G26057" i="1"/>
  <c r="H26057" i="1" s="1"/>
  <c r="G26058" i="1"/>
  <c r="H26058" i="1" s="1"/>
  <c r="G26059" i="1"/>
  <c r="H26059" i="1" s="1"/>
  <c r="G26060" i="1"/>
  <c r="H26060" i="1" s="1"/>
  <c r="G26061" i="1"/>
  <c r="H26061" i="1" s="1"/>
  <c r="G26062" i="1"/>
  <c r="H26062" i="1" s="1"/>
  <c r="G26063" i="1"/>
  <c r="H26063" i="1" s="1"/>
  <c r="G26064" i="1"/>
  <c r="H26064" i="1" s="1"/>
  <c r="G26065" i="1"/>
  <c r="H26065" i="1" s="1"/>
  <c r="G26066" i="1"/>
  <c r="H26066" i="1" s="1"/>
  <c r="G26067" i="1"/>
  <c r="H26067" i="1" s="1"/>
  <c r="G26068" i="1"/>
  <c r="H26068" i="1" s="1"/>
  <c r="G26069" i="1"/>
  <c r="H26069" i="1" s="1"/>
  <c r="G26070" i="1"/>
  <c r="H26070" i="1" s="1"/>
  <c r="G26071" i="1"/>
  <c r="H26071" i="1" s="1"/>
  <c r="G26072" i="1"/>
  <c r="H26072" i="1" s="1"/>
  <c r="G26073" i="1"/>
  <c r="H26073" i="1" s="1"/>
  <c r="G26074" i="1"/>
  <c r="H26074" i="1" s="1"/>
  <c r="G26075" i="1"/>
  <c r="H26075" i="1" s="1"/>
  <c r="G26076" i="1"/>
  <c r="H26076" i="1" s="1"/>
  <c r="G26077" i="1"/>
  <c r="H26077" i="1" s="1"/>
  <c r="G26078" i="1"/>
  <c r="H26078" i="1" s="1"/>
  <c r="G26079" i="1"/>
  <c r="H26079" i="1" s="1"/>
  <c r="G26080" i="1"/>
  <c r="H26080" i="1" s="1"/>
  <c r="G26081" i="1"/>
  <c r="H26081" i="1" s="1"/>
  <c r="G26082" i="1"/>
  <c r="H26082" i="1" s="1"/>
  <c r="G26083" i="1"/>
  <c r="H26083" i="1" s="1"/>
  <c r="G26084" i="1"/>
  <c r="H26084" i="1" s="1"/>
  <c r="G26085" i="1"/>
  <c r="H26085" i="1" s="1"/>
  <c r="G26086" i="1"/>
  <c r="H26086" i="1" s="1"/>
  <c r="G26087" i="1"/>
  <c r="H26087" i="1" s="1"/>
  <c r="G26088" i="1"/>
  <c r="H26088" i="1" s="1"/>
  <c r="G26089" i="1"/>
  <c r="H26089" i="1" s="1"/>
  <c r="G26090" i="1"/>
  <c r="H26090" i="1" s="1"/>
  <c r="G26091" i="1"/>
  <c r="H26091" i="1" s="1"/>
  <c r="G26092" i="1"/>
  <c r="H26092" i="1" s="1"/>
  <c r="G26093" i="1"/>
  <c r="H26093" i="1" s="1"/>
  <c r="G26094" i="1"/>
  <c r="H26094" i="1" s="1"/>
  <c r="G26095" i="1"/>
  <c r="H26095" i="1" s="1"/>
  <c r="G26096" i="1"/>
  <c r="H26096" i="1" s="1"/>
  <c r="G26097" i="1"/>
  <c r="H26097" i="1" s="1"/>
  <c r="G26098" i="1"/>
  <c r="H26098" i="1" s="1"/>
  <c r="G26099" i="1"/>
  <c r="H26099" i="1" s="1"/>
  <c r="G26100" i="1"/>
  <c r="H26100" i="1" s="1"/>
  <c r="G26101" i="1"/>
  <c r="H26101" i="1" s="1"/>
  <c r="G26102" i="1"/>
  <c r="H26102" i="1" s="1"/>
  <c r="G26103" i="1"/>
  <c r="H26103" i="1" s="1"/>
  <c r="G26104" i="1"/>
  <c r="H26104" i="1" s="1"/>
  <c r="G26105" i="1"/>
  <c r="H26105" i="1" s="1"/>
  <c r="G26106" i="1"/>
  <c r="H26106" i="1" s="1"/>
  <c r="G26107" i="1"/>
  <c r="H26107" i="1" s="1"/>
  <c r="G26108" i="1"/>
  <c r="H26108" i="1" s="1"/>
  <c r="G26109" i="1"/>
  <c r="H26109" i="1" s="1"/>
  <c r="G26110" i="1"/>
  <c r="H26110" i="1" s="1"/>
  <c r="G26111" i="1"/>
  <c r="H26111" i="1" s="1"/>
  <c r="G26112" i="1"/>
  <c r="H26112" i="1" s="1"/>
  <c r="G26113" i="1"/>
  <c r="H26113" i="1" s="1"/>
  <c r="G26114" i="1"/>
  <c r="H26114" i="1" s="1"/>
  <c r="G26115" i="1"/>
  <c r="H26115" i="1" s="1"/>
  <c r="G26116" i="1"/>
  <c r="H26116" i="1" s="1"/>
  <c r="G26117" i="1"/>
  <c r="H26117" i="1" s="1"/>
  <c r="G26118" i="1"/>
  <c r="H26118" i="1" s="1"/>
  <c r="G26119" i="1"/>
  <c r="H26119" i="1" s="1"/>
  <c r="G26120" i="1"/>
  <c r="H26120" i="1" s="1"/>
  <c r="G26121" i="1"/>
  <c r="H26121" i="1" s="1"/>
  <c r="G26122" i="1"/>
  <c r="H26122" i="1" s="1"/>
  <c r="G26123" i="1"/>
  <c r="H26123" i="1" s="1"/>
  <c r="G26124" i="1"/>
  <c r="H26124" i="1" s="1"/>
  <c r="G26125" i="1"/>
  <c r="H26125" i="1" s="1"/>
  <c r="G26126" i="1"/>
  <c r="H26126" i="1" s="1"/>
  <c r="G26127" i="1"/>
  <c r="H26127" i="1" s="1"/>
  <c r="G26128" i="1"/>
  <c r="H26128" i="1" s="1"/>
  <c r="G26129" i="1"/>
  <c r="H26129" i="1" s="1"/>
  <c r="G26130" i="1"/>
  <c r="H26130" i="1" s="1"/>
  <c r="G26131" i="1"/>
  <c r="H26131" i="1" s="1"/>
  <c r="G26132" i="1"/>
  <c r="H26132" i="1" s="1"/>
  <c r="G26133" i="1"/>
  <c r="H26133" i="1" s="1"/>
  <c r="G26134" i="1"/>
  <c r="H26134" i="1" s="1"/>
  <c r="G26135" i="1"/>
  <c r="H26135" i="1" s="1"/>
  <c r="G26136" i="1"/>
  <c r="H26136" i="1" s="1"/>
  <c r="G26137" i="1"/>
  <c r="H26137" i="1" s="1"/>
  <c r="G26138" i="1"/>
  <c r="H26138" i="1" s="1"/>
  <c r="G26139" i="1"/>
  <c r="H26139" i="1" s="1"/>
  <c r="G26140" i="1"/>
  <c r="H26140" i="1" s="1"/>
  <c r="G26141" i="1"/>
  <c r="H26141" i="1" s="1"/>
  <c r="G26142" i="1"/>
  <c r="H26142" i="1" s="1"/>
  <c r="G26143" i="1"/>
  <c r="H26143" i="1" s="1"/>
  <c r="G26144" i="1"/>
  <c r="H26144" i="1" s="1"/>
  <c r="G26145" i="1"/>
  <c r="H26145" i="1" s="1"/>
  <c r="G26146" i="1"/>
  <c r="H26146" i="1" s="1"/>
  <c r="G26147" i="1"/>
  <c r="H26147" i="1" s="1"/>
  <c r="G26148" i="1"/>
  <c r="H26148" i="1" s="1"/>
  <c r="G26149" i="1"/>
  <c r="H26149" i="1" s="1"/>
  <c r="G26150" i="1"/>
  <c r="H26150" i="1" s="1"/>
  <c r="G26151" i="1"/>
  <c r="H26151" i="1" s="1"/>
  <c r="G26152" i="1"/>
  <c r="H26152" i="1" s="1"/>
  <c r="G26153" i="1"/>
  <c r="H26153" i="1" s="1"/>
  <c r="G26154" i="1"/>
  <c r="H26154" i="1" s="1"/>
  <c r="G26155" i="1"/>
  <c r="H26155" i="1" s="1"/>
  <c r="G26156" i="1"/>
  <c r="H26156" i="1" s="1"/>
  <c r="G26157" i="1"/>
  <c r="H26157" i="1" s="1"/>
  <c r="G26158" i="1"/>
  <c r="H26158" i="1" s="1"/>
  <c r="G26159" i="1"/>
  <c r="H26159" i="1" s="1"/>
  <c r="G26160" i="1"/>
  <c r="H26160" i="1" s="1"/>
  <c r="G26161" i="1"/>
  <c r="H26161" i="1" s="1"/>
  <c r="G26162" i="1"/>
  <c r="H26162" i="1" s="1"/>
  <c r="G26163" i="1"/>
  <c r="H26163" i="1" s="1"/>
  <c r="G26164" i="1"/>
  <c r="H26164" i="1" s="1"/>
  <c r="G26165" i="1"/>
  <c r="H26165" i="1" s="1"/>
  <c r="G26166" i="1"/>
  <c r="H26166" i="1" s="1"/>
  <c r="G26167" i="1"/>
  <c r="H26167" i="1" s="1"/>
  <c r="G26168" i="1"/>
  <c r="H26168" i="1" s="1"/>
  <c r="G26169" i="1"/>
  <c r="H26169" i="1" s="1"/>
  <c r="G26170" i="1"/>
  <c r="H26170" i="1" s="1"/>
  <c r="G26171" i="1"/>
  <c r="H26171" i="1" s="1"/>
  <c r="G26172" i="1"/>
  <c r="H26172" i="1" s="1"/>
  <c r="G26173" i="1"/>
  <c r="H26173" i="1" s="1"/>
  <c r="G26174" i="1"/>
  <c r="H26174" i="1" s="1"/>
  <c r="G26175" i="1"/>
  <c r="H26175" i="1" s="1"/>
  <c r="G26176" i="1"/>
  <c r="H26176" i="1" s="1"/>
  <c r="G26177" i="1"/>
  <c r="H26177" i="1" s="1"/>
  <c r="G26178" i="1"/>
  <c r="H26178" i="1" s="1"/>
  <c r="G26179" i="1"/>
  <c r="H26179" i="1" s="1"/>
  <c r="G26180" i="1"/>
  <c r="H26180" i="1" s="1"/>
  <c r="G26181" i="1"/>
  <c r="H26181" i="1" s="1"/>
  <c r="G26182" i="1"/>
  <c r="H26182" i="1" s="1"/>
  <c r="G26183" i="1"/>
  <c r="H26183" i="1" s="1"/>
  <c r="G26184" i="1"/>
  <c r="H26184" i="1" s="1"/>
  <c r="G26185" i="1"/>
  <c r="H26185" i="1" s="1"/>
  <c r="G26186" i="1"/>
  <c r="H26186" i="1" s="1"/>
  <c r="G26187" i="1"/>
  <c r="H26187" i="1" s="1"/>
  <c r="G26188" i="1"/>
  <c r="H26188" i="1" s="1"/>
  <c r="G26189" i="1"/>
  <c r="H26189" i="1" s="1"/>
  <c r="G26190" i="1"/>
  <c r="H26190" i="1" s="1"/>
  <c r="G26191" i="1"/>
  <c r="H26191" i="1" s="1"/>
  <c r="G26192" i="1"/>
  <c r="H26192" i="1" s="1"/>
  <c r="G26193" i="1"/>
  <c r="H26193" i="1" s="1"/>
  <c r="G26194" i="1"/>
  <c r="H26194" i="1" s="1"/>
  <c r="G26195" i="1"/>
  <c r="H26195" i="1" s="1"/>
  <c r="G26196" i="1"/>
  <c r="H26196" i="1" s="1"/>
  <c r="G26197" i="1"/>
  <c r="H26197" i="1" s="1"/>
  <c r="G26198" i="1"/>
  <c r="H26198" i="1" s="1"/>
  <c r="G26199" i="1"/>
  <c r="H26199" i="1" s="1"/>
  <c r="G26200" i="1"/>
  <c r="H26200" i="1" s="1"/>
  <c r="G26201" i="1"/>
  <c r="H26201" i="1" s="1"/>
  <c r="G26202" i="1"/>
  <c r="H26202" i="1" s="1"/>
  <c r="G26203" i="1"/>
  <c r="H26203" i="1" s="1"/>
  <c r="G26204" i="1"/>
  <c r="H26204" i="1" s="1"/>
  <c r="G26205" i="1"/>
  <c r="H26205" i="1" s="1"/>
  <c r="G26206" i="1"/>
  <c r="H26206" i="1" s="1"/>
  <c r="G26207" i="1"/>
  <c r="H26207" i="1" s="1"/>
  <c r="G26208" i="1"/>
  <c r="H26208" i="1" s="1"/>
  <c r="G26209" i="1"/>
  <c r="H26209" i="1" s="1"/>
  <c r="G26210" i="1"/>
  <c r="H26210" i="1" s="1"/>
  <c r="G26211" i="1"/>
  <c r="H26211" i="1" s="1"/>
  <c r="G26212" i="1"/>
  <c r="H26212" i="1" s="1"/>
  <c r="G26213" i="1"/>
  <c r="H26213" i="1" s="1"/>
  <c r="G26214" i="1"/>
  <c r="H26214" i="1" s="1"/>
  <c r="G26215" i="1"/>
  <c r="H26215" i="1" s="1"/>
  <c r="G26216" i="1"/>
  <c r="H26216" i="1" s="1"/>
  <c r="G26217" i="1"/>
  <c r="H26217" i="1" s="1"/>
  <c r="G26218" i="1"/>
  <c r="H26218" i="1" s="1"/>
  <c r="G26219" i="1"/>
  <c r="H26219" i="1" s="1"/>
  <c r="G26220" i="1"/>
  <c r="H26220" i="1" s="1"/>
  <c r="G26221" i="1"/>
  <c r="H26221" i="1" s="1"/>
  <c r="G26222" i="1"/>
  <c r="H26222" i="1" s="1"/>
  <c r="G26223" i="1"/>
  <c r="H26223" i="1" s="1"/>
  <c r="G26224" i="1"/>
  <c r="H26224" i="1" s="1"/>
  <c r="G26225" i="1"/>
  <c r="H26225" i="1" s="1"/>
  <c r="G26226" i="1"/>
  <c r="H26226" i="1" s="1"/>
  <c r="G26227" i="1"/>
  <c r="H26227" i="1" s="1"/>
  <c r="G26228" i="1"/>
  <c r="H26228" i="1" s="1"/>
  <c r="G26229" i="1"/>
  <c r="H26229" i="1" s="1"/>
  <c r="G26230" i="1"/>
  <c r="H26230" i="1" s="1"/>
  <c r="G26231" i="1"/>
  <c r="H26231" i="1" s="1"/>
  <c r="G26232" i="1"/>
  <c r="H26232" i="1" s="1"/>
  <c r="G26233" i="1"/>
  <c r="H26233" i="1" s="1"/>
  <c r="G26234" i="1"/>
  <c r="H26234" i="1" s="1"/>
  <c r="G26235" i="1"/>
  <c r="H26235" i="1" s="1"/>
  <c r="G26236" i="1"/>
  <c r="H26236" i="1" s="1"/>
  <c r="G26237" i="1"/>
  <c r="H26237" i="1" s="1"/>
  <c r="G26238" i="1"/>
  <c r="H26238" i="1" s="1"/>
  <c r="G26239" i="1"/>
  <c r="H26239" i="1" s="1"/>
  <c r="G26240" i="1"/>
  <c r="H26240" i="1" s="1"/>
  <c r="G26241" i="1"/>
  <c r="H26241" i="1" s="1"/>
  <c r="G26242" i="1"/>
  <c r="H26242" i="1" s="1"/>
  <c r="G26243" i="1"/>
  <c r="H26243" i="1" s="1"/>
  <c r="G26244" i="1"/>
  <c r="H26244" i="1" s="1"/>
  <c r="G26245" i="1"/>
  <c r="H26245" i="1" s="1"/>
  <c r="G26246" i="1"/>
  <c r="H26246" i="1" s="1"/>
  <c r="G26247" i="1"/>
  <c r="H26247" i="1" s="1"/>
  <c r="G26248" i="1"/>
  <c r="H26248" i="1" s="1"/>
  <c r="G26249" i="1"/>
  <c r="H26249" i="1" s="1"/>
  <c r="G26250" i="1"/>
  <c r="H26250" i="1" s="1"/>
  <c r="G26251" i="1"/>
  <c r="H26251" i="1" s="1"/>
  <c r="G26252" i="1"/>
  <c r="H26252" i="1" s="1"/>
  <c r="G26253" i="1"/>
  <c r="H26253" i="1" s="1"/>
  <c r="G26254" i="1"/>
  <c r="H26254" i="1" s="1"/>
  <c r="G26255" i="1"/>
  <c r="H26255" i="1" s="1"/>
  <c r="G26256" i="1"/>
  <c r="H26256" i="1" s="1"/>
  <c r="G26257" i="1"/>
  <c r="H26257" i="1" s="1"/>
  <c r="G26258" i="1"/>
  <c r="H26258" i="1" s="1"/>
  <c r="G26259" i="1"/>
  <c r="H26259" i="1" s="1"/>
  <c r="G26260" i="1"/>
  <c r="H26260" i="1" s="1"/>
  <c r="G26261" i="1"/>
  <c r="H26261" i="1" s="1"/>
  <c r="G26262" i="1"/>
  <c r="H26262" i="1" s="1"/>
  <c r="G26263" i="1"/>
  <c r="H26263" i="1" s="1"/>
  <c r="G26264" i="1"/>
  <c r="H26264" i="1" s="1"/>
  <c r="G26265" i="1"/>
  <c r="H26265" i="1" s="1"/>
  <c r="G26266" i="1"/>
  <c r="H26266" i="1" s="1"/>
  <c r="G26267" i="1"/>
  <c r="H26267" i="1" s="1"/>
  <c r="G26268" i="1"/>
  <c r="H26268" i="1" s="1"/>
  <c r="G26269" i="1"/>
  <c r="H26269" i="1" s="1"/>
  <c r="G26270" i="1"/>
  <c r="H26270" i="1" s="1"/>
  <c r="G26271" i="1"/>
  <c r="H26271" i="1" s="1"/>
  <c r="G26272" i="1"/>
  <c r="H26272" i="1" s="1"/>
  <c r="G26273" i="1"/>
  <c r="H26273" i="1" s="1"/>
  <c r="G26274" i="1"/>
  <c r="H26274" i="1" s="1"/>
  <c r="G26275" i="1"/>
  <c r="H26275" i="1" s="1"/>
  <c r="G26276" i="1"/>
  <c r="H26276" i="1" s="1"/>
  <c r="G26277" i="1"/>
  <c r="H26277" i="1" s="1"/>
  <c r="G26278" i="1"/>
  <c r="H26278" i="1" s="1"/>
  <c r="G26279" i="1"/>
  <c r="H26279" i="1" s="1"/>
  <c r="G26280" i="1"/>
  <c r="H26280" i="1" s="1"/>
  <c r="G26281" i="1"/>
  <c r="H26281" i="1" s="1"/>
  <c r="G26282" i="1"/>
  <c r="H26282" i="1" s="1"/>
  <c r="G26283" i="1"/>
  <c r="H26283" i="1" s="1"/>
  <c r="G26284" i="1"/>
  <c r="H26284" i="1" s="1"/>
  <c r="G26285" i="1"/>
  <c r="H26285" i="1" s="1"/>
  <c r="G26286" i="1"/>
  <c r="H26286" i="1" s="1"/>
  <c r="G26287" i="1"/>
  <c r="H26287" i="1" s="1"/>
  <c r="G26288" i="1"/>
  <c r="H26288" i="1" s="1"/>
  <c r="G26289" i="1"/>
  <c r="H26289" i="1" s="1"/>
  <c r="G26290" i="1"/>
  <c r="H26290" i="1" s="1"/>
  <c r="G26291" i="1"/>
  <c r="H26291" i="1" s="1"/>
  <c r="G26292" i="1"/>
  <c r="H26292" i="1" s="1"/>
  <c r="G26293" i="1"/>
  <c r="H26293" i="1" s="1"/>
  <c r="G26294" i="1"/>
  <c r="H26294" i="1" s="1"/>
  <c r="G26295" i="1"/>
  <c r="H26295" i="1" s="1"/>
  <c r="G26296" i="1"/>
  <c r="H26296" i="1" s="1"/>
  <c r="G26297" i="1"/>
  <c r="H26297" i="1" s="1"/>
  <c r="G26298" i="1"/>
  <c r="H26298" i="1" s="1"/>
  <c r="G26299" i="1"/>
  <c r="H26299" i="1" s="1"/>
  <c r="G26300" i="1"/>
  <c r="H26300" i="1" s="1"/>
  <c r="G26301" i="1"/>
  <c r="H26301" i="1" s="1"/>
  <c r="G26302" i="1"/>
  <c r="H26302" i="1" s="1"/>
  <c r="G26303" i="1"/>
  <c r="H26303" i="1" s="1"/>
  <c r="G26304" i="1"/>
  <c r="H26304" i="1" s="1"/>
  <c r="G26305" i="1"/>
  <c r="H26305" i="1" s="1"/>
  <c r="G26306" i="1"/>
  <c r="H26306" i="1" s="1"/>
  <c r="G26307" i="1"/>
  <c r="H26307" i="1" s="1"/>
  <c r="G26308" i="1"/>
  <c r="H26308" i="1" s="1"/>
  <c r="G26309" i="1"/>
  <c r="H26309" i="1" s="1"/>
  <c r="G26310" i="1"/>
  <c r="H26310" i="1" s="1"/>
  <c r="G26311" i="1"/>
  <c r="H26311" i="1" s="1"/>
  <c r="G26312" i="1"/>
  <c r="H26312" i="1" s="1"/>
  <c r="G26313" i="1"/>
  <c r="H26313" i="1" s="1"/>
  <c r="G26314" i="1"/>
  <c r="H26314" i="1" s="1"/>
  <c r="G26315" i="1"/>
  <c r="H26315" i="1" s="1"/>
  <c r="G26316" i="1"/>
  <c r="H26316" i="1" s="1"/>
  <c r="G26317" i="1"/>
  <c r="H26317" i="1" s="1"/>
  <c r="G26318" i="1"/>
  <c r="H26318" i="1" s="1"/>
  <c r="G26319" i="1"/>
  <c r="H26319" i="1" s="1"/>
  <c r="G26320" i="1"/>
  <c r="H26320" i="1" s="1"/>
  <c r="G26321" i="1"/>
  <c r="H26321" i="1" s="1"/>
  <c r="G26322" i="1"/>
  <c r="H26322" i="1" s="1"/>
  <c r="G26323" i="1"/>
  <c r="H26323" i="1" s="1"/>
  <c r="G26324" i="1"/>
  <c r="H26324" i="1" s="1"/>
  <c r="G26325" i="1"/>
  <c r="H26325" i="1" s="1"/>
  <c r="G26326" i="1"/>
  <c r="H26326" i="1" s="1"/>
  <c r="G26327" i="1"/>
  <c r="H26327" i="1" s="1"/>
  <c r="G26328" i="1"/>
  <c r="H26328" i="1" s="1"/>
  <c r="G26329" i="1"/>
  <c r="H26329" i="1" s="1"/>
  <c r="G26330" i="1"/>
  <c r="H26330" i="1" s="1"/>
  <c r="G26331" i="1"/>
  <c r="H26331" i="1" s="1"/>
  <c r="G26332" i="1"/>
  <c r="H26332" i="1" s="1"/>
  <c r="G26333" i="1"/>
  <c r="H26333" i="1" s="1"/>
  <c r="G26334" i="1"/>
  <c r="H26334" i="1" s="1"/>
  <c r="G26335" i="1"/>
  <c r="H26335" i="1" s="1"/>
  <c r="G26336" i="1"/>
  <c r="H26336" i="1" s="1"/>
  <c r="G26337" i="1"/>
  <c r="H26337" i="1" s="1"/>
  <c r="G26338" i="1"/>
  <c r="H26338" i="1" s="1"/>
  <c r="G26339" i="1"/>
  <c r="H26339" i="1" s="1"/>
  <c r="G26340" i="1"/>
  <c r="H26340" i="1" s="1"/>
  <c r="G26341" i="1"/>
  <c r="H26341" i="1" s="1"/>
  <c r="G26342" i="1"/>
  <c r="H26342" i="1" s="1"/>
  <c r="G26343" i="1"/>
  <c r="H26343" i="1" s="1"/>
  <c r="G26344" i="1"/>
  <c r="H26344" i="1" s="1"/>
  <c r="G26345" i="1"/>
  <c r="H26345" i="1" s="1"/>
  <c r="G26346" i="1"/>
  <c r="H26346" i="1" s="1"/>
  <c r="G26347" i="1"/>
  <c r="H26347" i="1" s="1"/>
  <c r="G26348" i="1"/>
  <c r="H26348" i="1" s="1"/>
  <c r="G26349" i="1"/>
  <c r="H26349" i="1" s="1"/>
  <c r="G26350" i="1"/>
  <c r="H26350" i="1" s="1"/>
  <c r="G26351" i="1"/>
  <c r="H26351" i="1" s="1"/>
  <c r="G26352" i="1"/>
  <c r="H26352" i="1" s="1"/>
  <c r="G26353" i="1"/>
  <c r="H26353" i="1" s="1"/>
  <c r="G26354" i="1"/>
  <c r="H26354" i="1" s="1"/>
  <c r="G26355" i="1"/>
  <c r="H26355" i="1" s="1"/>
  <c r="G26356" i="1"/>
  <c r="H26356" i="1" s="1"/>
  <c r="G26357" i="1"/>
  <c r="H26357" i="1" s="1"/>
  <c r="G26358" i="1"/>
  <c r="H26358" i="1" s="1"/>
  <c r="G26359" i="1"/>
  <c r="H26359" i="1" s="1"/>
  <c r="G26360" i="1"/>
  <c r="H26360" i="1" s="1"/>
  <c r="G26361" i="1"/>
  <c r="H26361" i="1" s="1"/>
  <c r="G26362" i="1"/>
  <c r="H26362" i="1" s="1"/>
  <c r="G26363" i="1"/>
  <c r="H26363" i="1" s="1"/>
  <c r="G26364" i="1"/>
  <c r="H26364" i="1" s="1"/>
  <c r="G26365" i="1"/>
  <c r="H26365" i="1" s="1"/>
  <c r="G26366" i="1"/>
  <c r="H26366" i="1" s="1"/>
  <c r="G26367" i="1"/>
  <c r="H26367" i="1" s="1"/>
  <c r="G26368" i="1"/>
  <c r="H26368" i="1" s="1"/>
  <c r="G26369" i="1"/>
  <c r="H26369" i="1" s="1"/>
  <c r="G26370" i="1"/>
  <c r="H26370" i="1" s="1"/>
  <c r="G26371" i="1"/>
  <c r="H26371" i="1" s="1"/>
  <c r="G26372" i="1"/>
  <c r="H26372" i="1" s="1"/>
  <c r="G26373" i="1"/>
  <c r="H26373" i="1" s="1"/>
  <c r="G26374" i="1"/>
  <c r="H26374" i="1" s="1"/>
  <c r="G26375" i="1"/>
  <c r="H26375" i="1" s="1"/>
  <c r="G26376" i="1"/>
  <c r="H26376" i="1" s="1"/>
  <c r="G26377" i="1"/>
  <c r="H26377" i="1" s="1"/>
  <c r="G26378" i="1"/>
  <c r="H26378" i="1" s="1"/>
  <c r="G26379" i="1"/>
  <c r="H26379" i="1" s="1"/>
  <c r="G26380" i="1"/>
  <c r="H26380" i="1" s="1"/>
  <c r="G26381" i="1"/>
  <c r="H26381" i="1" s="1"/>
  <c r="G26382" i="1"/>
  <c r="H26382" i="1" s="1"/>
  <c r="G26383" i="1"/>
  <c r="H26383" i="1" s="1"/>
  <c r="G26384" i="1"/>
  <c r="H26384" i="1" s="1"/>
  <c r="G26385" i="1"/>
  <c r="H26385" i="1" s="1"/>
  <c r="G26386" i="1"/>
  <c r="H26386" i="1" s="1"/>
  <c r="G26387" i="1"/>
  <c r="H26387" i="1" s="1"/>
  <c r="G26388" i="1"/>
  <c r="H26388" i="1" s="1"/>
  <c r="G26389" i="1"/>
  <c r="H26389" i="1" s="1"/>
  <c r="G26390" i="1"/>
  <c r="H26390" i="1" s="1"/>
  <c r="G26391" i="1"/>
  <c r="H26391" i="1" s="1"/>
  <c r="G26392" i="1"/>
  <c r="H26392" i="1" s="1"/>
  <c r="G26393" i="1"/>
  <c r="H26393" i="1" s="1"/>
  <c r="G26394" i="1"/>
  <c r="H26394" i="1" s="1"/>
  <c r="G26395" i="1"/>
  <c r="H26395" i="1" s="1"/>
  <c r="G26396" i="1"/>
  <c r="H26396" i="1" s="1"/>
  <c r="G26397" i="1"/>
  <c r="H26397" i="1" s="1"/>
  <c r="G26398" i="1"/>
  <c r="H26398" i="1" s="1"/>
  <c r="G26399" i="1"/>
  <c r="H26399" i="1" s="1"/>
  <c r="G26400" i="1"/>
  <c r="H26400" i="1" s="1"/>
  <c r="G26401" i="1"/>
  <c r="H26401" i="1" s="1"/>
  <c r="G26402" i="1"/>
  <c r="H26402" i="1" s="1"/>
  <c r="G26403" i="1"/>
  <c r="H26403" i="1" s="1"/>
  <c r="G26404" i="1"/>
  <c r="H26404" i="1" s="1"/>
  <c r="G26405" i="1"/>
  <c r="H26405" i="1" s="1"/>
  <c r="G26406" i="1"/>
  <c r="H26406" i="1" s="1"/>
  <c r="G26407" i="1"/>
  <c r="H26407" i="1" s="1"/>
  <c r="G26408" i="1"/>
  <c r="H26408" i="1" s="1"/>
  <c r="G26409" i="1"/>
  <c r="H26409" i="1" s="1"/>
  <c r="G26410" i="1"/>
  <c r="H26410" i="1" s="1"/>
  <c r="G26411" i="1"/>
  <c r="H26411" i="1" s="1"/>
  <c r="G26412" i="1"/>
  <c r="H26412" i="1" s="1"/>
  <c r="G26413" i="1"/>
  <c r="H26413" i="1" s="1"/>
  <c r="G26414" i="1"/>
  <c r="H26414" i="1" s="1"/>
  <c r="G26415" i="1"/>
  <c r="H26415" i="1" s="1"/>
  <c r="G26416" i="1"/>
  <c r="H26416" i="1" s="1"/>
  <c r="G26417" i="1"/>
  <c r="H26417" i="1" s="1"/>
  <c r="G26418" i="1"/>
  <c r="H26418" i="1" s="1"/>
  <c r="G26419" i="1"/>
  <c r="H26419" i="1" s="1"/>
  <c r="G26420" i="1"/>
  <c r="H26420" i="1" s="1"/>
  <c r="G26421" i="1"/>
  <c r="H26421" i="1" s="1"/>
  <c r="G26422" i="1"/>
  <c r="H26422" i="1" s="1"/>
  <c r="G26423" i="1"/>
  <c r="H26423" i="1" s="1"/>
  <c r="G26424" i="1"/>
  <c r="H26424" i="1" s="1"/>
  <c r="G26425" i="1"/>
  <c r="H26425" i="1" s="1"/>
  <c r="G26426" i="1"/>
  <c r="H26426" i="1" s="1"/>
  <c r="G26427" i="1"/>
  <c r="H26427" i="1" s="1"/>
  <c r="G26428" i="1"/>
  <c r="H26428" i="1" s="1"/>
  <c r="G26429" i="1"/>
  <c r="H26429" i="1" s="1"/>
  <c r="G26430" i="1"/>
  <c r="H26430" i="1" s="1"/>
  <c r="G26431" i="1"/>
  <c r="H26431" i="1" s="1"/>
  <c r="G26432" i="1"/>
  <c r="H26432" i="1" s="1"/>
  <c r="G26433" i="1"/>
  <c r="H26433" i="1" s="1"/>
  <c r="G26434" i="1"/>
  <c r="H26434" i="1" s="1"/>
  <c r="G26435" i="1"/>
  <c r="H26435" i="1" s="1"/>
  <c r="G26436" i="1"/>
  <c r="H26436" i="1" s="1"/>
  <c r="G26437" i="1"/>
  <c r="H26437" i="1" s="1"/>
  <c r="G26438" i="1"/>
  <c r="H26438" i="1" s="1"/>
  <c r="G26439" i="1"/>
  <c r="H26439" i="1" s="1"/>
  <c r="G26440" i="1"/>
  <c r="H26440" i="1" s="1"/>
  <c r="G26441" i="1"/>
  <c r="H26441" i="1" s="1"/>
  <c r="G26442" i="1"/>
  <c r="H26442" i="1" s="1"/>
  <c r="G26443" i="1"/>
  <c r="H26443" i="1" s="1"/>
  <c r="G26444" i="1"/>
  <c r="H26444" i="1" s="1"/>
  <c r="G26445" i="1"/>
  <c r="H26445" i="1" s="1"/>
  <c r="G26446" i="1"/>
  <c r="H26446" i="1" s="1"/>
  <c r="G26447" i="1"/>
  <c r="H26447" i="1" s="1"/>
  <c r="G26448" i="1"/>
  <c r="H26448" i="1" s="1"/>
  <c r="G26449" i="1"/>
  <c r="H26449" i="1" s="1"/>
  <c r="G26450" i="1"/>
  <c r="H26450" i="1" s="1"/>
  <c r="G26451" i="1"/>
  <c r="H26451" i="1" s="1"/>
  <c r="G26452" i="1"/>
  <c r="H26452" i="1" s="1"/>
  <c r="G26453" i="1"/>
  <c r="H26453" i="1" s="1"/>
  <c r="G26454" i="1"/>
  <c r="H26454" i="1" s="1"/>
  <c r="G26455" i="1"/>
  <c r="H26455" i="1" s="1"/>
  <c r="G26456" i="1"/>
  <c r="H26456" i="1" s="1"/>
  <c r="G26457" i="1"/>
  <c r="H26457" i="1" s="1"/>
  <c r="G26458" i="1"/>
  <c r="H26458" i="1" s="1"/>
  <c r="G26459" i="1"/>
  <c r="H26459" i="1" s="1"/>
  <c r="G26460" i="1"/>
  <c r="H26460" i="1" s="1"/>
  <c r="G26461" i="1"/>
  <c r="H26461" i="1" s="1"/>
  <c r="G26462" i="1"/>
  <c r="H26462" i="1" s="1"/>
  <c r="G26463" i="1"/>
  <c r="H26463" i="1" s="1"/>
  <c r="G26464" i="1"/>
  <c r="H26464" i="1" s="1"/>
  <c r="G26465" i="1"/>
  <c r="H26465" i="1" s="1"/>
  <c r="G26466" i="1"/>
  <c r="H26466" i="1" s="1"/>
  <c r="G26467" i="1"/>
  <c r="H26467" i="1" s="1"/>
  <c r="G26468" i="1"/>
  <c r="H26468" i="1" s="1"/>
  <c r="G26469" i="1"/>
  <c r="H26469" i="1" s="1"/>
  <c r="G26470" i="1"/>
  <c r="H26470" i="1" s="1"/>
  <c r="G26471" i="1"/>
  <c r="H26471" i="1" s="1"/>
  <c r="G26472" i="1"/>
  <c r="H26472" i="1" s="1"/>
  <c r="G26473" i="1"/>
  <c r="H26473" i="1" s="1"/>
  <c r="G26474" i="1"/>
  <c r="H26474" i="1" s="1"/>
  <c r="G26475" i="1"/>
  <c r="H26475" i="1" s="1"/>
  <c r="G26476" i="1"/>
  <c r="H26476" i="1" s="1"/>
  <c r="G26477" i="1"/>
  <c r="H26477" i="1" s="1"/>
  <c r="G26478" i="1"/>
  <c r="H26478" i="1" s="1"/>
  <c r="G26479" i="1"/>
  <c r="H26479" i="1" s="1"/>
  <c r="G26480" i="1"/>
  <c r="H26480" i="1" s="1"/>
  <c r="G26481" i="1"/>
  <c r="H26481" i="1" s="1"/>
  <c r="G26482" i="1"/>
  <c r="H26482" i="1" s="1"/>
  <c r="G26483" i="1"/>
  <c r="H26483" i="1" s="1"/>
  <c r="G26484" i="1"/>
  <c r="H26484" i="1" s="1"/>
  <c r="G26485" i="1"/>
  <c r="H26485" i="1" s="1"/>
  <c r="G26486" i="1"/>
  <c r="H26486" i="1" s="1"/>
  <c r="G26487" i="1"/>
  <c r="H26487" i="1" s="1"/>
  <c r="G26488" i="1"/>
  <c r="H26488" i="1" s="1"/>
  <c r="G26489" i="1"/>
  <c r="H26489" i="1" s="1"/>
  <c r="G26490" i="1"/>
  <c r="H26490" i="1" s="1"/>
  <c r="G26491" i="1"/>
  <c r="H26491" i="1" s="1"/>
  <c r="G26492" i="1"/>
  <c r="H26492" i="1" s="1"/>
  <c r="G26493" i="1"/>
  <c r="H26493" i="1" s="1"/>
  <c r="G26494" i="1"/>
  <c r="H26494" i="1" s="1"/>
  <c r="G26495" i="1"/>
  <c r="H26495" i="1" s="1"/>
  <c r="G26496" i="1"/>
  <c r="H26496" i="1" s="1"/>
  <c r="G26497" i="1"/>
  <c r="H26497" i="1" s="1"/>
  <c r="G26498" i="1"/>
  <c r="H26498" i="1" s="1"/>
  <c r="G26499" i="1"/>
  <c r="H26499" i="1" s="1"/>
  <c r="G26500" i="1"/>
  <c r="H26500" i="1" s="1"/>
  <c r="G26501" i="1"/>
  <c r="H26501" i="1" s="1"/>
  <c r="G26502" i="1"/>
  <c r="H26502" i="1" s="1"/>
  <c r="G26503" i="1"/>
  <c r="H26503" i="1" s="1"/>
  <c r="G26504" i="1"/>
  <c r="H26504" i="1" s="1"/>
  <c r="G26505" i="1"/>
  <c r="H26505" i="1" s="1"/>
  <c r="G26506" i="1"/>
  <c r="H26506" i="1" s="1"/>
  <c r="G26507" i="1"/>
  <c r="H26507" i="1" s="1"/>
  <c r="G26508" i="1"/>
  <c r="H26508" i="1" s="1"/>
  <c r="G26509" i="1"/>
  <c r="H26509" i="1" s="1"/>
  <c r="G26510" i="1"/>
  <c r="H26510" i="1" s="1"/>
  <c r="G26511" i="1"/>
  <c r="H26511" i="1" s="1"/>
  <c r="G26512" i="1"/>
  <c r="H26512" i="1" s="1"/>
  <c r="G26513" i="1"/>
  <c r="H26513" i="1" s="1"/>
  <c r="G26514" i="1"/>
  <c r="H26514" i="1" s="1"/>
  <c r="G26515" i="1"/>
  <c r="H26515" i="1" s="1"/>
  <c r="G26516" i="1"/>
  <c r="H26516" i="1" s="1"/>
  <c r="G26517" i="1"/>
  <c r="H26517" i="1" s="1"/>
  <c r="G26518" i="1"/>
  <c r="H26518" i="1" s="1"/>
  <c r="G26519" i="1"/>
  <c r="H26519" i="1" s="1"/>
  <c r="G26520" i="1"/>
  <c r="H26520" i="1" s="1"/>
  <c r="G26521" i="1"/>
  <c r="H26521" i="1" s="1"/>
  <c r="G26522" i="1"/>
  <c r="H26522" i="1" s="1"/>
  <c r="G26523" i="1"/>
  <c r="H26523" i="1" s="1"/>
  <c r="G26524" i="1"/>
  <c r="H26524" i="1" s="1"/>
  <c r="G26525" i="1"/>
  <c r="H26525" i="1" s="1"/>
  <c r="G26526" i="1"/>
  <c r="H26526" i="1" s="1"/>
  <c r="G26527" i="1"/>
  <c r="H26527" i="1" s="1"/>
  <c r="G26528" i="1"/>
  <c r="H26528" i="1" s="1"/>
  <c r="G26529" i="1"/>
  <c r="H26529" i="1" s="1"/>
  <c r="G26530" i="1"/>
  <c r="H26530" i="1" s="1"/>
  <c r="G26531" i="1"/>
  <c r="H26531" i="1" s="1"/>
  <c r="G26532" i="1"/>
  <c r="H26532" i="1" s="1"/>
  <c r="G26533" i="1"/>
  <c r="H26533" i="1" s="1"/>
  <c r="G26534" i="1"/>
  <c r="H26534" i="1" s="1"/>
  <c r="G26535" i="1"/>
  <c r="H26535" i="1" s="1"/>
  <c r="G26536" i="1"/>
  <c r="H26536" i="1" s="1"/>
  <c r="G26537" i="1"/>
  <c r="H26537" i="1" s="1"/>
  <c r="G26538" i="1"/>
  <c r="H26538" i="1" s="1"/>
  <c r="G26539" i="1"/>
  <c r="H26539" i="1" s="1"/>
  <c r="G26540" i="1"/>
  <c r="H26540" i="1" s="1"/>
  <c r="G26541" i="1"/>
  <c r="H26541" i="1" s="1"/>
  <c r="G26542" i="1"/>
  <c r="H26542" i="1" s="1"/>
  <c r="G26543" i="1"/>
  <c r="H26543" i="1" s="1"/>
  <c r="G26544" i="1"/>
  <c r="H26544" i="1" s="1"/>
  <c r="G26545" i="1"/>
  <c r="H26545" i="1" s="1"/>
  <c r="G26546" i="1"/>
  <c r="H26546" i="1" s="1"/>
  <c r="G26547" i="1"/>
  <c r="H26547" i="1" s="1"/>
  <c r="G26548" i="1"/>
  <c r="H26548" i="1" s="1"/>
  <c r="G26549" i="1"/>
  <c r="H26549" i="1" s="1"/>
  <c r="G26550" i="1"/>
  <c r="H26550" i="1" s="1"/>
  <c r="G26551" i="1"/>
  <c r="H26551" i="1" s="1"/>
  <c r="G26552" i="1"/>
  <c r="H26552" i="1" s="1"/>
  <c r="G26553" i="1"/>
  <c r="H26553" i="1" s="1"/>
  <c r="G26554" i="1"/>
  <c r="H26554" i="1" s="1"/>
  <c r="G26555" i="1"/>
  <c r="H26555" i="1" s="1"/>
  <c r="G26556" i="1"/>
  <c r="H26556" i="1" s="1"/>
  <c r="G26557" i="1"/>
  <c r="H26557" i="1" s="1"/>
  <c r="G26558" i="1"/>
  <c r="H26558" i="1" s="1"/>
  <c r="G26559" i="1"/>
  <c r="H26559" i="1" s="1"/>
  <c r="G26560" i="1"/>
  <c r="H26560" i="1" s="1"/>
  <c r="G26561" i="1"/>
  <c r="H26561" i="1" s="1"/>
  <c r="G26562" i="1"/>
  <c r="H26562" i="1" s="1"/>
  <c r="G26563" i="1"/>
  <c r="H26563" i="1" s="1"/>
  <c r="G26564" i="1"/>
  <c r="H26564" i="1" s="1"/>
  <c r="G26565" i="1"/>
  <c r="H26565" i="1" s="1"/>
  <c r="G26566" i="1"/>
  <c r="H26566" i="1" s="1"/>
  <c r="G26567" i="1"/>
  <c r="H26567" i="1" s="1"/>
  <c r="G26568" i="1"/>
  <c r="H26568" i="1" s="1"/>
  <c r="G26569" i="1"/>
  <c r="H26569" i="1" s="1"/>
  <c r="G26570" i="1"/>
  <c r="H26570" i="1" s="1"/>
  <c r="G26571" i="1"/>
  <c r="H26571" i="1" s="1"/>
  <c r="G26572" i="1"/>
  <c r="H26572" i="1" s="1"/>
  <c r="G26573" i="1"/>
  <c r="H26573" i="1" s="1"/>
  <c r="G26574" i="1"/>
  <c r="H26574" i="1" s="1"/>
  <c r="G26575" i="1"/>
  <c r="H26575" i="1" s="1"/>
  <c r="G26576" i="1"/>
  <c r="H26576" i="1" s="1"/>
  <c r="G26577" i="1"/>
  <c r="H26577" i="1" s="1"/>
  <c r="G26578" i="1"/>
  <c r="H26578" i="1" s="1"/>
  <c r="G26579" i="1"/>
  <c r="H26579" i="1" s="1"/>
  <c r="G26580" i="1"/>
  <c r="H26580" i="1" s="1"/>
  <c r="G26581" i="1"/>
  <c r="H26581" i="1" s="1"/>
  <c r="G26582" i="1"/>
  <c r="H26582" i="1" s="1"/>
  <c r="G26583" i="1"/>
  <c r="H26583" i="1" s="1"/>
  <c r="G26584" i="1"/>
  <c r="H26584" i="1" s="1"/>
  <c r="G26585" i="1"/>
  <c r="H26585" i="1" s="1"/>
  <c r="G26586" i="1"/>
  <c r="H26586" i="1" s="1"/>
  <c r="G26587" i="1"/>
  <c r="H26587" i="1" s="1"/>
  <c r="G26588" i="1"/>
  <c r="H26588" i="1" s="1"/>
  <c r="G26589" i="1"/>
  <c r="H26589" i="1" s="1"/>
  <c r="G26590" i="1"/>
  <c r="H26590" i="1" s="1"/>
  <c r="G26591" i="1"/>
  <c r="H26591" i="1" s="1"/>
  <c r="G26592" i="1"/>
  <c r="H26592" i="1" s="1"/>
  <c r="G26593" i="1"/>
  <c r="H26593" i="1" s="1"/>
  <c r="G26594" i="1"/>
  <c r="H26594" i="1" s="1"/>
  <c r="G26595" i="1"/>
  <c r="H26595" i="1" s="1"/>
  <c r="G26596" i="1"/>
  <c r="H26596" i="1" s="1"/>
  <c r="G26597" i="1"/>
  <c r="H26597" i="1" s="1"/>
  <c r="G26598" i="1"/>
  <c r="H26598" i="1" s="1"/>
  <c r="G26599" i="1"/>
  <c r="H26599" i="1" s="1"/>
  <c r="G26600" i="1"/>
  <c r="H26600" i="1" s="1"/>
  <c r="G26601" i="1"/>
  <c r="H26601" i="1" s="1"/>
  <c r="G26602" i="1"/>
  <c r="H26602" i="1" s="1"/>
  <c r="G26603" i="1"/>
  <c r="H26603" i="1" s="1"/>
  <c r="G26604" i="1"/>
  <c r="H26604" i="1" s="1"/>
  <c r="G26605" i="1"/>
  <c r="H26605" i="1" s="1"/>
  <c r="G26606" i="1"/>
  <c r="H26606" i="1" s="1"/>
  <c r="G26607" i="1"/>
  <c r="H26607" i="1" s="1"/>
  <c r="G26608" i="1"/>
  <c r="H26608" i="1" s="1"/>
  <c r="G26609" i="1"/>
  <c r="H26609" i="1" s="1"/>
  <c r="G26610" i="1"/>
  <c r="H26610" i="1" s="1"/>
  <c r="G26611" i="1"/>
  <c r="H26611" i="1" s="1"/>
  <c r="G26612" i="1"/>
  <c r="H26612" i="1" s="1"/>
  <c r="G26613" i="1"/>
  <c r="H26613" i="1" s="1"/>
  <c r="G26614" i="1"/>
  <c r="H26614" i="1" s="1"/>
  <c r="G26615" i="1"/>
  <c r="H26615" i="1" s="1"/>
  <c r="G26616" i="1"/>
  <c r="H26616" i="1" s="1"/>
  <c r="G26617" i="1"/>
  <c r="H26617" i="1" s="1"/>
  <c r="G26618" i="1"/>
  <c r="H26618" i="1" s="1"/>
  <c r="G26619" i="1"/>
  <c r="H26619" i="1" s="1"/>
  <c r="G26620" i="1"/>
  <c r="H26620" i="1" s="1"/>
  <c r="G26621" i="1"/>
  <c r="H26621" i="1" s="1"/>
  <c r="G26622" i="1"/>
  <c r="H26622" i="1" s="1"/>
  <c r="G26623" i="1"/>
  <c r="H26623" i="1" s="1"/>
  <c r="G26624" i="1"/>
  <c r="H26624" i="1" s="1"/>
  <c r="G26625" i="1"/>
  <c r="H26625" i="1" s="1"/>
  <c r="G26626" i="1"/>
  <c r="H26626" i="1" s="1"/>
  <c r="G26627" i="1"/>
  <c r="H26627" i="1" s="1"/>
  <c r="G26628" i="1"/>
  <c r="H26628" i="1" s="1"/>
  <c r="G26629" i="1"/>
  <c r="H26629" i="1" s="1"/>
  <c r="G26630" i="1"/>
  <c r="H26630" i="1" s="1"/>
  <c r="G26631" i="1"/>
  <c r="H26631" i="1" s="1"/>
  <c r="G26632" i="1"/>
  <c r="H26632" i="1" s="1"/>
  <c r="G26633" i="1"/>
  <c r="H26633" i="1" s="1"/>
  <c r="G26634" i="1"/>
  <c r="H26634" i="1" s="1"/>
  <c r="G26635" i="1"/>
  <c r="H26635" i="1" s="1"/>
  <c r="G26636" i="1"/>
  <c r="H26636" i="1" s="1"/>
  <c r="G26637" i="1"/>
  <c r="H26637" i="1" s="1"/>
  <c r="G26638" i="1"/>
  <c r="H26638" i="1" s="1"/>
  <c r="G26639" i="1"/>
  <c r="H26639" i="1" s="1"/>
  <c r="G26640" i="1"/>
  <c r="H26640" i="1" s="1"/>
  <c r="G26641" i="1"/>
  <c r="H26641" i="1" s="1"/>
  <c r="G26642" i="1"/>
  <c r="H26642" i="1" s="1"/>
  <c r="G26643" i="1"/>
  <c r="H26643" i="1" s="1"/>
  <c r="G26644" i="1"/>
  <c r="H26644" i="1" s="1"/>
  <c r="G26645" i="1"/>
  <c r="H26645" i="1" s="1"/>
  <c r="G26646" i="1"/>
  <c r="H26646" i="1" s="1"/>
  <c r="G26647" i="1"/>
  <c r="H26647" i="1" s="1"/>
  <c r="G26648" i="1"/>
  <c r="H26648" i="1" s="1"/>
  <c r="G26649" i="1"/>
  <c r="H26649" i="1" s="1"/>
  <c r="G26650" i="1"/>
  <c r="H26650" i="1" s="1"/>
  <c r="G26651" i="1"/>
  <c r="H26651" i="1" s="1"/>
  <c r="G26652" i="1"/>
  <c r="H26652" i="1" s="1"/>
  <c r="G26653" i="1"/>
  <c r="H26653" i="1" s="1"/>
  <c r="G26654" i="1"/>
  <c r="H26654" i="1" s="1"/>
  <c r="G26655" i="1"/>
  <c r="H26655" i="1" s="1"/>
  <c r="G26656" i="1"/>
  <c r="H26656" i="1" s="1"/>
  <c r="G26657" i="1"/>
  <c r="H26657" i="1" s="1"/>
  <c r="G26658" i="1"/>
  <c r="H26658" i="1" s="1"/>
  <c r="G26659" i="1"/>
  <c r="H26659" i="1" s="1"/>
  <c r="G26660" i="1"/>
  <c r="H26660" i="1" s="1"/>
  <c r="G26661" i="1"/>
  <c r="H26661" i="1" s="1"/>
  <c r="G26662" i="1"/>
  <c r="H26662" i="1" s="1"/>
  <c r="G26663" i="1"/>
  <c r="H26663" i="1" s="1"/>
  <c r="G26664" i="1"/>
  <c r="H26664" i="1" s="1"/>
  <c r="G26665" i="1"/>
  <c r="H26665" i="1" s="1"/>
  <c r="G26666" i="1"/>
  <c r="H26666" i="1" s="1"/>
  <c r="G26667" i="1"/>
  <c r="H26667" i="1" s="1"/>
  <c r="G26668" i="1"/>
  <c r="H26668" i="1" s="1"/>
  <c r="G26669" i="1"/>
  <c r="H26669" i="1" s="1"/>
  <c r="G26670" i="1"/>
  <c r="H26670" i="1" s="1"/>
  <c r="G26671" i="1"/>
  <c r="H26671" i="1" s="1"/>
  <c r="G26672" i="1"/>
  <c r="H26672" i="1" s="1"/>
  <c r="G26673" i="1"/>
  <c r="H26673" i="1" s="1"/>
  <c r="G26674" i="1"/>
  <c r="H26674" i="1" s="1"/>
  <c r="G26675" i="1"/>
  <c r="H26675" i="1" s="1"/>
  <c r="G26676" i="1"/>
  <c r="H26676" i="1" s="1"/>
  <c r="G26677" i="1"/>
  <c r="H26677" i="1" s="1"/>
  <c r="G26678" i="1"/>
  <c r="H26678" i="1" s="1"/>
  <c r="G26679" i="1"/>
  <c r="H26679" i="1" s="1"/>
  <c r="G26680" i="1"/>
  <c r="H26680" i="1" s="1"/>
  <c r="G26681" i="1"/>
  <c r="H26681" i="1" s="1"/>
  <c r="G26682" i="1"/>
  <c r="H26682" i="1" s="1"/>
  <c r="G26683" i="1"/>
  <c r="H26683" i="1" s="1"/>
  <c r="G26684" i="1"/>
  <c r="H26684" i="1" s="1"/>
  <c r="G26685" i="1"/>
  <c r="H26685" i="1" s="1"/>
  <c r="G26686" i="1"/>
  <c r="H26686" i="1" s="1"/>
  <c r="G26687" i="1"/>
  <c r="H26687" i="1" s="1"/>
  <c r="G26688" i="1"/>
  <c r="H26688" i="1" s="1"/>
  <c r="G26689" i="1"/>
  <c r="H26689" i="1" s="1"/>
  <c r="G26690" i="1"/>
  <c r="H26690" i="1" s="1"/>
  <c r="G26691" i="1"/>
  <c r="H26691" i="1" s="1"/>
  <c r="G26692" i="1"/>
  <c r="H26692" i="1" s="1"/>
  <c r="G26693" i="1"/>
  <c r="H26693" i="1" s="1"/>
  <c r="G26694" i="1"/>
  <c r="H26694" i="1" s="1"/>
  <c r="G26695" i="1"/>
  <c r="H26695" i="1" s="1"/>
  <c r="G26696" i="1"/>
  <c r="H26696" i="1" s="1"/>
  <c r="G26697" i="1"/>
  <c r="H26697" i="1" s="1"/>
  <c r="G26698" i="1"/>
  <c r="H26698" i="1" s="1"/>
  <c r="G26699" i="1"/>
  <c r="H26699" i="1" s="1"/>
  <c r="G26700" i="1"/>
  <c r="H26700" i="1" s="1"/>
  <c r="G26701" i="1"/>
  <c r="H26701" i="1" s="1"/>
  <c r="G26702" i="1"/>
  <c r="H26702" i="1" s="1"/>
  <c r="G26703" i="1"/>
  <c r="H26703" i="1" s="1"/>
  <c r="G26704" i="1"/>
  <c r="H26704" i="1" s="1"/>
  <c r="G26705" i="1"/>
  <c r="H26705" i="1" s="1"/>
  <c r="G26706" i="1"/>
  <c r="H26706" i="1" s="1"/>
  <c r="G26707" i="1"/>
  <c r="H26707" i="1" s="1"/>
  <c r="G26708" i="1"/>
  <c r="H26708" i="1" s="1"/>
  <c r="G26709" i="1"/>
  <c r="H26709" i="1" s="1"/>
  <c r="G26710" i="1"/>
  <c r="H26710" i="1" s="1"/>
  <c r="G26711" i="1"/>
  <c r="H26711" i="1" s="1"/>
  <c r="G26712" i="1"/>
  <c r="H26712" i="1" s="1"/>
  <c r="G26713" i="1"/>
  <c r="H26713" i="1" s="1"/>
  <c r="G26714" i="1"/>
  <c r="H26714" i="1" s="1"/>
  <c r="G26715" i="1"/>
  <c r="H26715" i="1" s="1"/>
  <c r="G26716" i="1"/>
  <c r="H26716" i="1" s="1"/>
  <c r="G26717" i="1"/>
  <c r="H26717" i="1" s="1"/>
  <c r="G26718" i="1"/>
  <c r="H26718" i="1" s="1"/>
  <c r="G26719" i="1"/>
  <c r="H26719" i="1" s="1"/>
  <c r="G26720" i="1"/>
  <c r="H26720" i="1" s="1"/>
  <c r="G26721" i="1"/>
  <c r="H26721" i="1" s="1"/>
  <c r="G26722" i="1"/>
  <c r="H26722" i="1" s="1"/>
  <c r="G26723" i="1"/>
  <c r="H26723" i="1" s="1"/>
  <c r="G26724" i="1"/>
  <c r="H26724" i="1" s="1"/>
  <c r="G26725" i="1"/>
  <c r="H26725" i="1" s="1"/>
  <c r="G26726" i="1"/>
  <c r="H26726" i="1" s="1"/>
  <c r="G26727" i="1"/>
  <c r="H26727" i="1" s="1"/>
  <c r="G26728" i="1"/>
  <c r="H26728" i="1" s="1"/>
  <c r="G26729" i="1"/>
  <c r="H26729" i="1" s="1"/>
  <c r="G26730" i="1"/>
  <c r="H26730" i="1" s="1"/>
  <c r="G26731" i="1"/>
  <c r="H26731" i="1" s="1"/>
  <c r="G26732" i="1"/>
  <c r="H26732" i="1" s="1"/>
  <c r="G26733" i="1"/>
  <c r="H26733" i="1" s="1"/>
  <c r="G26734" i="1"/>
  <c r="H26734" i="1" s="1"/>
  <c r="G26735" i="1"/>
  <c r="H26735" i="1" s="1"/>
  <c r="G26736" i="1"/>
  <c r="H26736" i="1" s="1"/>
  <c r="G26737" i="1"/>
  <c r="H26737" i="1" s="1"/>
  <c r="G26738" i="1"/>
  <c r="H26738" i="1" s="1"/>
  <c r="G26739" i="1"/>
  <c r="H26739" i="1" s="1"/>
  <c r="G26740" i="1"/>
  <c r="H26740" i="1" s="1"/>
  <c r="G26741" i="1"/>
  <c r="H26741" i="1" s="1"/>
  <c r="G26742" i="1"/>
  <c r="H26742" i="1" s="1"/>
  <c r="G26743" i="1"/>
  <c r="H26743" i="1" s="1"/>
  <c r="G26744" i="1"/>
  <c r="H26744" i="1" s="1"/>
  <c r="G26745" i="1"/>
  <c r="H26745" i="1" s="1"/>
  <c r="G26746" i="1"/>
  <c r="H26746" i="1" s="1"/>
  <c r="G26747" i="1"/>
  <c r="H26747" i="1" s="1"/>
  <c r="G26748" i="1"/>
  <c r="H26748" i="1" s="1"/>
  <c r="G26749" i="1"/>
  <c r="H26749" i="1" s="1"/>
  <c r="G26750" i="1"/>
  <c r="H26750" i="1" s="1"/>
  <c r="G26751" i="1"/>
  <c r="H26751" i="1" s="1"/>
  <c r="G26752" i="1"/>
  <c r="H26752" i="1" s="1"/>
  <c r="G26753" i="1"/>
  <c r="H26753" i="1" s="1"/>
  <c r="G26754" i="1"/>
  <c r="H26754" i="1" s="1"/>
  <c r="G26755" i="1"/>
  <c r="H26755" i="1" s="1"/>
  <c r="G26756" i="1"/>
  <c r="H26756" i="1" s="1"/>
  <c r="G26757" i="1"/>
  <c r="H26757" i="1" s="1"/>
  <c r="G26758" i="1"/>
  <c r="H26758" i="1" s="1"/>
  <c r="G26759" i="1"/>
  <c r="H26759" i="1" s="1"/>
  <c r="G26760" i="1"/>
  <c r="H26760" i="1" s="1"/>
  <c r="G26761" i="1"/>
  <c r="H26761" i="1" s="1"/>
  <c r="G26762" i="1"/>
  <c r="H26762" i="1" s="1"/>
  <c r="G26763" i="1"/>
  <c r="H26763" i="1" s="1"/>
  <c r="G26764" i="1"/>
  <c r="H26764" i="1" s="1"/>
  <c r="G26765" i="1"/>
  <c r="H26765" i="1" s="1"/>
  <c r="G26766" i="1"/>
  <c r="H26766" i="1" s="1"/>
  <c r="G26767" i="1"/>
  <c r="H26767" i="1" s="1"/>
  <c r="G26768" i="1"/>
  <c r="H26768" i="1" s="1"/>
  <c r="G26769" i="1"/>
  <c r="H26769" i="1" s="1"/>
  <c r="G26770" i="1"/>
  <c r="H26770" i="1" s="1"/>
  <c r="G26771" i="1"/>
  <c r="H26771" i="1" s="1"/>
  <c r="G26772" i="1"/>
  <c r="H26772" i="1" s="1"/>
  <c r="G26773" i="1"/>
  <c r="H26773" i="1" s="1"/>
  <c r="G26774" i="1"/>
  <c r="H26774" i="1" s="1"/>
  <c r="G26775" i="1"/>
  <c r="H26775" i="1" s="1"/>
  <c r="G26776" i="1"/>
  <c r="H26776" i="1" s="1"/>
  <c r="G26777" i="1"/>
  <c r="H26777" i="1" s="1"/>
  <c r="G26778" i="1"/>
  <c r="H26778" i="1" s="1"/>
  <c r="G26779" i="1"/>
  <c r="H26779" i="1" s="1"/>
  <c r="G26780" i="1"/>
  <c r="H26780" i="1" s="1"/>
  <c r="G26781" i="1"/>
  <c r="H26781" i="1" s="1"/>
  <c r="G26782" i="1"/>
  <c r="H26782" i="1" s="1"/>
  <c r="G26783" i="1"/>
  <c r="H26783" i="1" s="1"/>
  <c r="G26784" i="1"/>
  <c r="H26784" i="1" s="1"/>
  <c r="G26785" i="1"/>
  <c r="H26785" i="1" s="1"/>
  <c r="G26786" i="1"/>
  <c r="H26786" i="1" s="1"/>
  <c r="G26787" i="1"/>
  <c r="H26787" i="1" s="1"/>
  <c r="G26788" i="1"/>
  <c r="H26788" i="1" s="1"/>
  <c r="G26789" i="1"/>
  <c r="H26789" i="1" s="1"/>
  <c r="C4933" i="1" l="1"/>
  <c r="C4925" i="1"/>
  <c r="C4917" i="1"/>
  <c r="C4928" i="1"/>
  <c r="C4934" i="1" l="1"/>
  <c r="C4935" i="1" l="1"/>
  <c r="C4936" i="1" l="1"/>
  <c r="C4937" i="1" l="1"/>
  <c r="B2601" i="1"/>
  <c r="C4938" i="1" l="1"/>
  <c r="C4939" i="1" l="1"/>
  <c r="C4940" i="1" l="1"/>
  <c r="C4941" i="1" l="1"/>
  <c r="C4942" i="1" l="1"/>
  <c r="C4943" i="1" l="1"/>
  <c r="C4944" i="1" l="1"/>
  <c r="C4945" i="1" l="1"/>
  <c r="C4946" i="1" l="1"/>
  <c r="C4947" i="1" l="1"/>
  <c r="C4948" i="1" l="1"/>
  <c r="C4949" i="1" l="1"/>
  <c r="C4950" i="1" l="1"/>
  <c r="C4951" i="1" l="1"/>
  <c r="C4952" i="1" l="1"/>
  <c r="C4953" i="1" l="1"/>
  <c r="C4954" i="1" l="1"/>
  <c r="C4955" i="1" l="1"/>
  <c r="C4956" i="1" l="1"/>
  <c r="C4957" i="1" l="1"/>
  <c r="C4958" i="1" l="1"/>
  <c r="C4959" i="1" l="1"/>
  <c r="C4960" i="1" l="1"/>
  <c r="C4961" i="1" l="1"/>
  <c r="C4962" i="1" l="1"/>
  <c r="C4963" i="1" l="1"/>
  <c r="C4964" i="1" l="1"/>
  <c r="C4965" i="1" l="1"/>
  <c r="C4966" i="1" l="1"/>
  <c r="C4967" i="1" l="1"/>
  <c r="C4968" i="1" l="1"/>
  <c r="C4969" i="1" l="1"/>
  <c r="C4970" i="1" l="1"/>
  <c r="C4971" i="1" l="1"/>
  <c r="C4972" i="1" l="1"/>
  <c r="C4973" i="1" l="1"/>
  <c r="C4974" i="1" l="1"/>
  <c r="C4975" i="1" l="1"/>
  <c r="C4976" i="1" l="1"/>
  <c r="C4977" i="1" l="1"/>
  <c r="C4978" i="1" l="1"/>
  <c r="C4979" i="1" l="1"/>
  <c r="C4980" i="1" l="1"/>
  <c r="C4981" i="1" l="1"/>
  <c r="C4982" i="1" l="1"/>
  <c r="C4983" i="1" l="1"/>
  <c r="C4984" i="1" l="1"/>
  <c r="C4985" i="1" l="1"/>
  <c r="C4986" i="1" l="1"/>
  <c r="C4987" i="1" l="1"/>
  <c r="C4988" i="1" l="1"/>
  <c r="C4989" i="1" l="1"/>
  <c r="C4990" i="1" l="1"/>
  <c r="C4991" i="1" l="1"/>
  <c r="C4992" i="1" l="1"/>
  <c r="C4993" i="1" l="1"/>
  <c r="C4994" i="1" l="1"/>
  <c r="C4995" i="1" l="1"/>
  <c r="C4996" i="1" l="1"/>
  <c r="C4997" i="1" l="1"/>
  <c r="C4998" i="1" l="1"/>
  <c r="C4999" i="1" l="1"/>
  <c r="C5000" i="1" l="1"/>
  <c r="C5001" i="1" l="1"/>
  <c r="C5002" i="1" l="1"/>
  <c r="C5003" i="1" l="1"/>
  <c r="C5004" i="1" l="1"/>
  <c r="C5005" i="1" l="1"/>
  <c r="C5006" i="1" l="1"/>
  <c r="C5007" i="1" l="1"/>
  <c r="C5008" i="1" l="1"/>
  <c r="C5009" i="1" l="1"/>
  <c r="C5010" i="1" l="1"/>
  <c r="C5011" i="1" l="1"/>
  <c r="C5012" i="1" l="1"/>
  <c r="C5013" i="1" l="1"/>
  <c r="C5014" i="1" l="1"/>
  <c r="C5015" i="1" l="1"/>
  <c r="C5016" i="1" l="1"/>
  <c r="C5017" i="1" l="1"/>
  <c r="C5018" i="1" l="1"/>
  <c r="C5019" i="1" l="1"/>
  <c r="C5020" i="1" l="1"/>
  <c r="C5021" i="1" l="1"/>
  <c r="C5022" i="1" l="1"/>
  <c r="C5023" i="1" l="1"/>
  <c r="C5024" i="1" l="1"/>
  <c r="C5025" i="1" l="1"/>
  <c r="C5026" i="1" l="1"/>
  <c r="C5027" i="1" l="1"/>
  <c r="C5028" i="1" l="1"/>
  <c r="C5029" i="1" l="1"/>
  <c r="C5030" i="1" l="1"/>
  <c r="C5031" i="1" l="1"/>
  <c r="C5032" i="1" l="1"/>
  <c r="C5033" i="1" l="1"/>
  <c r="C5034" i="1" l="1"/>
  <c r="C5035" i="1" l="1"/>
  <c r="C5036" i="1" l="1"/>
  <c r="C5037" i="1" l="1"/>
  <c r="C5038" i="1" l="1"/>
  <c r="C5039" i="1" l="1"/>
  <c r="C5040" i="1" l="1"/>
  <c r="C5041" i="1" l="1"/>
  <c r="C5042" i="1" l="1"/>
  <c r="C5043" i="1" l="1"/>
  <c r="C5044" i="1" l="1"/>
  <c r="C5045" i="1" l="1"/>
  <c r="C5046" i="1" l="1"/>
  <c r="C5047" i="1" l="1"/>
  <c r="C5048" i="1" l="1"/>
  <c r="C5049" i="1" l="1"/>
  <c r="C5050" i="1" l="1"/>
  <c r="C5051" i="1" l="1"/>
  <c r="C5052" i="1" l="1"/>
  <c r="C5053" i="1" l="1"/>
  <c r="C5054" i="1" l="1"/>
  <c r="C5055" i="1" l="1"/>
  <c r="C5056" i="1" l="1"/>
  <c r="C5057" i="1" l="1"/>
  <c r="C5058" i="1" l="1"/>
  <c r="C5059" i="1" l="1"/>
  <c r="C5060" i="1" l="1"/>
  <c r="C5061" i="1" l="1"/>
  <c r="C5062" i="1" l="1"/>
  <c r="C5063" i="1" l="1"/>
  <c r="C5064" i="1" l="1"/>
  <c r="C5065" i="1" l="1"/>
  <c r="C5066" i="1" l="1"/>
  <c r="C5067" i="1" l="1"/>
  <c r="C5068" i="1" l="1"/>
  <c r="C5069" i="1" l="1"/>
  <c r="C5070" i="1" l="1"/>
  <c r="C5071" i="1" l="1"/>
  <c r="C5072" i="1" l="1"/>
  <c r="C5073" i="1" l="1"/>
  <c r="C5074" i="1" l="1"/>
  <c r="C5075" i="1" l="1"/>
  <c r="C5076" i="1" l="1"/>
  <c r="C5077" i="1" l="1"/>
  <c r="C5078" i="1" l="1"/>
  <c r="C5079" i="1" l="1"/>
  <c r="C5080" i="1" l="1"/>
  <c r="C5081" i="1" l="1"/>
  <c r="C5082" i="1" l="1"/>
  <c r="C5083" i="1" l="1"/>
  <c r="C5084" i="1" l="1"/>
  <c r="C5085" i="1" l="1"/>
  <c r="C5086" i="1" l="1"/>
  <c r="C5087" i="1" l="1"/>
  <c r="C5088" i="1" l="1"/>
  <c r="C5089" i="1" l="1"/>
  <c r="C5090" i="1" l="1"/>
  <c r="C5091" i="1" l="1"/>
  <c r="C5092" i="1" l="1"/>
  <c r="C5093" i="1" l="1"/>
  <c r="C5094" i="1" l="1"/>
  <c r="C5095" i="1" l="1"/>
  <c r="C5096" i="1" l="1"/>
  <c r="C5097" i="1" l="1"/>
  <c r="C5098" i="1" l="1"/>
  <c r="C5099" i="1" l="1"/>
  <c r="C5100" i="1" l="1"/>
  <c r="C5101" i="1" l="1"/>
  <c r="C5102" i="1" l="1"/>
  <c r="C5103" i="1" l="1"/>
  <c r="C5104" i="1" l="1"/>
  <c r="C5105" i="1" l="1"/>
  <c r="C5106" i="1" l="1"/>
  <c r="C5107" i="1" l="1"/>
  <c r="C5108" i="1" l="1"/>
  <c r="C5109" i="1" l="1"/>
  <c r="C5110" i="1" l="1"/>
  <c r="C5111" i="1" l="1"/>
  <c r="C5112" i="1" l="1"/>
  <c r="C5113" i="1" l="1"/>
  <c r="C5114" i="1" l="1"/>
  <c r="C5115" i="1" l="1"/>
  <c r="C5116" i="1" l="1"/>
  <c r="C5117" i="1" l="1"/>
  <c r="C5118" i="1" l="1"/>
  <c r="C5119" i="1" l="1"/>
  <c r="C5120" i="1" l="1"/>
  <c r="C5121" i="1" l="1"/>
  <c r="C5122" i="1" l="1"/>
  <c r="C5123" i="1" l="1"/>
  <c r="C5124" i="1" l="1"/>
  <c r="C5125" i="1" l="1"/>
  <c r="C5126" i="1" l="1"/>
  <c r="C5127" i="1" l="1"/>
  <c r="C5128" i="1" l="1"/>
  <c r="C5129" i="1" l="1"/>
  <c r="C5130" i="1" l="1"/>
  <c r="C5131" i="1" l="1"/>
  <c r="C5132" i="1" l="1"/>
  <c r="C5133" i="1" l="1"/>
  <c r="C5134" i="1" l="1"/>
  <c r="C5135" i="1" l="1"/>
  <c r="C5136" i="1" l="1"/>
  <c r="C5137" i="1" l="1"/>
  <c r="C5138" i="1" l="1"/>
  <c r="C5139" i="1" l="1"/>
  <c r="C5140" i="1" l="1"/>
  <c r="C5141" i="1" l="1"/>
  <c r="C5142" i="1" l="1"/>
  <c r="C5143" i="1" l="1"/>
  <c r="C5144" i="1" l="1"/>
  <c r="C5145" i="1" l="1"/>
  <c r="C5146" i="1" l="1"/>
  <c r="C5147" i="1" l="1"/>
  <c r="C5148" i="1" l="1"/>
  <c r="C5149" i="1" l="1"/>
  <c r="C5150" i="1" l="1"/>
  <c r="C5151" i="1" l="1"/>
  <c r="C5152" i="1" l="1"/>
  <c r="C5153" i="1" l="1"/>
  <c r="C5154" i="1" l="1"/>
  <c r="C5155" i="1" l="1"/>
  <c r="C5156" i="1" l="1"/>
  <c r="C5157" i="1" l="1"/>
  <c r="C5158" i="1" l="1"/>
  <c r="C5159" i="1" l="1"/>
  <c r="C5160" i="1" l="1"/>
  <c r="C5161" i="1" l="1"/>
  <c r="C5162" i="1" l="1"/>
  <c r="C5163" i="1" l="1"/>
  <c r="C5164" i="1" l="1"/>
  <c r="C5165" i="1" l="1"/>
  <c r="C5166" i="1" l="1"/>
  <c r="C5167" i="1" l="1"/>
  <c r="C5168" i="1" l="1"/>
  <c r="C5169" i="1" l="1"/>
  <c r="C5170" i="1" l="1"/>
  <c r="C5171" i="1" l="1"/>
  <c r="C5172" i="1" l="1"/>
  <c r="C5173" i="1" l="1"/>
  <c r="C5174" i="1" l="1"/>
  <c r="C5175" i="1" l="1"/>
  <c r="C5176" i="1" l="1"/>
  <c r="C5177" i="1" l="1"/>
  <c r="C5178" i="1" l="1"/>
  <c r="C5179" i="1" l="1"/>
  <c r="C5180" i="1" l="1"/>
  <c r="C5181" i="1" l="1"/>
  <c r="C5182" i="1" l="1"/>
  <c r="C5183" i="1" l="1"/>
  <c r="C5184" i="1" l="1"/>
  <c r="C5185" i="1" l="1"/>
  <c r="C5186" i="1" l="1"/>
  <c r="C5187" i="1" l="1"/>
  <c r="C5188" i="1" l="1"/>
  <c r="C5189" i="1" l="1"/>
  <c r="C5190" i="1" l="1"/>
  <c r="C5191" i="1" l="1"/>
  <c r="C5192" i="1" l="1"/>
  <c r="C5193" i="1" l="1"/>
  <c r="C5194" i="1" l="1"/>
  <c r="C5195" i="1" l="1"/>
  <c r="C5196" i="1" l="1"/>
  <c r="C5197" i="1" l="1"/>
  <c r="C5198" i="1" l="1"/>
  <c r="C5199" i="1" l="1"/>
  <c r="C5200" i="1" l="1"/>
  <c r="C5201" i="1" l="1"/>
  <c r="C5202" i="1" l="1"/>
  <c r="C5203" i="1" l="1"/>
  <c r="C5204" i="1" l="1"/>
  <c r="C5205" i="1" l="1"/>
  <c r="C5206" i="1" l="1"/>
  <c r="C5207" i="1" l="1"/>
  <c r="C5208" i="1" l="1"/>
  <c r="C5209" i="1" l="1"/>
  <c r="C5210" i="1" l="1"/>
  <c r="C5211" i="1" l="1"/>
  <c r="C5212" i="1" l="1"/>
  <c r="C5213" i="1" l="1"/>
  <c r="C5214" i="1" l="1"/>
  <c r="C5215" i="1" l="1"/>
  <c r="C5216" i="1" l="1"/>
  <c r="C5217" i="1" l="1"/>
  <c r="C5218" i="1" l="1"/>
  <c r="C5219" i="1" l="1"/>
  <c r="C5220" i="1" l="1"/>
  <c r="C5221" i="1" l="1"/>
  <c r="C5222" i="1" l="1"/>
  <c r="C5223" i="1" l="1"/>
  <c r="C5224" i="1" l="1"/>
  <c r="C5225" i="1" l="1"/>
  <c r="C5226" i="1" l="1"/>
  <c r="C5227" i="1" l="1"/>
  <c r="C5228" i="1" l="1"/>
  <c r="C5229" i="1" l="1"/>
  <c r="C5230" i="1" l="1"/>
  <c r="C5231" i="1" l="1"/>
  <c r="C5232" i="1" l="1"/>
  <c r="C5233" i="1" l="1"/>
  <c r="C5234" i="1" l="1"/>
  <c r="C5235" i="1" l="1"/>
  <c r="C5236" i="1" l="1"/>
  <c r="C5237" i="1" l="1"/>
  <c r="C5238" i="1" l="1"/>
  <c r="C5239" i="1" l="1"/>
  <c r="C5240" i="1" l="1"/>
  <c r="C5241" i="1" l="1"/>
  <c r="C5242" i="1" l="1"/>
  <c r="C5243" i="1" l="1"/>
  <c r="C5244" i="1" l="1"/>
  <c r="C5245" i="1" l="1"/>
  <c r="C5246" i="1" l="1"/>
  <c r="C5247" i="1" l="1"/>
  <c r="C5248" i="1" l="1"/>
  <c r="C5249" i="1" l="1"/>
  <c r="C5250" i="1" l="1"/>
  <c r="C5251" i="1" l="1"/>
  <c r="C5252" i="1" l="1"/>
  <c r="C5253" i="1" l="1"/>
  <c r="C5254" i="1" l="1"/>
  <c r="C5255" i="1" l="1"/>
  <c r="C5256" i="1" l="1"/>
  <c r="C5257" i="1" l="1"/>
  <c r="C5258" i="1" l="1"/>
  <c r="C5259" i="1" l="1"/>
  <c r="C5260" i="1" l="1"/>
  <c r="C5261" i="1" l="1"/>
  <c r="C5262" i="1" l="1"/>
  <c r="C5263" i="1" l="1"/>
  <c r="C5264" i="1" l="1"/>
  <c r="C5265" i="1" l="1"/>
  <c r="C5266" i="1" l="1"/>
  <c r="C5267" i="1" l="1"/>
  <c r="C5268" i="1" l="1"/>
  <c r="C5269" i="1" l="1"/>
  <c r="C5270" i="1" l="1"/>
  <c r="C5271" i="1" l="1"/>
  <c r="C5272" i="1" l="1"/>
  <c r="C5273" i="1" l="1"/>
  <c r="C5274" i="1" l="1"/>
  <c r="C5275" i="1" l="1"/>
  <c r="C5276" i="1" l="1"/>
  <c r="C5277" i="1" l="1"/>
  <c r="C5278" i="1" l="1"/>
  <c r="C5279" i="1" l="1"/>
  <c r="C5280" i="1" l="1"/>
  <c r="C5281" i="1" l="1"/>
  <c r="C5282" i="1" l="1"/>
  <c r="C5283" i="1" l="1"/>
  <c r="C5284" i="1" l="1"/>
  <c r="C5285" i="1" l="1"/>
  <c r="C5286" i="1" l="1"/>
  <c r="C5287" i="1" l="1"/>
  <c r="C5288" i="1" l="1"/>
  <c r="C5289" i="1" l="1"/>
  <c r="C5290" i="1" l="1"/>
  <c r="C5291" i="1" l="1"/>
  <c r="C5292" i="1" l="1"/>
  <c r="C5293" i="1" l="1"/>
  <c r="C5294" i="1" l="1"/>
  <c r="C5295" i="1" l="1"/>
  <c r="C5296" i="1" l="1"/>
  <c r="C5297" i="1" l="1"/>
  <c r="C5298" i="1" l="1"/>
  <c r="C5299" i="1" l="1"/>
  <c r="C5300" i="1" l="1"/>
  <c r="C5301" i="1" l="1"/>
  <c r="C5302" i="1" l="1"/>
  <c r="C5303" i="1" l="1"/>
  <c r="C5304" i="1" l="1"/>
  <c r="C5305" i="1" l="1"/>
  <c r="C5306" i="1" l="1"/>
  <c r="C5307" i="1" l="1"/>
  <c r="C5308" i="1" l="1"/>
  <c r="C5309" i="1" l="1"/>
  <c r="C5310" i="1" l="1"/>
  <c r="C5311" i="1" l="1"/>
  <c r="C5312" i="1" l="1"/>
  <c r="C5313" i="1" l="1"/>
  <c r="C5314" i="1" l="1"/>
  <c r="C5315" i="1" l="1"/>
  <c r="C5316" i="1" l="1"/>
  <c r="C5317" i="1" l="1"/>
  <c r="C5318" i="1" l="1"/>
  <c r="C5319" i="1" l="1"/>
  <c r="C5320" i="1" l="1"/>
  <c r="C5321" i="1" l="1"/>
  <c r="C5322" i="1" l="1"/>
  <c r="C5323" i="1" l="1"/>
  <c r="C5324" i="1" l="1"/>
  <c r="C5325" i="1" l="1"/>
  <c r="C5326" i="1" l="1"/>
  <c r="C5327" i="1" l="1"/>
  <c r="C5328" i="1" l="1"/>
  <c r="C5329" i="1" l="1"/>
  <c r="C5330" i="1" l="1"/>
  <c r="C5331" i="1" l="1"/>
  <c r="C5332" i="1" l="1"/>
  <c r="C5333" i="1" l="1"/>
  <c r="C5334" i="1" l="1"/>
  <c r="C5335" i="1" l="1"/>
  <c r="C5336" i="1" l="1"/>
  <c r="C5337" i="1" l="1"/>
  <c r="C5338" i="1" l="1"/>
  <c r="C5339" i="1" l="1"/>
  <c r="C5340" i="1" l="1"/>
  <c r="C5341" i="1" l="1"/>
  <c r="C5342" i="1" l="1"/>
  <c r="C5343" i="1" l="1"/>
  <c r="C5344" i="1" l="1"/>
  <c r="C5345" i="1" l="1"/>
  <c r="C5346" i="1" l="1"/>
  <c r="C5347" i="1" l="1"/>
  <c r="C5348" i="1" l="1"/>
  <c r="C5349" i="1" l="1"/>
  <c r="C5350" i="1" l="1"/>
  <c r="C5351" i="1" l="1"/>
  <c r="C5352" i="1" l="1"/>
  <c r="C5353" i="1" l="1"/>
  <c r="C5354" i="1" l="1"/>
  <c r="C5355" i="1" l="1"/>
  <c r="C5356" i="1" l="1"/>
  <c r="C5357" i="1" l="1"/>
  <c r="C5358" i="1" l="1"/>
  <c r="C5359" i="1" l="1"/>
  <c r="C5360" i="1" l="1"/>
  <c r="C5361" i="1" l="1"/>
  <c r="C5362" i="1" l="1"/>
  <c r="C5363" i="1" l="1"/>
  <c r="C5364" i="1" l="1"/>
  <c r="C5365" i="1" l="1"/>
  <c r="C5366" i="1" l="1"/>
  <c r="C5367" i="1" l="1"/>
  <c r="C5368" i="1" l="1"/>
  <c r="C5369" i="1" l="1"/>
  <c r="C5370" i="1" l="1"/>
  <c r="C5371" i="1" l="1"/>
  <c r="C5372" i="1" l="1"/>
  <c r="C5373" i="1" l="1"/>
  <c r="C5374" i="1" l="1"/>
  <c r="C5375" i="1" l="1"/>
  <c r="C5376" i="1" l="1"/>
  <c r="C5377" i="1" l="1"/>
  <c r="C5378" i="1" l="1"/>
  <c r="C5379" i="1" l="1"/>
  <c r="C5380" i="1" l="1"/>
  <c r="C5381" i="1" l="1"/>
  <c r="C5382" i="1" l="1"/>
  <c r="C5383" i="1" l="1"/>
  <c r="C5384" i="1" l="1"/>
  <c r="C5385" i="1" l="1"/>
  <c r="C5386" i="1" l="1"/>
  <c r="C5387" i="1" l="1"/>
  <c r="C5388" i="1" l="1"/>
  <c r="C5389" i="1" l="1"/>
  <c r="C5390" i="1" l="1"/>
  <c r="C5391" i="1" l="1"/>
  <c r="C5392" i="1" l="1"/>
  <c r="C5393" i="1" l="1"/>
  <c r="C5394" i="1" l="1"/>
  <c r="C5395" i="1" l="1"/>
  <c r="C5396" i="1" l="1"/>
  <c r="C5397" i="1" l="1"/>
  <c r="C5398" i="1" l="1"/>
  <c r="C5399" i="1" l="1"/>
  <c r="C5400" i="1" l="1"/>
  <c r="C5401" i="1" l="1"/>
  <c r="C5402" i="1" l="1"/>
  <c r="C5403" i="1" l="1"/>
  <c r="C5404" i="1" l="1"/>
  <c r="C5405" i="1" l="1"/>
  <c r="C5406" i="1" l="1"/>
  <c r="C5407" i="1" l="1"/>
  <c r="C5408" i="1" l="1"/>
  <c r="C5409" i="1" l="1"/>
  <c r="C5410" i="1" l="1"/>
  <c r="C5411" i="1" l="1"/>
  <c r="C5412" i="1" l="1"/>
  <c r="C5413" i="1" l="1"/>
  <c r="C5414" i="1" l="1"/>
  <c r="C5415" i="1" l="1"/>
  <c r="C5416" i="1" l="1"/>
  <c r="C5417" i="1" l="1"/>
  <c r="C5418" i="1" l="1"/>
  <c r="C5419" i="1" l="1"/>
  <c r="C5420" i="1" l="1"/>
  <c r="C5421" i="1" l="1"/>
  <c r="C5422" i="1" l="1"/>
  <c r="C5423" i="1" l="1"/>
  <c r="C5424" i="1" l="1"/>
  <c r="C5425" i="1" l="1"/>
  <c r="C5426" i="1" l="1"/>
  <c r="C5427" i="1" l="1"/>
  <c r="C5428" i="1" l="1"/>
  <c r="C5429" i="1" l="1"/>
  <c r="C5430" i="1" l="1"/>
  <c r="C5431" i="1" l="1"/>
  <c r="C5432" i="1" l="1"/>
  <c r="C5433" i="1" l="1"/>
  <c r="C5434" i="1" l="1"/>
  <c r="C5435" i="1" l="1"/>
  <c r="C5436" i="1" l="1"/>
  <c r="C5437" i="1" l="1"/>
  <c r="C5438" i="1" l="1"/>
  <c r="C5439" i="1" l="1"/>
  <c r="C5440" i="1" l="1"/>
  <c r="C5441" i="1" l="1"/>
  <c r="C5442" i="1" l="1"/>
  <c r="C5443" i="1" l="1"/>
  <c r="C5444" i="1" l="1"/>
  <c r="C5445" i="1" l="1"/>
  <c r="C5446" i="1" l="1"/>
  <c r="C5447" i="1" l="1"/>
  <c r="C5448" i="1" l="1"/>
  <c r="C5449" i="1" l="1"/>
  <c r="C5450" i="1" l="1"/>
  <c r="C5451" i="1" l="1"/>
  <c r="C5452" i="1" l="1"/>
  <c r="C5453" i="1" l="1"/>
  <c r="C5454" i="1" l="1"/>
  <c r="C5455" i="1" l="1"/>
  <c r="C5456" i="1" l="1"/>
  <c r="C5457" i="1" l="1"/>
  <c r="C5458" i="1" l="1"/>
  <c r="C5459" i="1" l="1"/>
  <c r="C5460" i="1" l="1"/>
  <c r="C5461" i="1" l="1"/>
  <c r="C5462" i="1" l="1"/>
  <c r="C5463" i="1" l="1"/>
  <c r="C5464" i="1" l="1"/>
  <c r="C5465" i="1" l="1"/>
  <c r="C5466" i="1" l="1"/>
  <c r="C5467" i="1" l="1"/>
  <c r="C5468" i="1" l="1"/>
  <c r="C5469" i="1" l="1"/>
  <c r="C5470" i="1" l="1"/>
  <c r="C5471" i="1" l="1"/>
  <c r="C5472" i="1" l="1"/>
  <c r="C5473" i="1" l="1"/>
  <c r="C5474" i="1" l="1"/>
  <c r="C5475" i="1" l="1"/>
  <c r="C5476" i="1" l="1"/>
  <c r="C5477" i="1" l="1"/>
  <c r="C5478" i="1" l="1"/>
  <c r="C5479" i="1" l="1"/>
  <c r="C5480" i="1" l="1"/>
  <c r="C5481" i="1" l="1"/>
  <c r="C5482" i="1" l="1"/>
  <c r="C5483" i="1" l="1"/>
  <c r="C5484" i="1" l="1"/>
  <c r="C5485" i="1" l="1"/>
  <c r="C5486" i="1" l="1"/>
  <c r="C5487" i="1" l="1"/>
  <c r="C5488" i="1" l="1"/>
  <c r="C5489" i="1" l="1"/>
  <c r="C5490" i="1" l="1"/>
  <c r="C5491" i="1" l="1"/>
  <c r="C5492" i="1" l="1"/>
  <c r="C5493" i="1" l="1"/>
  <c r="C5494" i="1" l="1"/>
  <c r="C5495" i="1" l="1"/>
  <c r="C5496" i="1" l="1"/>
  <c r="C5497" i="1" l="1"/>
  <c r="C5498" i="1" l="1"/>
  <c r="C5499" i="1" l="1"/>
  <c r="C5500" i="1" l="1"/>
  <c r="C5501" i="1" l="1"/>
  <c r="C5502" i="1" l="1"/>
  <c r="C5503" i="1" l="1"/>
  <c r="C5504" i="1" l="1"/>
  <c r="C5505" i="1" l="1"/>
  <c r="C5506" i="1" l="1"/>
  <c r="C5507" i="1" l="1"/>
  <c r="C5508" i="1" l="1"/>
  <c r="C5509" i="1" l="1"/>
  <c r="C5510" i="1" l="1"/>
  <c r="C5511" i="1" l="1"/>
  <c r="C5512" i="1" l="1"/>
  <c r="C5513" i="1" l="1"/>
  <c r="C5514" i="1" l="1"/>
  <c r="C5515" i="1" l="1"/>
  <c r="C5516" i="1" l="1"/>
  <c r="C5517" i="1" l="1"/>
  <c r="C5518" i="1" l="1"/>
  <c r="C5519" i="1" l="1"/>
  <c r="C5520" i="1" l="1"/>
  <c r="C5521" i="1" l="1"/>
  <c r="C5522" i="1" l="1"/>
  <c r="C5523" i="1" l="1"/>
  <c r="C5524" i="1" l="1"/>
  <c r="C5525" i="1" l="1"/>
  <c r="C5526" i="1" l="1"/>
  <c r="C5527" i="1" l="1"/>
  <c r="C5528" i="1" l="1"/>
  <c r="C5529" i="1" l="1"/>
  <c r="C5530" i="1" l="1"/>
  <c r="C5531" i="1" l="1"/>
  <c r="C5532" i="1" l="1"/>
  <c r="C5533" i="1" l="1"/>
  <c r="C5534" i="1" l="1"/>
  <c r="C5535" i="1" l="1"/>
  <c r="C5536" i="1" l="1"/>
  <c r="C5537" i="1" l="1"/>
  <c r="C5538" i="1" l="1"/>
  <c r="C5539" i="1" l="1"/>
  <c r="C5540" i="1" l="1"/>
  <c r="C5541" i="1" l="1"/>
  <c r="C5542" i="1" l="1"/>
  <c r="C5543" i="1" l="1"/>
  <c r="C5544" i="1" l="1"/>
  <c r="C5545" i="1" l="1"/>
  <c r="C5546" i="1" l="1"/>
  <c r="C5547" i="1" l="1"/>
  <c r="C5548" i="1" l="1"/>
  <c r="C5549" i="1" l="1"/>
  <c r="C5550" i="1" l="1"/>
  <c r="C5551" i="1" l="1"/>
  <c r="C5552" i="1" l="1"/>
  <c r="C5553" i="1" l="1"/>
  <c r="C5554" i="1" l="1"/>
  <c r="C5555" i="1" l="1"/>
  <c r="C5556" i="1" l="1"/>
  <c r="C5557" i="1" l="1"/>
  <c r="C5558" i="1" l="1"/>
  <c r="C5559" i="1" l="1"/>
  <c r="C5560" i="1" l="1"/>
  <c r="C5561" i="1" l="1"/>
  <c r="C5562" i="1" l="1"/>
  <c r="C5563" i="1" l="1"/>
  <c r="C5564" i="1" l="1"/>
  <c r="C5565" i="1" l="1"/>
  <c r="C5566" i="1" l="1"/>
  <c r="C5567" i="1" l="1"/>
  <c r="C5568" i="1" l="1"/>
  <c r="C5569" i="1" l="1"/>
  <c r="C5570" i="1" l="1"/>
  <c r="C5571" i="1" l="1"/>
  <c r="C5572" i="1" l="1"/>
  <c r="C5573" i="1" l="1"/>
  <c r="C5574" i="1" l="1"/>
  <c r="C5575" i="1" l="1"/>
  <c r="C5576" i="1" l="1"/>
  <c r="C5577" i="1" l="1"/>
  <c r="C5578" i="1" l="1"/>
  <c r="C5579" i="1" l="1"/>
  <c r="C5580" i="1" l="1"/>
  <c r="C5581" i="1" l="1"/>
  <c r="C5582" i="1" l="1"/>
  <c r="C5583" i="1" l="1"/>
  <c r="C5584" i="1" l="1"/>
  <c r="C5585" i="1" l="1"/>
  <c r="C5586" i="1" l="1"/>
  <c r="C5587" i="1" l="1"/>
  <c r="C5588" i="1" l="1"/>
  <c r="C5589" i="1" l="1"/>
  <c r="C5590" i="1" l="1"/>
  <c r="C5591" i="1" l="1"/>
  <c r="C5592" i="1" l="1"/>
  <c r="C5593" i="1" l="1"/>
  <c r="C5594" i="1" l="1"/>
  <c r="C5595" i="1" l="1"/>
  <c r="C5596" i="1" l="1"/>
  <c r="C5597" i="1" l="1"/>
  <c r="C5598" i="1" l="1"/>
  <c r="C5599" i="1" l="1"/>
  <c r="C5600" i="1" l="1"/>
  <c r="C5601" i="1" l="1"/>
  <c r="C5602" i="1" l="1"/>
  <c r="C5603" i="1" l="1"/>
  <c r="C5604" i="1" l="1"/>
  <c r="C5605" i="1" l="1"/>
  <c r="C5606" i="1" l="1"/>
  <c r="C5607" i="1" l="1"/>
  <c r="C5608" i="1" l="1"/>
  <c r="C5609" i="1" l="1"/>
  <c r="C5610" i="1" l="1"/>
  <c r="C5611" i="1" l="1"/>
  <c r="C5612" i="1" l="1"/>
  <c r="C5613" i="1" l="1"/>
  <c r="C5614" i="1" l="1"/>
  <c r="C5615" i="1" l="1"/>
  <c r="C5616" i="1" l="1"/>
  <c r="C5617" i="1" l="1"/>
  <c r="C5618" i="1" l="1"/>
  <c r="C5619" i="1" l="1"/>
  <c r="C5620" i="1" l="1"/>
  <c r="C5621" i="1" l="1"/>
  <c r="C5622" i="1" l="1"/>
  <c r="C5623" i="1" l="1"/>
  <c r="C5624" i="1" l="1"/>
  <c r="C5625" i="1" l="1"/>
  <c r="C5626" i="1" l="1"/>
  <c r="C5627" i="1" l="1"/>
  <c r="C5628" i="1" l="1"/>
  <c r="C5629" i="1" l="1"/>
  <c r="C5630" i="1" l="1"/>
  <c r="C5631" i="1" l="1"/>
  <c r="C5632" i="1" l="1"/>
  <c r="C5633" i="1" l="1"/>
  <c r="C5634" i="1" l="1"/>
  <c r="C5635" i="1" l="1"/>
  <c r="C5636" i="1" l="1"/>
  <c r="C5637" i="1" l="1"/>
  <c r="C5638" i="1" l="1"/>
  <c r="C5639" i="1" l="1"/>
  <c r="C5640" i="1" l="1"/>
  <c r="C5641" i="1" l="1"/>
  <c r="C5642" i="1" l="1"/>
  <c r="C5643" i="1" l="1"/>
  <c r="C5644" i="1" l="1"/>
  <c r="C5645" i="1" l="1"/>
  <c r="C5646" i="1" l="1"/>
  <c r="C5647" i="1" l="1"/>
  <c r="C5648" i="1" l="1"/>
  <c r="C5649" i="1" l="1"/>
  <c r="C5650" i="1" l="1"/>
  <c r="C5651" i="1" l="1"/>
  <c r="C5652" i="1" l="1"/>
  <c r="C5653" i="1" l="1"/>
  <c r="C5654" i="1" l="1"/>
  <c r="C5655" i="1" l="1"/>
  <c r="C5656" i="1" l="1"/>
  <c r="C5657" i="1" l="1"/>
  <c r="C5658" i="1" l="1"/>
  <c r="C5659" i="1" l="1"/>
  <c r="C5660" i="1" l="1"/>
  <c r="C5661" i="1" l="1"/>
  <c r="C5662" i="1" l="1"/>
  <c r="C5663" i="1" l="1"/>
  <c r="C5664" i="1" l="1"/>
  <c r="C5665" i="1" l="1"/>
  <c r="C5666" i="1" l="1"/>
  <c r="C5667" i="1" l="1"/>
  <c r="C5668" i="1" l="1"/>
  <c r="C5669" i="1" l="1"/>
  <c r="C5670" i="1" l="1"/>
  <c r="C5671" i="1" l="1"/>
  <c r="C5672" i="1" l="1"/>
  <c r="C5673" i="1" l="1"/>
  <c r="C5674" i="1" l="1"/>
  <c r="C5675" i="1" l="1"/>
  <c r="C5676" i="1" l="1"/>
  <c r="C5677" i="1" l="1"/>
  <c r="C5678" i="1" l="1"/>
  <c r="C5679" i="1" l="1"/>
  <c r="C5680" i="1" l="1"/>
  <c r="C5681" i="1" l="1"/>
  <c r="C5682" i="1" l="1"/>
  <c r="C5683" i="1" l="1"/>
  <c r="C5684" i="1" l="1"/>
  <c r="C5685" i="1" l="1"/>
  <c r="C5686" i="1" l="1"/>
  <c r="C5687" i="1" l="1"/>
  <c r="C5688" i="1" l="1"/>
  <c r="C5689" i="1" l="1"/>
  <c r="C5690" i="1" l="1"/>
  <c r="C5691" i="1" l="1"/>
  <c r="C5692" i="1" l="1"/>
  <c r="C5693" i="1" l="1"/>
  <c r="C5694" i="1" l="1"/>
  <c r="C5695" i="1" l="1"/>
  <c r="C5696" i="1" l="1"/>
  <c r="C5697" i="1" l="1"/>
  <c r="C5698" i="1" l="1"/>
  <c r="C5699" i="1" l="1"/>
  <c r="C5700" i="1" l="1"/>
  <c r="C5701" i="1" l="1"/>
  <c r="C5702" i="1" l="1"/>
  <c r="C5703" i="1" l="1"/>
  <c r="C5704" i="1" l="1"/>
  <c r="C5705" i="1" l="1"/>
  <c r="C5706" i="1" l="1"/>
  <c r="C5707" i="1" l="1"/>
  <c r="C5708" i="1" l="1"/>
  <c r="C5709" i="1" l="1"/>
  <c r="C5710" i="1" l="1"/>
  <c r="C5711" i="1" l="1"/>
  <c r="C5712" i="1" l="1"/>
  <c r="C5713" i="1" l="1"/>
  <c r="C5714" i="1" l="1"/>
  <c r="C5715" i="1" l="1"/>
  <c r="C5716" i="1" l="1"/>
  <c r="C5717" i="1" l="1"/>
  <c r="C5718" i="1" l="1"/>
  <c r="C5719" i="1" l="1"/>
  <c r="C5720" i="1" l="1"/>
  <c r="C5721" i="1" l="1"/>
  <c r="C5722" i="1" l="1"/>
  <c r="C5723" i="1" l="1"/>
  <c r="C5724" i="1" l="1"/>
  <c r="C5725" i="1" l="1"/>
  <c r="C5726" i="1" l="1"/>
  <c r="C5727" i="1" l="1"/>
  <c r="C5728" i="1" l="1"/>
  <c r="C5729" i="1" l="1"/>
  <c r="C5730" i="1" l="1"/>
  <c r="C5731" i="1" l="1"/>
  <c r="C5732" i="1" l="1"/>
  <c r="C5733" i="1" l="1"/>
  <c r="C5734" i="1" l="1"/>
  <c r="C5735" i="1" l="1"/>
  <c r="C5736" i="1" l="1"/>
  <c r="C5737" i="1" l="1"/>
  <c r="C5738" i="1" l="1"/>
  <c r="C5739" i="1" l="1"/>
  <c r="C5740" i="1" l="1"/>
  <c r="C5741" i="1" l="1"/>
  <c r="C5742" i="1" l="1"/>
  <c r="C5743" i="1" l="1"/>
  <c r="C5744" i="1" l="1"/>
  <c r="C5745" i="1" l="1"/>
  <c r="C5746" i="1" l="1"/>
  <c r="C5747" i="1" l="1"/>
  <c r="C5748" i="1" l="1"/>
  <c r="C5749" i="1" l="1"/>
  <c r="C5750" i="1" l="1"/>
  <c r="C5751" i="1" l="1"/>
  <c r="C5752" i="1" l="1"/>
  <c r="C5753" i="1" l="1"/>
  <c r="C5754" i="1" l="1"/>
  <c r="C5755" i="1" l="1"/>
  <c r="C5756" i="1" l="1"/>
  <c r="C5757" i="1" l="1"/>
  <c r="C5758" i="1" l="1"/>
  <c r="C5759" i="1" l="1"/>
  <c r="C5760" i="1" l="1"/>
  <c r="C5761" i="1" l="1"/>
  <c r="C5762" i="1" l="1"/>
  <c r="C5763" i="1" l="1"/>
  <c r="C5764" i="1" l="1"/>
  <c r="C5765" i="1" l="1"/>
  <c r="C5766" i="1" l="1"/>
  <c r="C5767" i="1" l="1"/>
  <c r="C5768" i="1" l="1"/>
  <c r="C5769" i="1" l="1"/>
  <c r="C5770" i="1" l="1"/>
  <c r="C5771" i="1" l="1"/>
  <c r="C5772" i="1" l="1"/>
  <c r="C5773" i="1" l="1"/>
  <c r="C5774" i="1" l="1"/>
  <c r="C5775" i="1" l="1"/>
  <c r="C5776" i="1" l="1"/>
  <c r="C5777" i="1" l="1"/>
  <c r="C5778" i="1" l="1"/>
  <c r="C5779" i="1" l="1"/>
  <c r="C5780" i="1" l="1"/>
  <c r="C5781" i="1" l="1"/>
  <c r="C5782" i="1" l="1"/>
  <c r="C5783" i="1" l="1"/>
  <c r="C5784" i="1" l="1"/>
  <c r="C5785" i="1" l="1"/>
  <c r="C5786" i="1" l="1"/>
  <c r="C5787" i="1" l="1"/>
  <c r="C5788" i="1" l="1"/>
  <c r="C5789" i="1" l="1"/>
  <c r="C5790" i="1" l="1"/>
  <c r="C5791" i="1" l="1"/>
  <c r="C5792" i="1" l="1"/>
  <c r="C5793" i="1" l="1"/>
  <c r="C5794" i="1" l="1"/>
  <c r="C5795" i="1" l="1"/>
  <c r="C5796" i="1" l="1"/>
  <c r="C5797" i="1" l="1"/>
  <c r="C5798" i="1" l="1"/>
  <c r="C5799" i="1" l="1"/>
  <c r="C5800" i="1" l="1"/>
  <c r="C5801" i="1" l="1"/>
  <c r="C5802" i="1" l="1"/>
  <c r="C5803" i="1" l="1"/>
  <c r="C5804" i="1" l="1"/>
  <c r="C5805" i="1" l="1"/>
  <c r="C5806" i="1" l="1"/>
  <c r="C5807" i="1" l="1"/>
  <c r="C5808" i="1" l="1"/>
  <c r="C5809" i="1" l="1"/>
  <c r="C5810" i="1" l="1"/>
  <c r="C5811" i="1" l="1"/>
  <c r="C5812" i="1" l="1"/>
  <c r="C5813" i="1" l="1"/>
  <c r="C5814" i="1" l="1"/>
  <c r="C5815" i="1" l="1"/>
  <c r="C5816" i="1" l="1"/>
  <c r="C5817" i="1" l="1"/>
  <c r="C5818" i="1" l="1"/>
  <c r="C5819" i="1" l="1"/>
  <c r="C5820" i="1" l="1"/>
  <c r="C5821" i="1" l="1"/>
  <c r="C5822" i="1" l="1"/>
  <c r="C5823" i="1" l="1"/>
  <c r="C5824" i="1" l="1"/>
  <c r="C5825" i="1" l="1"/>
  <c r="C5826" i="1" l="1"/>
  <c r="C5827" i="1" l="1"/>
  <c r="C5828" i="1" l="1"/>
  <c r="C5829" i="1" l="1"/>
  <c r="C5830" i="1" l="1"/>
  <c r="C5831" i="1" l="1"/>
  <c r="C5832" i="1" l="1"/>
  <c r="C5833" i="1" l="1"/>
  <c r="C5834" i="1" l="1"/>
  <c r="C5835" i="1" l="1"/>
  <c r="C5836" i="1" l="1"/>
  <c r="C5837" i="1" l="1"/>
  <c r="C5838" i="1" l="1"/>
  <c r="C5839" i="1" l="1"/>
  <c r="C5840" i="1" l="1"/>
  <c r="C5841" i="1" l="1"/>
  <c r="C5842" i="1" l="1"/>
  <c r="C5843" i="1" l="1"/>
  <c r="C5844" i="1" l="1"/>
  <c r="C5845" i="1" l="1"/>
  <c r="C5846" i="1" l="1"/>
  <c r="C5847" i="1" l="1"/>
  <c r="C5848" i="1" l="1"/>
  <c r="C5849" i="1" l="1"/>
  <c r="C5850" i="1" l="1"/>
  <c r="C5851" i="1" l="1"/>
  <c r="C5852" i="1" l="1"/>
  <c r="C5853" i="1" l="1"/>
  <c r="C5854" i="1" l="1"/>
  <c r="C5855" i="1" l="1"/>
  <c r="C5856" i="1" l="1"/>
  <c r="C5857" i="1" l="1"/>
  <c r="C5858" i="1" l="1"/>
  <c r="C5859" i="1" l="1"/>
  <c r="C5860" i="1" l="1"/>
  <c r="C5861" i="1" l="1"/>
  <c r="C5862" i="1" l="1"/>
  <c r="C5863" i="1" l="1"/>
  <c r="C5864" i="1" l="1"/>
  <c r="C5865" i="1" l="1"/>
  <c r="C5866" i="1" l="1"/>
  <c r="C5867" i="1" l="1"/>
  <c r="C5868" i="1" l="1"/>
  <c r="C5869" i="1" l="1"/>
  <c r="C5870" i="1" l="1"/>
  <c r="C5871" i="1" l="1"/>
  <c r="C5872" i="1" l="1"/>
  <c r="C5873" i="1" l="1"/>
  <c r="C5874" i="1" l="1"/>
  <c r="C5875" i="1" l="1"/>
  <c r="C5876" i="1" l="1"/>
  <c r="C5877" i="1" l="1"/>
  <c r="C5878" i="1" l="1"/>
  <c r="C5879" i="1" l="1"/>
  <c r="C5880" i="1" l="1"/>
  <c r="C5881" i="1" l="1"/>
  <c r="C5882" i="1" l="1"/>
  <c r="C5883" i="1" l="1"/>
  <c r="C5884" i="1" l="1"/>
  <c r="C5885" i="1" l="1"/>
  <c r="C5886" i="1" l="1"/>
  <c r="C5887" i="1" l="1"/>
  <c r="C5888" i="1" l="1"/>
  <c r="C5889" i="1" l="1"/>
  <c r="C5890" i="1" l="1"/>
  <c r="C5891" i="1" l="1"/>
  <c r="C5892" i="1" l="1"/>
  <c r="C5893" i="1" l="1"/>
  <c r="C5894" i="1" l="1"/>
  <c r="C5895" i="1" l="1"/>
  <c r="C5896" i="1" l="1"/>
  <c r="C5897" i="1" l="1"/>
  <c r="C5898" i="1" l="1"/>
  <c r="C5899" i="1" l="1"/>
  <c r="C5900" i="1" l="1"/>
  <c r="C5901" i="1" l="1"/>
  <c r="C5902" i="1" l="1"/>
  <c r="C5903" i="1" l="1"/>
  <c r="C5904" i="1" l="1"/>
  <c r="C5905" i="1" l="1"/>
  <c r="C5906" i="1" l="1"/>
  <c r="C5907" i="1" l="1"/>
  <c r="C5908" i="1" l="1"/>
  <c r="C5909" i="1" l="1"/>
  <c r="C5910" i="1" l="1"/>
  <c r="C5911" i="1" l="1"/>
  <c r="C5912" i="1" l="1"/>
  <c r="C5913" i="1" l="1"/>
  <c r="C5914" i="1" l="1"/>
  <c r="C5915" i="1" l="1"/>
  <c r="C5916" i="1" l="1"/>
  <c r="C5917" i="1" l="1"/>
  <c r="C5918" i="1" l="1"/>
  <c r="C5919" i="1" l="1"/>
  <c r="C5920" i="1" l="1"/>
  <c r="C5921" i="1" l="1"/>
  <c r="C5922" i="1" l="1"/>
  <c r="C5923" i="1" l="1"/>
  <c r="C5924" i="1" l="1"/>
  <c r="C5925" i="1" l="1"/>
  <c r="C5926" i="1" l="1"/>
  <c r="C5927" i="1" l="1"/>
  <c r="C5928" i="1" l="1"/>
  <c r="C5929" i="1" l="1"/>
  <c r="C5930" i="1" l="1"/>
  <c r="C5931" i="1" l="1"/>
  <c r="C5932" i="1" l="1"/>
  <c r="C5933" i="1" l="1"/>
  <c r="C5934" i="1" l="1"/>
  <c r="C5935" i="1" l="1"/>
  <c r="C5936" i="1" l="1"/>
  <c r="C5937" i="1" l="1"/>
  <c r="C5938" i="1" l="1"/>
  <c r="C5939" i="1" l="1"/>
  <c r="C5940" i="1" l="1"/>
  <c r="C5941" i="1" l="1"/>
  <c r="C5942" i="1" l="1"/>
  <c r="C5943" i="1" l="1"/>
  <c r="C5944" i="1" l="1"/>
  <c r="C5945" i="1" l="1"/>
  <c r="C5946" i="1" l="1"/>
  <c r="C5947" i="1" l="1"/>
  <c r="C5948" i="1" l="1"/>
  <c r="C5949" i="1" l="1"/>
  <c r="C5950" i="1" l="1"/>
  <c r="C5951" i="1" l="1"/>
  <c r="C5952" i="1" l="1"/>
  <c r="C5953" i="1" l="1"/>
  <c r="C5954" i="1" l="1"/>
  <c r="C5955" i="1" l="1"/>
  <c r="C5956" i="1" l="1"/>
  <c r="C5957" i="1" l="1"/>
  <c r="C5958" i="1" l="1"/>
  <c r="C5959" i="1" l="1"/>
  <c r="C5960" i="1" l="1"/>
  <c r="C5961" i="1" l="1"/>
  <c r="C5962" i="1" l="1"/>
  <c r="C5963" i="1" l="1"/>
  <c r="C5964" i="1" l="1"/>
  <c r="C5965" i="1" l="1"/>
  <c r="C5966" i="1" l="1"/>
  <c r="C5967" i="1" l="1"/>
  <c r="C5968" i="1" l="1"/>
  <c r="C5969" i="1" l="1"/>
  <c r="C5970" i="1" l="1"/>
  <c r="C5971" i="1" l="1"/>
  <c r="C5972" i="1" l="1"/>
  <c r="C5973" i="1" l="1"/>
  <c r="C5974" i="1" l="1"/>
  <c r="C5975" i="1" l="1"/>
  <c r="C5976" i="1" l="1"/>
  <c r="C5977" i="1" l="1"/>
  <c r="C5978" i="1" l="1"/>
  <c r="C5979" i="1" l="1"/>
  <c r="C5980" i="1" l="1"/>
  <c r="C5981" i="1" l="1"/>
  <c r="C5982" i="1" l="1"/>
  <c r="C5983" i="1" l="1"/>
  <c r="C5984" i="1" l="1"/>
  <c r="C5985" i="1" l="1"/>
  <c r="C5986" i="1" l="1"/>
  <c r="C5987" i="1" l="1"/>
  <c r="C5988" i="1" l="1"/>
  <c r="C5989" i="1" l="1"/>
  <c r="C5990" i="1" l="1"/>
  <c r="C5991" i="1" l="1"/>
  <c r="C5992" i="1" l="1"/>
  <c r="C5993" i="1" l="1"/>
  <c r="C5994" i="1" l="1"/>
  <c r="C5995" i="1" l="1"/>
  <c r="C5996" i="1" l="1"/>
  <c r="C5997" i="1" l="1"/>
  <c r="C5998" i="1" l="1"/>
  <c r="C5999" i="1" l="1"/>
  <c r="C6000" i="1" l="1"/>
  <c r="C6001" i="1" l="1"/>
  <c r="C6002" i="1" l="1"/>
  <c r="C6003" i="1" l="1"/>
  <c r="C6004" i="1" l="1"/>
  <c r="C6005" i="1" l="1"/>
  <c r="C6006" i="1" l="1"/>
  <c r="C6007" i="1" l="1"/>
  <c r="C6008" i="1" l="1"/>
  <c r="C6009" i="1" l="1"/>
  <c r="C6010" i="1" l="1"/>
  <c r="C6011" i="1" l="1"/>
  <c r="C6012" i="1" l="1"/>
  <c r="C6013" i="1" l="1"/>
  <c r="C6014" i="1" l="1"/>
  <c r="C6015" i="1" l="1"/>
  <c r="C6016" i="1" l="1"/>
  <c r="C6017" i="1" l="1"/>
  <c r="C6018" i="1" l="1"/>
  <c r="C6019" i="1" l="1"/>
  <c r="C6020" i="1" l="1"/>
  <c r="C6021" i="1" l="1"/>
  <c r="C6022" i="1" l="1"/>
  <c r="C6023" i="1" l="1"/>
  <c r="C6024" i="1" l="1"/>
  <c r="C6025" i="1" l="1"/>
  <c r="C6026" i="1" l="1"/>
  <c r="C6027" i="1" l="1"/>
  <c r="C6028" i="1" l="1"/>
  <c r="C6029" i="1" l="1"/>
  <c r="C6030" i="1" l="1"/>
  <c r="C6031" i="1" l="1"/>
  <c r="C6032" i="1" l="1"/>
  <c r="C6033" i="1" l="1"/>
  <c r="C6034" i="1" l="1"/>
  <c r="C6035" i="1" l="1"/>
  <c r="C6036" i="1" l="1"/>
  <c r="C6037" i="1" l="1"/>
  <c r="C6038" i="1" l="1"/>
  <c r="C6039" i="1" l="1"/>
  <c r="C6040" i="1" l="1"/>
  <c r="C6041" i="1" l="1"/>
  <c r="C6042" i="1" l="1"/>
  <c r="C6043" i="1" l="1"/>
  <c r="C6044" i="1" l="1"/>
  <c r="C6045" i="1" l="1"/>
  <c r="C6046" i="1" l="1"/>
  <c r="C6047" i="1" l="1"/>
  <c r="C6048" i="1" l="1"/>
  <c r="C6049" i="1" l="1"/>
  <c r="C6050" i="1" l="1"/>
  <c r="C6051" i="1" l="1"/>
  <c r="C6052" i="1" l="1"/>
  <c r="C6053" i="1" l="1"/>
  <c r="C6054" i="1" l="1"/>
  <c r="C6055" i="1" l="1"/>
  <c r="C6056" i="1" l="1"/>
  <c r="C6057" i="1" l="1"/>
  <c r="C6058" i="1" l="1"/>
  <c r="C6059" i="1" l="1"/>
  <c r="C6060" i="1" l="1"/>
  <c r="C6061" i="1" l="1"/>
  <c r="C6062" i="1" l="1"/>
  <c r="C6063" i="1" l="1"/>
  <c r="C6064" i="1" l="1"/>
  <c r="C6065" i="1" l="1"/>
  <c r="C6066" i="1" l="1"/>
  <c r="C6067" i="1" l="1"/>
  <c r="C6068" i="1" l="1"/>
  <c r="C6069" i="1" l="1"/>
  <c r="C6070" i="1" l="1"/>
  <c r="C6071" i="1" l="1"/>
  <c r="C6072" i="1" l="1"/>
  <c r="C6073" i="1" l="1"/>
  <c r="C6074" i="1" l="1"/>
  <c r="C6075" i="1" l="1"/>
  <c r="C6076" i="1" l="1"/>
  <c r="C6077" i="1" l="1"/>
  <c r="C6078" i="1" l="1"/>
  <c r="C6079" i="1" l="1"/>
  <c r="C6080" i="1" l="1"/>
  <c r="C6081" i="1" l="1"/>
  <c r="C6082" i="1" l="1"/>
  <c r="C6083" i="1" l="1"/>
  <c r="C6084" i="1" l="1"/>
  <c r="C6085" i="1" l="1"/>
  <c r="C6086" i="1" l="1"/>
  <c r="C6087" i="1" l="1"/>
  <c r="C6088" i="1" l="1"/>
  <c r="C6089" i="1" l="1"/>
  <c r="C6090" i="1" l="1"/>
  <c r="C6091" i="1" l="1"/>
  <c r="C6092" i="1" l="1"/>
  <c r="C6093" i="1" l="1"/>
  <c r="C6094" i="1" l="1"/>
  <c r="C6095" i="1" l="1"/>
  <c r="C6096" i="1" l="1"/>
  <c r="C6097" i="1" l="1"/>
  <c r="C6098" i="1" l="1"/>
  <c r="C6099" i="1" l="1"/>
  <c r="C6100" i="1" l="1"/>
  <c r="C6101" i="1" l="1"/>
  <c r="C6102" i="1" l="1"/>
  <c r="C6103" i="1" l="1"/>
  <c r="C6104" i="1" l="1"/>
  <c r="C6105" i="1" l="1"/>
  <c r="C6106" i="1" l="1"/>
  <c r="C6107" i="1" l="1"/>
  <c r="C6108" i="1" l="1"/>
  <c r="C6109" i="1" l="1"/>
  <c r="C6110" i="1" l="1"/>
  <c r="C6111" i="1" l="1"/>
  <c r="C6112" i="1" l="1"/>
  <c r="C6113" i="1" l="1"/>
  <c r="C6114" i="1" l="1"/>
  <c r="C6115" i="1" l="1"/>
  <c r="C6116" i="1" l="1"/>
  <c r="C6117" i="1" l="1"/>
  <c r="C6118" i="1" l="1"/>
  <c r="C6119" i="1" l="1"/>
  <c r="C6120" i="1" l="1"/>
  <c r="C6121" i="1" l="1"/>
  <c r="C6122" i="1" l="1"/>
  <c r="C6123" i="1" l="1"/>
  <c r="C6124" i="1" l="1"/>
  <c r="C6125" i="1" l="1"/>
  <c r="C6126" i="1" l="1"/>
  <c r="C6127" i="1" l="1"/>
  <c r="C6128" i="1" l="1"/>
  <c r="C6129" i="1" l="1"/>
  <c r="C6130" i="1" l="1"/>
  <c r="C6131" i="1" l="1"/>
  <c r="C6132" i="1" l="1"/>
  <c r="C6133" i="1" l="1"/>
  <c r="C6134" i="1" l="1"/>
  <c r="C6135" i="1" l="1"/>
  <c r="C6136" i="1" l="1"/>
  <c r="C6137" i="1" l="1"/>
  <c r="C6138" i="1" l="1"/>
  <c r="C6139" i="1" l="1"/>
  <c r="C6140" i="1" l="1"/>
  <c r="C6141" i="1" l="1"/>
  <c r="C6142" i="1" l="1"/>
  <c r="C6143" i="1" l="1"/>
  <c r="C6144" i="1" l="1"/>
  <c r="C6145" i="1" l="1"/>
  <c r="C6146" i="1" l="1"/>
  <c r="C6147" i="1" l="1"/>
  <c r="C6148" i="1" l="1"/>
  <c r="C6149" i="1" l="1"/>
  <c r="C6150" i="1" l="1"/>
  <c r="C6151" i="1" l="1"/>
  <c r="C6152" i="1" l="1"/>
  <c r="C6153" i="1" l="1"/>
  <c r="C6154" i="1" l="1"/>
  <c r="C6155" i="1" l="1"/>
  <c r="C6156" i="1" l="1"/>
  <c r="C6157" i="1" l="1"/>
  <c r="C6158" i="1" l="1"/>
  <c r="C6159" i="1" l="1"/>
  <c r="C6160" i="1" l="1"/>
  <c r="C6161" i="1" l="1"/>
  <c r="C6162" i="1" l="1"/>
  <c r="C6163" i="1" l="1"/>
  <c r="C6164" i="1" l="1"/>
  <c r="C6165" i="1" l="1"/>
  <c r="C6166" i="1" l="1"/>
  <c r="C6167" i="1" l="1"/>
  <c r="C6168" i="1" l="1"/>
  <c r="C6169" i="1" l="1"/>
  <c r="C6170" i="1" l="1"/>
  <c r="C6171" i="1" l="1"/>
  <c r="C6172" i="1" l="1"/>
  <c r="C6173" i="1" l="1"/>
  <c r="C6174" i="1" l="1"/>
  <c r="C6175" i="1" l="1"/>
  <c r="C6176" i="1" l="1"/>
  <c r="C6177" i="1" l="1"/>
  <c r="C6178" i="1" l="1"/>
  <c r="C6179" i="1" l="1"/>
  <c r="C6180" i="1" l="1"/>
  <c r="C6181" i="1" l="1"/>
  <c r="C6182" i="1" l="1"/>
  <c r="C6183" i="1" l="1"/>
  <c r="C6184" i="1" l="1"/>
  <c r="C6185" i="1" l="1"/>
  <c r="C6186" i="1" l="1"/>
  <c r="C6187" i="1" l="1"/>
  <c r="C6188" i="1" l="1"/>
  <c r="C6189" i="1" l="1"/>
  <c r="C6190" i="1" l="1"/>
  <c r="C6191" i="1" l="1"/>
  <c r="C6192" i="1" l="1"/>
  <c r="C6193" i="1" l="1"/>
  <c r="C6194" i="1" l="1"/>
  <c r="C6195" i="1" l="1"/>
  <c r="C6196" i="1" l="1"/>
  <c r="C6197" i="1" l="1"/>
  <c r="C6198" i="1" l="1"/>
  <c r="C6199" i="1" l="1"/>
  <c r="C6200" i="1" l="1"/>
  <c r="C6201" i="1" l="1"/>
  <c r="C6202" i="1" l="1"/>
  <c r="C6203" i="1" l="1"/>
  <c r="C6204" i="1" l="1"/>
  <c r="C6205" i="1" l="1"/>
  <c r="C6206" i="1" l="1"/>
  <c r="C6207" i="1" l="1"/>
  <c r="C6208" i="1" l="1"/>
  <c r="C6209" i="1" l="1"/>
  <c r="C6210" i="1" l="1"/>
  <c r="C6211" i="1" l="1"/>
  <c r="C6212" i="1" l="1"/>
  <c r="C6213" i="1" l="1"/>
  <c r="C6214" i="1" l="1"/>
  <c r="C6215" i="1" l="1"/>
  <c r="C6216" i="1" l="1"/>
  <c r="C6217" i="1" l="1"/>
  <c r="C6218" i="1" l="1"/>
  <c r="C6219" i="1" l="1"/>
  <c r="C6220" i="1" l="1"/>
  <c r="C6221" i="1" l="1"/>
  <c r="C6222" i="1" l="1"/>
  <c r="C6223" i="1" l="1"/>
  <c r="C6224" i="1" l="1"/>
  <c r="C6225" i="1" l="1"/>
  <c r="C6226" i="1" l="1"/>
  <c r="C6227" i="1" l="1"/>
  <c r="C6228" i="1" l="1"/>
  <c r="C6229" i="1" l="1"/>
  <c r="C6230" i="1" l="1"/>
  <c r="C6231" i="1" l="1"/>
  <c r="C6232" i="1" l="1"/>
  <c r="C6233" i="1" l="1"/>
  <c r="C6234" i="1" l="1"/>
  <c r="C6235" i="1" l="1"/>
  <c r="C6236" i="1" l="1"/>
  <c r="C6237" i="1" l="1"/>
  <c r="C6238" i="1" l="1"/>
  <c r="C6239" i="1" l="1"/>
  <c r="C6240" i="1" l="1"/>
  <c r="C6241" i="1" l="1"/>
  <c r="C6242" i="1" l="1"/>
  <c r="C6243" i="1" l="1"/>
  <c r="C6244" i="1" l="1"/>
  <c r="C6245" i="1" l="1"/>
  <c r="C6246" i="1" l="1"/>
  <c r="C6247" i="1" l="1"/>
  <c r="C6248" i="1" l="1"/>
  <c r="C6249" i="1" l="1"/>
  <c r="C6250" i="1" l="1"/>
  <c r="C6251" i="1" l="1"/>
  <c r="C6252" i="1" l="1"/>
  <c r="C6253" i="1" l="1"/>
  <c r="C6254" i="1" l="1"/>
  <c r="C6255" i="1" l="1"/>
  <c r="C6256" i="1" l="1"/>
  <c r="C6257" i="1" l="1"/>
  <c r="C6258" i="1" l="1"/>
  <c r="C6259" i="1" l="1"/>
  <c r="C6260" i="1" l="1"/>
  <c r="C6261" i="1" l="1"/>
  <c r="C6262" i="1" l="1"/>
  <c r="C6263" i="1" l="1"/>
  <c r="C6264" i="1" l="1"/>
  <c r="C6265" i="1" l="1"/>
  <c r="C6266" i="1" l="1"/>
  <c r="C6267" i="1" l="1"/>
  <c r="C6268" i="1" l="1"/>
  <c r="C6269" i="1" l="1"/>
  <c r="C6270" i="1" l="1"/>
  <c r="C6271" i="1" l="1"/>
  <c r="C6272" i="1" l="1"/>
  <c r="C6273" i="1" l="1"/>
  <c r="C6274" i="1" l="1"/>
  <c r="C6275" i="1" l="1"/>
  <c r="C6276" i="1" l="1"/>
  <c r="C6277" i="1" l="1"/>
  <c r="C6278" i="1" l="1"/>
  <c r="C6279" i="1" l="1"/>
  <c r="C6280" i="1" l="1"/>
  <c r="C6281" i="1" l="1"/>
  <c r="C6282" i="1" l="1"/>
  <c r="C6283" i="1" l="1"/>
  <c r="C6284" i="1" l="1"/>
  <c r="C6285" i="1" l="1"/>
  <c r="C6286" i="1" l="1"/>
  <c r="C6287" i="1" l="1"/>
  <c r="C6288" i="1" l="1"/>
  <c r="C6289" i="1" l="1"/>
  <c r="C6290" i="1" l="1"/>
  <c r="C6291" i="1" l="1"/>
  <c r="C6292" i="1" l="1"/>
  <c r="C6293" i="1" l="1"/>
  <c r="C6294" i="1" l="1"/>
  <c r="C6295" i="1" l="1"/>
  <c r="C6296" i="1" l="1"/>
  <c r="C6297" i="1" l="1"/>
  <c r="C6298" i="1" l="1"/>
  <c r="C6299" i="1" l="1"/>
  <c r="C6300" i="1" l="1"/>
  <c r="C6301" i="1" l="1"/>
  <c r="C6302" i="1" l="1"/>
  <c r="C6303" i="1" l="1"/>
  <c r="C6304" i="1" l="1"/>
  <c r="C6305" i="1" l="1"/>
  <c r="C6306" i="1" l="1"/>
  <c r="C6307" i="1" l="1"/>
  <c r="C6308" i="1" l="1"/>
  <c r="C6309" i="1" l="1"/>
  <c r="C6310" i="1" l="1"/>
  <c r="C6311" i="1" l="1"/>
  <c r="C6312" i="1" l="1"/>
  <c r="C6313" i="1" l="1"/>
  <c r="C6314" i="1" l="1"/>
  <c r="C6315" i="1" l="1"/>
  <c r="C6316" i="1" l="1"/>
  <c r="C6317" i="1" l="1"/>
  <c r="C6318" i="1" l="1"/>
  <c r="C6319" i="1" l="1"/>
  <c r="C6320" i="1" l="1"/>
  <c r="C6321" i="1" l="1"/>
  <c r="C6322" i="1" l="1"/>
  <c r="C6323" i="1" l="1"/>
  <c r="C6324" i="1" l="1"/>
  <c r="C6325" i="1" l="1"/>
  <c r="C6326" i="1" l="1"/>
  <c r="C6327" i="1" l="1"/>
  <c r="C6328" i="1" l="1"/>
  <c r="C6329" i="1" l="1"/>
  <c r="C6330" i="1" l="1"/>
  <c r="C6331" i="1" l="1"/>
  <c r="C6332" i="1" l="1"/>
  <c r="C6333" i="1" l="1"/>
  <c r="C6334" i="1" l="1"/>
  <c r="C6335" i="1" l="1"/>
  <c r="C6336" i="1" l="1"/>
  <c r="C6337" i="1" l="1"/>
  <c r="C6338" i="1" l="1"/>
  <c r="C6339" i="1" l="1"/>
  <c r="C6340" i="1" l="1"/>
  <c r="C6341" i="1" l="1"/>
  <c r="C6342" i="1" l="1"/>
  <c r="C6343" i="1" l="1"/>
  <c r="C6344" i="1" l="1"/>
  <c r="C6345" i="1" l="1"/>
  <c r="C6346" i="1" l="1"/>
  <c r="C6347" i="1" l="1"/>
  <c r="C6348" i="1" l="1"/>
  <c r="C6349" i="1" l="1"/>
  <c r="C6350" i="1" l="1"/>
  <c r="C6351" i="1" l="1"/>
  <c r="C6352" i="1" l="1"/>
  <c r="C6353" i="1" l="1"/>
  <c r="C6354" i="1" l="1"/>
  <c r="C6355" i="1" l="1"/>
  <c r="C6356" i="1" l="1"/>
  <c r="C6357" i="1" l="1"/>
  <c r="C6358" i="1" l="1"/>
  <c r="C6359" i="1" l="1"/>
  <c r="C6360" i="1" l="1"/>
  <c r="C6361" i="1" l="1"/>
  <c r="C6362" i="1" l="1"/>
  <c r="C6363" i="1" l="1"/>
  <c r="C6364" i="1" l="1"/>
  <c r="C6365" i="1" l="1"/>
  <c r="C6366" i="1" l="1"/>
  <c r="C6367" i="1" l="1"/>
  <c r="C6368" i="1" l="1"/>
  <c r="C6369" i="1" l="1"/>
  <c r="C6370" i="1" l="1"/>
  <c r="C6371" i="1" l="1"/>
  <c r="C6372" i="1" l="1"/>
  <c r="C6373" i="1" l="1"/>
  <c r="C6374" i="1" l="1"/>
  <c r="C6375" i="1" l="1"/>
  <c r="C6376" i="1" l="1"/>
  <c r="C6377" i="1" l="1"/>
  <c r="C6378" i="1" l="1"/>
  <c r="C6379" i="1" l="1"/>
  <c r="C6380" i="1" l="1"/>
  <c r="C6381" i="1" l="1"/>
  <c r="C6382" i="1" l="1"/>
  <c r="C6383" i="1" l="1"/>
  <c r="C6384" i="1" l="1"/>
  <c r="C6385" i="1" l="1"/>
  <c r="C6386" i="1" l="1"/>
  <c r="C6387" i="1" l="1"/>
  <c r="C6388" i="1" l="1"/>
  <c r="C6389" i="1" l="1"/>
  <c r="C6390" i="1" l="1"/>
  <c r="C6391" i="1" l="1"/>
  <c r="C6392" i="1" l="1"/>
  <c r="C6393" i="1" l="1"/>
  <c r="C6394" i="1" l="1"/>
  <c r="C6395" i="1" l="1"/>
  <c r="C6396" i="1" l="1"/>
  <c r="C6397" i="1" l="1"/>
  <c r="C6398" i="1" l="1"/>
  <c r="C6399" i="1" l="1"/>
  <c r="C6400" i="1" l="1"/>
  <c r="C6401" i="1" l="1"/>
  <c r="C6402" i="1" l="1"/>
  <c r="C6403" i="1" l="1"/>
  <c r="C6404" i="1" l="1"/>
  <c r="C6405" i="1" l="1"/>
  <c r="C6406" i="1" l="1"/>
  <c r="C6407" i="1" l="1"/>
  <c r="C6408" i="1" l="1"/>
  <c r="C6409" i="1" l="1"/>
  <c r="C6410" i="1" l="1"/>
  <c r="C6411" i="1" l="1"/>
  <c r="C6412" i="1" l="1"/>
  <c r="C6413" i="1" l="1"/>
  <c r="C6414" i="1" l="1"/>
  <c r="C6415" i="1" l="1"/>
  <c r="C6416" i="1" l="1"/>
  <c r="C6417" i="1" l="1"/>
  <c r="C6418" i="1" l="1"/>
  <c r="C6419" i="1" l="1"/>
  <c r="C6420" i="1" l="1"/>
  <c r="C6421" i="1" l="1"/>
  <c r="C6422" i="1" l="1"/>
  <c r="C6423" i="1" l="1"/>
  <c r="C6424" i="1" l="1"/>
  <c r="C6425" i="1" l="1"/>
  <c r="C6426" i="1" l="1"/>
  <c r="C6427" i="1" l="1"/>
  <c r="C6428" i="1" l="1"/>
  <c r="C6429" i="1" l="1"/>
  <c r="C6430" i="1" l="1"/>
  <c r="C6431" i="1" l="1"/>
  <c r="C6432" i="1" l="1"/>
  <c r="C6433" i="1" l="1"/>
  <c r="C6434" i="1" l="1"/>
  <c r="C6435" i="1" l="1"/>
  <c r="C6436" i="1" l="1"/>
  <c r="C6437" i="1" l="1"/>
  <c r="C6438" i="1" l="1"/>
  <c r="C6439" i="1" l="1"/>
  <c r="C6440" i="1" l="1"/>
  <c r="C6441" i="1" l="1"/>
  <c r="C6442" i="1" l="1"/>
  <c r="C6443" i="1" l="1"/>
  <c r="C6444" i="1" l="1"/>
  <c r="C6445" i="1" l="1"/>
  <c r="C6446" i="1" l="1"/>
  <c r="C6447" i="1" l="1"/>
  <c r="C6448" i="1" l="1"/>
  <c r="C6449" i="1" l="1"/>
  <c r="C6450" i="1" l="1"/>
  <c r="C6451" i="1" l="1"/>
  <c r="C6452" i="1" l="1"/>
  <c r="C6453" i="1" l="1"/>
  <c r="C6454" i="1" l="1"/>
  <c r="C6455" i="1" l="1"/>
  <c r="C6456" i="1" l="1"/>
  <c r="C6457" i="1" l="1"/>
  <c r="C6458" i="1" l="1"/>
  <c r="C6459" i="1" l="1"/>
  <c r="C6460" i="1" l="1"/>
  <c r="C6461" i="1" l="1"/>
  <c r="C6462" i="1" l="1"/>
  <c r="C6463" i="1" l="1"/>
  <c r="C6464" i="1" l="1"/>
  <c r="C6465" i="1" l="1"/>
  <c r="C6466" i="1" l="1"/>
  <c r="C6467" i="1" l="1"/>
  <c r="C6468" i="1" l="1"/>
  <c r="C6469" i="1" l="1"/>
  <c r="C6470" i="1" l="1"/>
  <c r="C6471" i="1" l="1"/>
  <c r="C6472" i="1" l="1"/>
  <c r="C6473" i="1" l="1"/>
  <c r="C6474" i="1" l="1"/>
  <c r="C6475" i="1" l="1"/>
  <c r="C6476" i="1" l="1"/>
  <c r="C6477" i="1" l="1"/>
  <c r="C6478" i="1" l="1"/>
  <c r="C6479" i="1" l="1"/>
  <c r="C6480" i="1" l="1"/>
  <c r="C6481" i="1" l="1"/>
  <c r="C6482" i="1" l="1"/>
  <c r="C6483" i="1" l="1"/>
  <c r="C6484" i="1" l="1"/>
  <c r="C6485" i="1" l="1"/>
  <c r="C6486" i="1" l="1"/>
  <c r="C6487" i="1" l="1"/>
  <c r="C6488" i="1" l="1"/>
  <c r="C6489" i="1" l="1"/>
  <c r="C6490" i="1" l="1"/>
  <c r="C6491" i="1" l="1"/>
  <c r="C6492" i="1" l="1"/>
  <c r="C6493" i="1" l="1"/>
  <c r="C6494" i="1" l="1"/>
  <c r="C6495" i="1" l="1"/>
  <c r="C6496" i="1" l="1"/>
  <c r="C6497" i="1" l="1"/>
  <c r="C6498" i="1" l="1"/>
  <c r="C6499" i="1" l="1"/>
  <c r="C6500" i="1" l="1"/>
  <c r="C6501" i="1" l="1"/>
  <c r="C6502" i="1" l="1"/>
  <c r="C6503" i="1" l="1"/>
  <c r="C6504" i="1" l="1"/>
  <c r="C6505" i="1" l="1"/>
  <c r="C6506" i="1" l="1"/>
  <c r="C6507" i="1" l="1"/>
  <c r="C6508" i="1" l="1"/>
  <c r="C6509" i="1" l="1"/>
  <c r="C6510" i="1" l="1"/>
  <c r="C6511" i="1" l="1"/>
  <c r="C6512" i="1" l="1"/>
  <c r="C6513" i="1" l="1"/>
  <c r="C6514" i="1" l="1"/>
  <c r="C6515" i="1" l="1"/>
  <c r="C6516" i="1" l="1"/>
  <c r="C6517" i="1" l="1"/>
  <c r="C6518" i="1" l="1"/>
  <c r="C6519" i="1" l="1"/>
  <c r="C6520" i="1" l="1"/>
  <c r="C6521" i="1" l="1"/>
  <c r="C6522" i="1" l="1"/>
  <c r="C6523" i="1" l="1"/>
  <c r="C6524" i="1" l="1"/>
  <c r="C6525" i="1" l="1"/>
  <c r="C6526" i="1" l="1"/>
  <c r="C6527" i="1" l="1"/>
  <c r="C6528" i="1" l="1"/>
  <c r="C6529" i="1" l="1"/>
  <c r="C6530" i="1" l="1"/>
  <c r="C6531" i="1" l="1"/>
  <c r="C6532" i="1" l="1"/>
  <c r="C6533" i="1" l="1"/>
  <c r="C6534" i="1" l="1"/>
  <c r="C6535" i="1" l="1"/>
  <c r="C6536" i="1" l="1"/>
  <c r="C6537" i="1" l="1"/>
  <c r="C6538" i="1" l="1"/>
  <c r="C6539" i="1" l="1"/>
  <c r="C6540" i="1" l="1"/>
  <c r="C6541" i="1" l="1"/>
  <c r="C6542" i="1" l="1"/>
  <c r="C6543" i="1" l="1"/>
  <c r="C6544" i="1" l="1"/>
  <c r="C6545" i="1" l="1"/>
  <c r="C6546" i="1" l="1"/>
  <c r="C6547" i="1" l="1"/>
  <c r="C6548" i="1" l="1"/>
  <c r="C6549" i="1" l="1"/>
  <c r="C6550" i="1" l="1"/>
  <c r="C6551" i="1" l="1"/>
  <c r="C6552" i="1" l="1"/>
  <c r="C6553" i="1" l="1"/>
  <c r="C6554" i="1" l="1"/>
  <c r="C6555" i="1" l="1"/>
  <c r="C6556" i="1" l="1"/>
  <c r="C6557" i="1" l="1"/>
  <c r="C6558" i="1" l="1"/>
  <c r="C6559" i="1" l="1"/>
  <c r="C6560" i="1" l="1"/>
  <c r="C6561" i="1" l="1"/>
  <c r="C6562" i="1" l="1"/>
  <c r="C6563" i="1" l="1"/>
  <c r="C6564" i="1" l="1"/>
  <c r="C6565" i="1" l="1"/>
  <c r="C6566" i="1" l="1"/>
  <c r="C6567" i="1" l="1"/>
  <c r="C6568" i="1" l="1"/>
  <c r="C6569" i="1" l="1"/>
  <c r="C6570" i="1" l="1"/>
  <c r="C6571" i="1" l="1"/>
  <c r="C6572" i="1" l="1"/>
  <c r="C6573" i="1" l="1"/>
  <c r="C6574" i="1" l="1"/>
  <c r="C6575" i="1" l="1"/>
  <c r="C6576" i="1" l="1"/>
  <c r="C6577" i="1" l="1"/>
  <c r="C6578" i="1" l="1"/>
  <c r="C6579" i="1" l="1"/>
  <c r="C6580" i="1" l="1"/>
  <c r="C6581" i="1" l="1"/>
  <c r="C6582" i="1" l="1"/>
  <c r="C6583" i="1" l="1"/>
  <c r="C6584" i="1" l="1"/>
  <c r="C6585" i="1" l="1"/>
  <c r="C6586" i="1" l="1"/>
  <c r="C6587" i="1" l="1"/>
  <c r="C6588" i="1" l="1"/>
  <c r="C6589" i="1" l="1"/>
  <c r="C6590" i="1" l="1"/>
  <c r="C6591" i="1" l="1"/>
  <c r="C6592" i="1" l="1"/>
  <c r="C6593" i="1" l="1"/>
  <c r="C6594" i="1" l="1"/>
  <c r="C6595" i="1" l="1"/>
  <c r="C6596" i="1" l="1"/>
  <c r="C6597" i="1" l="1"/>
  <c r="C6598" i="1" l="1"/>
  <c r="C6599" i="1" l="1"/>
  <c r="C6600" i="1" l="1"/>
  <c r="C6601" i="1" l="1"/>
  <c r="C6602" i="1" l="1"/>
  <c r="C6603" i="1" l="1"/>
  <c r="C6604" i="1" l="1"/>
  <c r="C6605" i="1" l="1"/>
  <c r="C6606" i="1" l="1"/>
  <c r="C6607" i="1" l="1"/>
  <c r="C6608" i="1" l="1"/>
  <c r="C6609" i="1" l="1"/>
  <c r="C6610" i="1" l="1"/>
  <c r="C6611" i="1" l="1"/>
  <c r="C6612" i="1" l="1"/>
  <c r="C6613" i="1" l="1"/>
  <c r="C6614" i="1" l="1"/>
  <c r="C6615" i="1" l="1"/>
  <c r="C6616" i="1" l="1"/>
  <c r="C6617" i="1" l="1"/>
  <c r="C6618" i="1" l="1"/>
  <c r="C6619" i="1" l="1"/>
  <c r="C6620" i="1" l="1"/>
  <c r="C6621" i="1" l="1"/>
  <c r="C6622" i="1" l="1"/>
  <c r="C6623" i="1" l="1"/>
  <c r="C6624" i="1" l="1"/>
  <c r="C6625" i="1" l="1"/>
  <c r="C6626" i="1" l="1"/>
  <c r="C6627" i="1" l="1"/>
  <c r="C6628" i="1" l="1"/>
  <c r="C6629" i="1" l="1"/>
  <c r="C6630" i="1" l="1"/>
  <c r="C6631" i="1" l="1"/>
  <c r="C6632" i="1" l="1"/>
  <c r="C6633" i="1" l="1"/>
  <c r="C6634" i="1" l="1"/>
  <c r="C6635" i="1" l="1"/>
  <c r="C6636" i="1" l="1"/>
  <c r="C6637" i="1" l="1"/>
  <c r="C6638" i="1" l="1"/>
  <c r="C6639" i="1" l="1"/>
  <c r="C6640" i="1" l="1"/>
  <c r="C6641" i="1" l="1"/>
  <c r="C6642" i="1" l="1"/>
  <c r="C6643" i="1" l="1"/>
  <c r="C6644" i="1" l="1"/>
  <c r="C6645" i="1" l="1"/>
  <c r="C6646" i="1" l="1"/>
  <c r="C6647" i="1" l="1"/>
  <c r="C6648" i="1" l="1"/>
  <c r="C6649" i="1" l="1"/>
  <c r="C6650" i="1" l="1"/>
  <c r="C6651" i="1" l="1"/>
  <c r="C6652" i="1" l="1"/>
  <c r="C6653" i="1" l="1"/>
  <c r="C6654" i="1" l="1"/>
  <c r="C6655" i="1" l="1"/>
  <c r="C6656" i="1" l="1"/>
  <c r="C6657" i="1" l="1"/>
  <c r="C6658" i="1" l="1"/>
  <c r="C6659" i="1" l="1"/>
  <c r="C6660" i="1" l="1"/>
  <c r="C6661" i="1" l="1"/>
  <c r="C6662" i="1" l="1"/>
  <c r="C6663" i="1" l="1"/>
  <c r="C6664" i="1" l="1"/>
  <c r="C6665" i="1" l="1"/>
  <c r="C6666" i="1" l="1"/>
  <c r="C6667" i="1" l="1"/>
  <c r="C6668" i="1" l="1"/>
  <c r="C6669" i="1" l="1"/>
  <c r="C6670" i="1" l="1"/>
  <c r="C6671" i="1" l="1"/>
  <c r="C6672" i="1" l="1"/>
  <c r="C6673" i="1" l="1"/>
  <c r="C6674" i="1" l="1"/>
  <c r="C6675" i="1" l="1"/>
  <c r="C6676" i="1" l="1"/>
  <c r="C6677" i="1" l="1"/>
  <c r="C6678" i="1" l="1"/>
  <c r="C6679" i="1" l="1"/>
  <c r="C6680" i="1" l="1"/>
  <c r="C6681" i="1" l="1"/>
  <c r="C6682" i="1" l="1"/>
  <c r="C6683" i="1" l="1"/>
  <c r="C6684" i="1" l="1"/>
  <c r="C6685" i="1" l="1"/>
  <c r="C6686" i="1" l="1"/>
  <c r="C6687" i="1" l="1"/>
  <c r="C6688" i="1" l="1"/>
  <c r="C6689" i="1" l="1"/>
  <c r="C6690" i="1" l="1"/>
  <c r="C6691" i="1" l="1"/>
  <c r="C6692" i="1" l="1"/>
  <c r="C6693" i="1" l="1"/>
  <c r="C6694" i="1" l="1"/>
  <c r="C6695" i="1" l="1"/>
  <c r="C6696" i="1" l="1"/>
  <c r="C6697" i="1" l="1"/>
  <c r="C6698" i="1" l="1"/>
  <c r="C6699" i="1" l="1"/>
  <c r="C6700" i="1" l="1"/>
  <c r="C6701" i="1" l="1"/>
  <c r="C6702" i="1" l="1"/>
  <c r="C6703" i="1" l="1"/>
  <c r="C6704" i="1" l="1"/>
  <c r="C6705" i="1" l="1"/>
  <c r="C6706" i="1" l="1"/>
  <c r="C6707" i="1" l="1"/>
  <c r="C6708" i="1" l="1"/>
  <c r="C6709" i="1" l="1"/>
  <c r="C6710" i="1" l="1"/>
  <c r="C6711" i="1" l="1"/>
  <c r="C6712" i="1" l="1"/>
  <c r="C6713" i="1" l="1"/>
  <c r="C6714" i="1" l="1"/>
  <c r="C6715" i="1" l="1"/>
  <c r="C6716" i="1" l="1"/>
  <c r="C6717" i="1" l="1"/>
  <c r="C6718" i="1" l="1"/>
  <c r="C6719" i="1" l="1"/>
  <c r="C6720" i="1" l="1"/>
  <c r="C6721" i="1" l="1"/>
  <c r="C6722" i="1" l="1"/>
  <c r="C6723" i="1" l="1"/>
  <c r="C6724" i="1" l="1"/>
  <c r="C6725" i="1" l="1"/>
  <c r="C6726" i="1" l="1"/>
  <c r="C6727" i="1" l="1"/>
  <c r="C6728" i="1" l="1"/>
  <c r="C6729" i="1" l="1"/>
  <c r="C6730" i="1" l="1"/>
  <c r="C6731" i="1" l="1"/>
  <c r="C6732" i="1" l="1"/>
  <c r="C6733" i="1" l="1"/>
  <c r="C6734" i="1" l="1"/>
  <c r="C6735" i="1" l="1"/>
  <c r="C6736" i="1" l="1"/>
  <c r="C6737" i="1" l="1"/>
  <c r="C6738" i="1" l="1"/>
  <c r="C6739" i="1" l="1"/>
  <c r="C6740" i="1" l="1"/>
  <c r="C6741" i="1" l="1"/>
  <c r="C6742" i="1" l="1"/>
  <c r="C6743" i="1" l="1"/>
  <c r="C6744" i="1" l="1"/>
  <c r="C6745" i="1" l="1"/>
  <c r="C6746" i="1" l="1"/>
  <c r="C6747" i="1" l="1"/>
  <c r="C6748" i="1" l="1"/>
  <c r="C6749" i="1" l="1"/>
  <c r="C6750" i="1" l="1"/>
  <c r="C6751" i="1" l="1"/>
  <c r="C6752" i="1" l="1"/>
  <c r="C6753" i="1" l="1"/>
  <c r="C6754" i="1" l="1"/>
  <c r="C6755" i="1" l="1"/>
  <c r="C6756" i="1" l="1"/>
  <c r="C6757" i="1" l="1"/>
  <c r="C6758" i="1" l="1"/>
  <c r="C6759" i="1" l="1"/>
  <c r="C6760" i="1" l="1"/>
  <c r="C6761" i="1" l="1"/>
  <c r="C6762" i="1" l="1"/>
  <c r="C6763" i="1" l="1"/>
  <c r="C6764" i="1" l="1"/>
  <c r="C6765" i="1" l="1"/>
  <c r="C6766" i="1" l="1"/>
  <c r="C6767" i="1" l="1"/>
  <c r="C6768" i="1" l="1"/>
  <c r="C6769" i="1" l="1"/>
  <c r="C6770" i="1" l="1"/>
  <c r="C6771" i="1" l="1"/>
  <c r="C6772" i="1" l="1"/>
  <c r="C6773" i="1" l="1"/>
  <c r="C6774" i="1" l="1"/>
  <c r="C6775" i="1" l="1"/>
  <c r="C6776" i="1" l="1"/>
  <c r="C6777" i="1" l="1"/>
  <c r="C6778" i="1" l="1"/>
  <c r="C6779" i="1" l="1"/>
  <c r="C6780" i="1" l="1"/>
  <c r="C6781" i="1" l="1"/>
  <c r="C6782" i="1" l="1"/>
  <c r="C6783" i="1" l="1"/>
  <c r="C6784" i="1" l="1"/>
  <c r="C6785" i="1" l="1"/>
  <c r="C6786" i="1" l="1"/>
  <c r="C6787" i="1" l="1"/>
  <c r="C6788" i="1" l="1"/>
  <c r="C6789" i="1" l="1"/>
  <c r="C6790" i="1" l="1"/>
  <c r="C6791" i="1" l="1"/>
  <c r="C6792" i="1" l="1"/>
  <c r="C6793" i="1" l="1"/>
  <c r="C6794" i="1" l="1"/>
  <c r="C6795" i="1" l="1"/>
  <c r="C6796" i="1" l="1"/>
  <c r="C6797" i="1" l="1"/>
  <c r="C6798" i="1" l="1"/>
  <c r="C6799" i="1" l="1"/>
  <c r="C6800" i="1" l="1"/>
  <c r="C6801" i="1" l="1"/>
  <c r="C6802" i="1" l="1"/>
  <c r="C6803" i="1" l="1"/>
  <c r="C6804" i="1" l="1"/>
  <c r="C6805" i="1" l="1"/>
  <c r="C6806" i="1" l="1"/>
  <c r="C6807" i="1" l="1"/>
  <c r="C6808" i="1" l="1"/>
  <c r="C6809" i="1" l="1"/>
  <c r="C6810" i="1" l="1"/>
  <c r="C6811" i="1" l="1"/>
  <c r="C6812" i="1" l="1"/>
  <c r="C6813" i="1" l="1"/>
  <c r="C6814" i="1" l="1"/>
  <c r="C6815" i="1" l="1"/>
  <c r="C6816" i="1" l="1"/>
  <c r="C6817" i="1" l="1"/>
  <c r="C6818" i="1" l="1"/>
  <c r="C6819" i="1" l="1"/>
  <c r="C6820" i="1" l="1"/>
  <c r="C6821" i="1" l="1"/>
  <c r="C6822" i="1" l="1"/>
  <c r="C6823" i="1" l="1"/>
  <c r="C6824" i="1" l="1"/>
  <c r="C6825" i="1" l="1"/>
  <c r="C6826" i="1" l="1"/>
  <c r="C6827" i="1" l="1"/>
  <c r="C6828" i="1" l="1"/>
  <c r="C6829" i="1" l="1"/>
  <c r="C6830" i="1" l="1"/>
  <c r="C6831" i="1" l="1"/>
  <c r="C6832" i="1" l="1"/>
  <c r="C6833" i="1" l="1"/>
  <c r="C6834" i="1" l="1"/>
  <c r="C6835" i="1" l="1"/>
  <c r="C6836" i="1" l="1"/>
  <c r="C6837" i="1" l="1"/>
  <c r="C6838" i="1" l="1"/>
  <c r="C6839" i="1" l="1"/>
  <c r="C6840" i="1" l="1"/>
  <c r="C6841" i="1" l="1"/>
  <c r="C6842" i="1" l="1"/>
  <c r="C6843" i="1" l="1"/>
  <c r="C6844" i="1" l="1"/>
  <c r="C6845" i="1" l="1"/>
  <c r="C6846" i="1" l="1"/>
  <c r="C6847" i="1" l="1"/>
  <c r="C6848" i="1" l="1"/>
  <c r="C6849" i="1" l="1"/>
  <c r="C6850" i="1" l="1"/>
  <c r="C6851" i="1" l="1"/>
  <c r="C6852" i="1" l="1"/>
  <c r="C6853" i="1" l="1"/>
  <c r="C6854" i="1" l="1"/>
  <c r="C6855" i="1" l="1"/>
  <c r="C6856" i="1" l="1"/>
  <c r="C6857" i="1" l="1"/>
  <c r="C6858" i="1" l="1"/>
  <c r="C6859" i="1" l="1"/>
  <c r="C6860" i="1" l="1"/>
  <c r="C6861" i="1" l="1"/>
  <c r="C6862" i="1" l="1"/>
  <c r="C6863" i="1" l="1"/>
  <c r="C6864" i="1" l="1"/>
  <c r="C6865" i="1" l="1"/>
  <c r="C6866" i="1" l="1"/>
  <c r="C6867" i="1" l="1"/>
  <c r="C6868" i="1" l="1"/>
  <c r="C6869" i="1" l="1"/>
  <c r="C6870" i="1" l="1"/>
  <c r="C6871" i="1" l="1"/>
  <c r="C6872" i="1" l="1"/>
  <c r="C6873" i="1" l="1"/>
  <c r="C6874" i="1" l="1"/>
  <c r="C6875" i="1" l="1"/>
  <c r="C6876" i="1" l="1"/>
  <c r="C6877" i="1" l="1"/>
  <c r="C6878" i="1" l="1"/>
  <c r="C6879" i="1" l="1"/>
  <c r="C6880" i="1" l="1"/>
  <c r="C6881" i="1" l="1"/>
  <c r="C6882" i="1" l="1"/>
  <c r="C6883" i="1" l="1"/>
  <c r="C6884" i="1" l="1"/>
  <c r="C6885" i="1" l="1"/>
  <c r="C6886" i="1" l="1"/>
  <c r="C6887" i="1" l="1"/>
  <c r="C6888" i="1" l="1"/>
  <c r="C6889" i="1" l="1"/>
  <c r="C6890" i="1" l="1"/>
  <c r="C6891" i="1" l="1"/>
  <c r="C6892" i="1" l="1"/>
  <c r="C6893" i="1" l="1"/>
  <c r="C6894" i="1" l="1"/>
  <c r="C6895" i="1" l="1"/>
  <c r="C6896" i="1" l="1"/>
  <c r="C6897" i="1" l="1"/>
  <c r="C6898" i="1" l="1"/>
  <c r="C6899" i="1" l="1"/>
  <c r="C6900" i="1" l="1"/>
  <c r="C6901" i="1" l="1"/>
  <c r="C6902" i="1" l="1"/>
  <c r="C6903" i="1" l="1"/>
  <c r="C6904" i="1" l="1"/>
  <c r="C6905" i="1" l="1"/>
  <c r="C6906" i="1" l="1"/>
  <c r="C6907" i="1" l="1"/>
  <c r="C6908" i="1" l="1"/>
  <c r="C6909" i="1" l="1"/>
  <c r="C6910" i="1" l="1"/>
  <c r="C6911" i="1" l="1"/>
  <c r="C6912" i="1" l="1"/>
  <c r="C6913" i="1" l="1"/>
  <c r="C6914" i="1" l="1"/>
  <c r="C6915" i="1" l="1"/>
  <c r="C6916" i="1" l="1"/>
  <c r="C6917" i="1" l="1"/>
  <c r="C6918" i="1" l="1"/>
  <c r="C6919" i="1" l="1"/>
  <c r="C6920" i="1" l="1"/>
  <c r="C6921" i="1" l="1"/>
  <c r="C6922" i="1" l="1"/>
  <c r="C6923" i="1" l="1"/>
  <c r="C6924" i="1" l="1"/>
  <c r="C6925" i="1" l="1"/>
  <c r="C6926" i="1" l="1"/>
  <c r="C6927" i="1" l="1"/>
  <c r="C6928" i="1" l="1"/>
  <c r="C6929" i="1" l="1"/>
  <c r="C6930" i="1" l="1"/>
  <c r="C6931" i="1" l="1"/>
  <c r="C6932" i="1" l="1"/>
  <c r="C6933" i="1" l="1"/>
  <c r="C6934" i="1" l="1"/>
  <c r="C6935" i="1" l="1"/>
  <c r="C6936" i="1" l="1"/>
  <c r="C6937" i="1" l="1"/>
  <c r="C6938" i="1" l="1"/>
  <c r="C6939" i="1" l="1"/>
  <c r="C6940" i="1" l="1"/>
  <c r="C6941" i="1" l="1"/>
  <c r="C6942" i="1" l="1"/>
  <c r="C6943" i="1" l="1"/>
  <c r="C6944" i="1" l="1"/>
  <c r="C6945" i="1" l="1"/>
  <c r="C6946" i="1" l="1"/>
  <c r="C6947" i="1" l="1"/>
  <c r="C6948" i="1" l="1"/>
  <c r="C6949" i="1" l="1"/>
  <c r="C6950" i="1" l="1"/>
  <c r="C6951" i="1" l="1"/>
  <c r="C6952" i="1" l="1"/>
  <c r="C6953" i="1" l="1"/>
  <c r="C6954" i="1" l="1"/>
  <c r="C6955" i="1" l="1"/>
  <c r="C6956" i="1" l="1"/>
  <c r="C6957" i="1" l="1"/>
  <c r="C6958" i="1" l="1"/>
  <c r="C6959" i="1" l="1"/>
  <c r="C6960" i="1" l="1"/>
  <c r="C6961" i="1" l="1"/>
  <c r="C6962" i="1" l="1"/>
  <c r="C6963" i="1" l="1"/>
  <c r="C6964" i="1" l="1"/>
  <c r="C6965" i="1" l="1"/>
  <c r="C6966" i="1" l="1"/>
  <c r="C6967" i="1" l="1"/>
  <c r="C6968" i="1" l="1"/>
  <c r="C6969" i="1" l="1"/>
  <c r="C6970" i="1" l="1"/>
  <c r="C6971" i="1" l="1"/>
  <c r="C6972" i="1" l="1"/>
  <c r="C6973" i="1" l="1"/>
  <c r="C6974" i="1" l="1"/>
  <c r="C6975" i="1" l="1"/>
  <c r="C6976" i="1" l="1"/>
  <c r="C6977" i="1" l="1"/>
  <c r="C6978" i="1" l="1"/>
  <c r="C6979" i="1" l="1"/>
  <c r="C6980" i="1" l="1"/>
  <c r="C6981" i="1" l="1"/>
  <c r="C6982" i="1" l="1"/>
  <c r="C6983" i="1" l="1"/>
  <c r="C6984" i="1" l="1"/>
  <c r="C6985" i="1" l="1"/>
  <c r="C6986" i="1" l="1"/>
  <c r="C6987" i="1" l="1"/>
  <c r="C6988" i="1" l="1"/>
  <c r="C6989" i="1" l="1"/>
  <c r="C6990" i="1" l="1"/>
  <c r="C6991" i="1" l="1"/>
  <c r="C6992" i="1" l="1"/>
  <c r="C6993" i="1" l="1"/>
  <c r="C6994" i="1" l="1"/>
  <c r="C6995" i="1" l="1"/>
  <c r="C6996" i="1" l="1"/>
  <c r="C6997" i="1" l="1"/>
  <c r="C6998" i="1" l="1"/>
  <c r="C6999" i="1" l="1"/>
  <c r="C7000" i="1" l="1"/>
  <c r="C7001" i="1" l="1"/>
  <c r="C7002" i="1" l="1"/>
  <c r="C7003" i="1" l="1"/>
  <c r="C7004" i="1" l="1"/>
  <c r="C7005" i="1" l="1"/>
  <c r="C7006" i="1" l="1"/>
  <c r="C7007" i="1" l="1"/>
  <c r="C7008" i="1" l="1"/>
  <c r="C7009" i="1" l="1"/>
  <c r="C7010" i="1" l="1"/>
  <c r="C7011" i="1" l="1"/>
  <c r="C7012" i="1" l="1"/>
  <c r="C7013" i="1" l="1"/>
  <c r="C7014" i="1" l="1"/>
  <c r="C7015" i="1" l="1"/>
  <c r="C7016" i="1" l="1"/>
  <c r="C7017" i="1" l="1"/>
  <c r="C7018" i="1" l="1"/>
  <c r="C7019" i="1" l="1"/>
  <c r="C7020" i="1" l="1"/>
  <c r="C7021" i="1" l="1"/>
  <c r="C7022" i="1" l="1"/>
  <c r="C7023" i="1" l="1"/>
  <c r="C7024" i="1" l="1"/>
  <c r="C7025" i="1" l="1"/>
  <c r="C7026" i="1" l="1"/>
  <c r="C7027" i="1" l="1"/>
  <c r="C7028" i="1" l="1"/>
  <c r="C7029" i="1" l="1"/>
  <c r="C7030" i="1" l="1"/>
  <c r="C7031" i="1" l="1"/>
  <c r="C7032" i="1" l="1"/>
  <c r="C7033" i="1" l="1"/>
  <c r="C7034" i="1" l="1"/>
  <c r="C7035" i="1" l="1"/>
  <c r="C7036" i="1" l="1"/>
  <c r="C7037" i="1" l="1"/>
  <c r="C7038" i="1" l="1"/>
  <c r="C7039" i="1" l="1"/>
  <c r="C7040" i="1" l="1"/>
  <c r="C7041" i="1" l="1"/>
  <c r="C7042" i="1" l="1"/>
  <c r="C7043" i="1" l="1"/>
  <c r="C7044" i="1" l="1"/>
  <c r="C7045" i="1" l="1"/>
  <c r="C7046" i="1" l="1"/>
  <c r="C7047" i="1" l="1"/>
  <c r="C7048" i="1" l="1"/>
  <c r="C7049" i="1" l="1"/>
  <c r="C7050" i="1" l="1"/>
  <c r="C7051" i="1" l="1"/>
  <c r="C7052" i="1" l="1"/>
  <c r="C7053" i="1" l="1"/>
  <c r="C7054" i="1" l="1"/>
  <c r="C7055" i="1" l="1"/>
  <c r="C7056" i="1" l="1"/>
  <c r="C7057" i="1" l="1"/>
  <c r="C7058" i="1" l="1"/>
  <c r="C7059" i="1" l="1"/>
  <c r="C7060" i="1" l="1"/>
  <c r="C7061" i="1" l="1"/>
  <c r="C7062" i="1" l="1"/>
  <c r="C7063" i="1" l="1"/>
  <c r="C7064" i="1" l="1"/>
  <c r="C7065" i="1" l="1"/>
  <c r="C7066" i="1" l="1"/>
  <c r="C7067" i="1" l="1"/>
  <c r="C7068" i="1" l="1"/>
  <c r="C7069" i="1" l="1"/>
  <c r="C7070" i="1" l="1"/>
  <c r="C7071" i="1" l="1"/>
  <c r="C7072" i="1" l="1"/>
  <c r="C7073" i="1" l="1"/>
  <c r="C7074" i="1" l="1"/>
  <c r="C7075" i="1" l="1"/>
  <c r="C7076" i="1" l="1"/>
  <c r="C7077" i="1" l="1"/>
  <c r="C7078" i="1" l="1"/>
  <c r="C7079" i="1" l="1"/>
  <c r="C7080" i="1" l="1"/>
  <c r="C7081" i="1" l="1"/>
  <c r="C7082" i="1" l="1"/>
  <c r="C7083" i="1" l="1"/>
  <c r="C7084" i="1" l="1"/>
  <c r="C7085" i="1" l="1"/>
  <c r="C7086" i="1" l="1"/>
  <c r="C7087" i="1" l="1"/>
  <c r="C7088" i="1" l="1"/>
  <c r="C7089" i="1" l="1"/>
  <c r="C7090" i="1" l="1"/>
  <c r="C7091" i="1" l="1"/>
  <c r="C7092" i="1" l="1"/>
  <c r="C7093" i="1" l="1"/>
  <c r="C7094" i="1" l="1"/>
  <c r="C7095" i="1" l="1"/>
  <c r="C7096" i="1" l="1"/>
  <c r="C7097" i="1" l="1"/>
  <c r="C7098" i="1" l="1"/>
  <c r="C7099" i="1" l="1"/>
  <c r="C7100" i="1" l="1"/>
  <c r="C7101" i="1" l="1"/>
  <c r="C7102" i="1" l="1"/>
  <c r="C7103" i="1" l="1"/>
  <c r="C7104" i="1" l="1"/>
  <c r="C7105" i="1" l="1"/>
  <c r="C7106" i="1" l="1"/>
  <c r="C7107" i="1" l="1"/>
  <c r="C7108" i="1" l="1"/>
  <c r="C7109" i="1" l="1"/>
  <c r="C7110" i="1" l="1"/>
  <c r="C7111" i="1" l="1"/>
  <c r="C7112" i="1" l="1"/>
  <c r="C7113" i="1" l="1"/>
  <c r="C7114" i="1" l="1"/>
  <c r="C7115" i="1" l="1"/>
  <c r="C7116" i="1" l="1"/>
  <c r="C7117" i="1" l="1"/>
  <c r="C7118" i="1" l="1"/>
  <c r="C7119" i="1" l="1"/>
  <c r="C7120" i="1" l="1"/>
  <c r="C7121" i="1" l="1"/>
  <c r="C7122" i="1" l="1"/>
  <c r="C7123" i="1" l="1"/>
  <c r="C7124" i="1" l="1"/>
  <c r="C7125" i="1" l="1"/>
  <c r="C7126" i="1" l="1"/>
  <c r="C7127" i="1" l="1"/>
  <c r="C7128" i="1" l="1"/>
  <c r="C7129" i="1" l="1"/>
  <c r="C7130" i="1" l="1"/>
  <c r="C7131" i="1" l="1"/>
  <c r="C7132" i="1" l="1"/>
  <c r="C7133" i="1" l="1"/>
  <c r="C7134" i="1" l="1"/>
  <c r="C7135" i="1" l="1"/>
  <c r="C7136" i="1" l="1"/>
  <c r="C7137" i="1" l="1"/>
  <c r="C7138" i="1" l="1"/>
  <c r="C7139" i="1" l="1"/>
  <c r="C7140" i="1" l="1"/>
  <c r="C7141" i="1" l="1"/>
  <c r="C7142" i="1" l="1"/>
  <c r="C7143" i="1" l="1"/>
  <c r="C7144" i="1" l="1"/>
  <c r="C7145" i="1" l="1"/>
  <c r="C7146" i="1" l="1"/>
  <c r="C7147" i="1" l="1"/>
  <c r="C7148" i="1" l="1"/>
  <c r="C7149" i="1" l="1"/>
  <c r="C7150" i="1" l="1"/>
  <c r="C7151" i="1" l="1"/>
  <c r="C7152" i="1" l="1"/>
  <c r="C7153" i="1" l="1"/>
  <c r="C7154" i="1" l="1"/>
  <c r="C7155" i="1" l="1"/>
  <c r="C7156" i="1" l="1"/>
  <c r="C7157" i="1" l="1"/>
  <c r="C7158" i="1" l="1"/>
  <c r="C7159" i="1" l="1"/>
  <c r="C7160" i="1" l="1"/>
  <c r="C7161" i="1" l="1"/>
  <c r="C7162" i="1" l="1"/>
  <c r="C7163" i="1" l="1"/>
  <c r="C7164" i="1" l="1"/>
  <c r="C7165" i="1" l="1"/>
  <c r="C7166" i="1" l="1"/>
  <c r="C7167" i="1" l="1"/>
  <c r="C7168" i="1" l="1"/>
  <c r="C7169" i="1" l="1"/>
  <c r="C7170" i="1" l="1"/>
  <c r="C7171" i="1" l="1"/>
  <c r="C7172" i="1" l="1"/>
  <c r="C7173" i="1" l="1"/>
  <c r="C7174" i="1" l="1"/>
  <c r="C7175" i="1" l="1"/>
  <c r="C7176" i="1" l="1"/>
  <c r="C7177" i="1" l="1"/>
  <c r="C7178" i="1" l="1"/>
  <c r="C7179" i="1" l="1"/>
  <c r="C7180" i="1" l="1"/>
  <c r="C7181" i="1" l="1"/>
  <c r="C7182" i="1" l="1"/>
  <c r="C7183" i="1" l="1"/>
  <c r="C7184" i="1" l="1"/>
  <c r="C7185" i="1" l="1"/>
  <c r="C7186" i="1" l="1"/>
  <c r="C7187" i="1" l="1"/>
  <c r="C7188" i="1" l="1"/>
  <c r="C7189" i="1" l="1"/>
  <c r="C7190" i="1" l="1"/>
  <c r="C7191" i="1" l="1"/>
  <c r="C7192" i="1" l="1"/>
  <c r="C7193" i="1" l="1"/>
  <c r="C7194" i="1" l="1"/>
  <c r="C7195" i="1" l="1"/>
  <c r="C7196" i="1" l="1"/>
  <c r="C7197" i="1" l="1"/>
  <c r="C7198" i="1" l="1"/>
  <c r="C7199" i="1" l="1"/>
  <c r="C7200" i="1" l="1"/>
  <c r="C7201" i="1" l="1"/>
  <c r="C7202" i="1" l="1"/>
  <c r="C7203" i="1" l="1"/>
  <c r="C7204" i="1" l="1"/>
  <c r="C7205" i="1" l="1"/>
  <c r="C7206" i="1" l="1"/>
  <c r="C7207" i="1" l="1"/>
  <c r="C7208" i="1" l="1"/>
  <c r="C7209" i="1" l="1"/>
  <c r="C7210" i="1" l="1"/>
  <c r="C7211" i="1" l="1"/>
  <c r="C7212" i="1" l="1"/>
  <c r="C7213" i="1" l="1"/>
  <c r="C7214" i="1" l="1"/>
  <c r="C7215" i="1" l="1"/>
  <c r="C7216" i="1" l="1"/>
  <c r="C7217" i="1" l="1"/>
  <c r="C7218" i="1" l="1"/>
  <c r="C7219" i="1" l="1"/>
  <c r="C7220" i="1" l="1"/>
  <c r="C7221" i="1" l="1"/>
  <c r="C7222" i="1" l="1"/>
  <c r="C7223" i="1" l="1"/>
  <c r="C7224" i="1" l="1"/>
  <c r="C7225" i="1" l="1"/>
  <c r="C7226" i="1" l="1"/>
  <c r="C7227" i="1" l="1"/>
  <c r="C7228" i="1" l="1"/>
  <c r="C7229" i="1" l="1"/>
  <c r="C7230" i="1" l="1"/>
  <c r="C7231" i="1" l="1"/>
  <c r="C7232" i="1" l="1"/>
  <c r="C7233" i="1" l="1"/>
  <c r="C7234" i="1" l="1"/>
  <c r="C7235" i="1" l="1"/>
  <c r="C7236" i="1" l="1"/>
  <c r="C7237" i="1" l="1"/>
  <c r="C7238" i="1" l="1"/>
  <c r="C7239" i="1" l="1"/>
  <c r="C7240" i="1" l="1"/>
  <c r="C7241" i="1" l="1"/>
  <c r="C7242" i="1" l="1"/>
  <c r="C7243" i="1" l="1"/>
  <c r="C7244" i="1" l="1"/>
  <c r="C7245" i="1" l="1"/>
  <c r="C7246" i="1" l="1"/>
  <c r="C7247" i="1" l="1"/>
  <c r="C7248" i="1" l="1"/>
  <c r="C7249" i="1" l="1"/>
  <c r="C7250" i="1" l="1"/>
  <c r="C7251" i="1" l="1"/>
  <c r="C7252" i="1" l="1"/>
  <c r="C7253" i="1" l="1"/>
  <c r="C7254" i="1" l="1"/>
  <c r="C7255" i="1" l="1"/>
  <c r="C7256" i="1" l="1"/>
  <c r="C7257" i="1" l="1"/>
  <c r="C7258" i="1" l="1"/>
  <c r="C7259" i="1" l="1"/>
  <c r="C7260" i="1" l="1"/>
  <c r="C7261" i="1" l="1"/>
  <c r="C7262" i="1" l="1"/>
  <c r="C7263" i="1" l="1"/>
  <c r="C7264" i="1" l="1"/>
  <c r="C7265" i="1" l="1"/>
  <c r="C7266" i="1" l="1"/>
  <c r="C7267" i="1" l="1"/>
  <c r="C7268" i="1" l="1"/>
  <c r="C7269" i="1" l="1"/>
  <c r="C7270" i="1" l="1"/>
  <c r="C7271" i="1" l="1"/>
  <c r="C7272" i="1" l="1"/>
  <c r="C7273" i="1" l="1"/>
  <c r="C7274" i="1" l="1"/>
  <c r="C7275" i="1" l="1"/>
  <c r="C7276" i="1" l="1"/>
  <c r="C7277" i="1" l="1"/>
  <c r="C7278" i="1" l="1"/>
  <c r="C7279" i="1" l="1"/>
  <c r="C7280" i="1" l="1"/>
  <c r="C7281" i="1" l="1"/>
  <c r="C7282" i="1" l="1"/>
  <c r="C7283" i="1" l="1"/>
  <c r="C7284" i="1" l="1"/>
  <c r="C7285" i="1" l="1"/>
  <c r="C7286" i="1" l="1"/>
  <c r="C7287" i="1" l="1"/>
  <c r="C7288" i="1" l="1"/>
  <c r="C7289" i="1" l="1"/>
  <c r="C7290" i="1" l="1"/>
  <c r="C7291" i="1" l="1"/>
  <c r="C7292" i="1" l="1"/>
  <c r="C7293" i="1" l="1"/>
  <c r="C7294" i="1" l="1"/>
  <c r="C7295" i="1" l="1"/>
  <c r="C7296" i="1" l="1"/>
  <c r="C7297" i="1" l="1"/>
  <c r="C7298" i="1" l="1"/>
  <c r="C7299" i="1" l="1"/>
  <c r="C7300" i="1" l="1"/>
  <c r="C7301" i="1" l="1"/>
  <c r="C7302" i="1" l="1"/>
  <c r="C7303" i="1" l="1"/>
  <c r="C7304" i="1" l="1"/>
  <c r="C7305" i="1" l="1"/>
  <c r="C7306" i="1" l="1"/>
  <c r="C7307" i="1" l="1"/>
  <c r="C7308" i="1" l="1"/>
  <c r="C7309" i="1" l="1"/>
  <c r="C7310" i="1" l="1"/>
  <c r="C7311" i="1" l="1"/>
  <c r="C7312" i="1" l="1"/>
  <c r="C7313" i="1" l="1"/>
  <c r="C7314" i="1" l="1"/>
  <c r="C7315" i="1" l="1"/>
  <c r="C7316" i="1" l="1"/>
  <c r="C7317" i="1" l="1"/>
  <c r="C7318" i="1" l="1"/>
  <c r="C7319" i="1" l="1"/>
  <c r="C7320" i="1" l="1"/>
  <c r="C7321" i="1" l="1"/>
  <c r="C7322" i="1" l="1"/>
  <c r="C7323" i="1" l="1"/>
  <c r="C7324" i="1" l="1"/>
  <c r="C7325" i="1" l="1"/>
  <c r="C7326" i="1" l="1"/>
  <c r="C7327" i="1" l="1"/>
  <c r="C7328" i="1" l="1"/>
  <c r="C7329" i="1" l="1"/>
  <c r="C7330" i="1" l="1"/>
  <c r="C7331" i="1" l="1"/>
  <c r="C7332" i="1" l="1"/>
  <c r="C7333" i="1" l="1"/>
  <c r="C7334" i="1" l="1"/>
  <c r="C7335" i="1" l="1"/>
  <c r="C7336" i="1" l="1"/>
  <c r="C7337" i="1" l="1"/>
  <c r="C7338" i="1" l="1"/>
  <c r="C7339" i="1" l="1"/>
  <c r="C7340" i="1" l="1"/>
  <c r="C7341" i="1" l="1"/>
  <c r="C7342" i="1" l="1"/>
  <c r="C7343" i="1" l="1"/>
  <c r="C7344" i="1" l="1"/>
  <c r="C7345" i="1" l="1"/>
  <c r="C7346" i="1" l="1"/>
  <c r="C7347" i="1" l="1"/>
  <c r="C7348" i="1" l="1"/>
  <c r="C7349" i="1" l="1"/>
  <c r="C7350" i="1" l="1"/>
  <c r="C7351" i="1" l="1"/>
  <c r="C7352" i="1" l="1"/>
  <c r="C7353" i="1" l="1"/>
  <c r="C7354" i="1" l="1"/>
  <c r="C7355" i="1" l="1"/>
  <c r="C7356" i="1" l="1"/>
  <c r="C7357" i="1" l="1"/>
  <c r="C7358" i="1" l="1"/>
  <c r="C7359" i="1" l="1"/>
  <c r="C7360" i="1" l="1"/>
  <c r="C7361" i="1" l="1"/>
  <c r="C7362" i="1" l="1"/>
  <c r="C7363" i="1" l="1"/>
  <c r="C7364" i="1" l="1"/>
  <c r="C7365" i="1" l="1"/>
  <c r="C7366" i="1" l="1"/>
  <c r="C7367" i="1" l="1"/>
  <c r="C7368" i="1" l="1"/>
  <c r="C7369" i="1" l="1"/>
  <c r="C7370" i="1" l="1"/>
  <c r="C7371" i="1" l="1"/>
  <c r="C7372" i="1" l="1"/>
  <c r="C7373" i="1" l="1"/>
  <c r="C7374" i="1" l="1"/>
  <c r="C7375" i="1" l="1"/>
  <c r="C7376" i="1" l="1"/>
  <c r="C7377" i="1" l="1"/>
  <c r="C7378" i="1" l="1"/>
  <c r="C7379" i="1" l="1"/>
  <c r="C7380" i="1" l="1"/>
  <c r="C7381" i="1" l="1"/>
  <c r="C7382" i="1" l="1"/>
  <c r="C7383" i="1" l="1"/>
  <c r="C7384" i="1" l="1"/>
  <c r="C7385" i="1" l="1"/>
  <c r="C7386" i="1" l="1"/>
  <c r="C7387" i="1" l="1"/>
  <c r="C7388" i="1" l="1"/>
  <c r="C7389" i="1" l="1"/>
  <c r="C7390" i="1" l="1"/>
  <c r="C7391" i="1" l="1"/>
  <c r="C7392" i="1" l="1"/>
  <c r="C7393" i="1" l="1"/>
  <c r="C7394" i="1" l="1"/>
  <c r="C7395" i="1" l="1"/>
  <c r="C7396" i="1" l="1"/>
  <c r="C7397" i="1" l="1"/>
  <c r="C7398" i="1" l="1"/>
  <c r="C7399" i="1" l="1"/>
  <c r="C7400" i="1" l="1"/>
  <c r="C7401" i="1" l="1"/>
  <c r="C7402" i="1" l="1"/>
  <c r="C7403" i="1" l="1"/>
  <c r="C7404" i="1" l="1"/>
  <c r="C7405" i="1" l="1"/>
  <c r="C7406" i="1" l="1"/>
  <c r="C7407" i="1" l="1"/>
  <c r="C7408" i="1" l="1"/>
  <c r="C7409" i="1" l="1"/>
  <c r="C7410" i="1" l="1"/>
  <c r="C7411" i="1" l="1"/>
  <c r="C7412" i="1" l="1"/>
  <c r="C7413" i="1" l="1"/>
  <c r="C7414" i="1" l="1"/>
  <c r="C7415" i="1" l="1"/>
  <c r="C7416" i="1" l="1"/>
  <c r="C7417" i="1" l="1"/>
  <c r="C7418" i="1" l="1"/>
  <c r="C7419" i="1" l="1"/>
  <c r="C7420" i="1" l="1"/>
  <c r="C7421" i="1" l="1"/>
  <c r="C7422" i="1" l="1"/>
  <c r="C7423" i="1" l="1"/>
  <c r="C7424" i="1" l="1"/>
  <c r="C7425" i="1" l="1"/>
  <c r="C7426" i="1" l="1"/>
  <c r="C7427" i="1" l="1"/>
  <c r="C7428" i="1" l="1"/>
  <c r="C7429" i="1" l="1"/>
  <c r="C7430" i="1" l="1"/>
  <c r="C7431" i="1" l="1"/>
  <c r="C7432" i="1" l="1"/>
  <c r="C7433" i="1" l="1"/>
  <c r="C7434" i="1" l="1"/>
  <c r="C7435" i="1" l="1"/>
  <c r="C7436" i="1" l="1"/>
  <c r="C7437" i="1" l="1"/>
  <c r="C7438" i="1" l="1"/>
  <c r="C7439" i="1" l="1"/>
  <c r="C7440" i="1" l="1"/>
  <c r="C7441" i="1" l="1"/>
  <c r="C7442" i="1" l="1"/>
  <c r="C7443" i="1" l="1"/>
  <c r="C7444" i="1" l="1"/>
  <c r="C7445" i="1" l="1"/>
  <c r="C7446" i="1" l="1"/>
  <c r="C7447" i="1" l="1"/>
  <c r="C7448" i="1" l="1"/>
  <c r="C7449" i="1" l="1"/>
  <c r="C7450" i="1" l="1"/>
  <c r="C7451" i="1" l="1"/>
  <c r="C7452" i="1" l="1"/>
  <c r="C7453" i="1" l="1"/>
  <c r="C7454" i="1" l="1"/>
  <c r="C7455" i="1" l="1"/>
  <c r="C7456" i="1" l="1"/>
  <c r="C7457" i="1" l="1"/>
  <c r="C7458" i="1" l="1"/>
  <c r="C7459" i="1" l="1"/>
  <c r="C7460" i="1" l="1"/>
  <c r="C7461" i="1" l="1"/>
  <c r="C7462" i="1" l="1"/>
  <c r="C7463" i="1" l="1"/>
  <c r="C7464" i="1" l="1"/>
  <c r="C7465" i="1" l="1"/>
  <c r="C7466" i="1" l="1"/>
  <c r="C7467" i="1" l="1"/>
  <c r="C7468" i="1" l="1"/>
  <c r="C7469" i="1" l="1"/>
  <c r="C7470" i="1" l="1"/>
  <c r="C7471" i="1" l="1"/>
  <c r="C7472" i="1" l="1"/>
  <c r="C7473" i="1" l="1"/>
  <c r="C7474" i="1" l="1"/>
  <c r="C7475" i="1" l="1"/>
  <c r="C7476" i="1" l="1"/>
  <c r="C7477" i="1" l="1"/>
  <c r="C7478" i="1" l="1"/>
  <c r="C7479" i="1" l="1"/>
  <c r="C7480" i="1" l="1"/>
  <c r="C7481" i="1" l="1"/>
  <c r="C7482" i="1" l="1"/>
  <c r="C7483" i="1" l="1"/>
  <c r="C7484" i="1" l="1"/>
  <c r="C7485" i="1" l="1"/>
  <c r="C7486" i="1" l="1"/>
  <c r="C7487" i="1" l="1"/>
  <c r="C7488" i="1" l="1"/>
  <c r="C7489" i="1" l="1"/>
  <c r="C7490" i="1" l="1"/>
  <c r="C7491" i="1" l="1"/>
  <c r="C7492" i="1" l="1"/>
  <c r="C7493" i="1" l="1"/>
  <c r="C7494" i="1" l="1"/>
  <c r="C7495" i="1" l="1"/>
  <c r="C7496" i="1" l="1"/>
  <c r="C7497" i="1" l="1"/>
  <c r="C7498" i="1" l="1"/>
  <c r="C7499" i="1" l="1"/>
  <c r="C7500" i="1" l="1"/>
  <c r="C7501" i="1" l="1"/>
  <c r="C7502" i="1" l="1"/>
  <c r="C7503" i="1" l="1"/>
  <c r="C7504" i="1" l="1"/>
  <c r="C7505" i="1" l="1"/>
  <c r="C7506" i="1" l="1"/>
  <c r="C7507" i="1" l="1"/>
  <c r="C7508" i="1" l="1"/>
  <c r="C7509" i="1" l="1"/>
  <c r="C7510" i="1" l="1"/>
  <c r="C7511" i="1" l="1"/>
  <c r="C7512" i="1" l="1"/>
  <c r="C7513" i="1" l="1"/>
  <c r="C7514" i="1" l="1"/>
  <c r="C7515" i="1" l="1"/>
  <c r="C7516" i="1" l="1"/>
  <c r="C7517" i="1" l="1"/>
  <c r="C7518" i="1" l="1"/>
  <c r="C7519" i="1" l="1"/>
  <c r="C7520" i="1" l="1"/>
  <c r="C7521" i="1" l="1"/>
  <c r="C7522" i="1" l="1"/>
  <c r="C7523" i="1" l="1"/>
  <c r="C7524" i="1" l="1"/>
  <c r="C7525" i="1" l="1"/>
  <c r="C7526" i="1" l="1"/>
  <c r="C7527" i="1" l="1"/>
  <c r="C7528" i="1" l="1"/>
  <c r="C7529" i="1" l="1"/>
  <c r="C7530" i="1" l="1"/>
  <c r="C7531" i="1" l="1"/>
  <c r="C7532" i="1" l="1"/>
  <c r="C7533" i="1" l="1"/>
  <c r="C7534" i="1" l="1"/>
  <c r="C7535" i="1" l="1"/>
  <c r="C7536" i="1" l="1"/>
  <c r="C7537" i="1" l="1"/>
  <c r="C7538" i="1" l="1"/>
  <c r="C7539" i="1" l="1"/>
  <c r="C7540" i="1" l="1"/>
  <c r="C7541" i="1" l="1"/>
  <c r="C7542" i="1" l="1"/>
  <c r="C7543" i="1" l="1"/>
  <c r="C7544" i="1" l="1"/>
  <c r="C7545" i="1" l="1"/>
  <c r="C7546" i="1" l="1"/>
  <c r="C7547" i="1" l="1"/>
  <c r="C7548" i="1" l="1"/>
  <c r="C7549" i="1" l="1"/>
  <c r="C7550" i="1" l="1"/>
  <c r="C7551" i="1" l="1"/>
  <c r="C7552" i="1" l="1"/>
  <c r="C7553" i="1" l="1"/>
  <c r="C7554" i="1" l="1"/>
  <c r="C7555" i="1" l="1"/>
  <c r="C7556" i="1" l="1"/>
  <c r="C7557" i="1" l="1"/>
  <c r="C7558" i="1" l="1"/>
  <c r="C7559" i="1" l="1"/>
  <c r="C7560" i="1" l="1"/>
  <c r="C7561" i="1" l="1"/>
  <c r="C7562" i="1" l="1"/>
  <c r="C7563" i="1" l="1"/>
  <c r="C7564" i="1" l="1"/>
  <c r="C7565" i="1" l="1"/>
  <c r="C7566" i="1" l="1"/>
  <c r="C7567" i="1" l="1"/>
  <c r="C7568" i="1" l="1"/>
  <c r="C7569" i="1" l="1"/>
  <c r="C7570" i="1" l="1"/>
  <c r="C7571" i="1" l="1"/>
  <c r="C7572" i="1" l="1"/>
  <c r="C7573" i="1" l="1"/>
  <c r="C7574" i="1" l="1"/>
  <c r="C7575" i="1" l="1"/>
  <c r="C7576" i="1" l="1"/>
  <c r="C7577" i="1" l="1"/>
  <c r="C7578" i="1" l="1"/>
  <c r="C7579" i="1" l="1"/>
  <c r="C7580" i="1" l="1"/>
  <c r="C7581" i="1" l="1"/>
  <c r="C7582" i="1" l="1"/>
  <c r="C7583" i="1" l="1"/>
  <c r="C7584" i="1" l="1"/>
  <c r="C7585" i="1" l="1"/>
  <c r="C7586" i="1" l="1"/>
  <c r="C7587" i="1" l="1"/>
  <c r="C7588" i="1" l="1"/>
  <c r="C7589" i="1" l="1"/>
  <c r="C7590" i="1" l="1"/>
  <c r="C7591" i="1" l="1"/>
  <c r="C7592" i="1" l="1"/>
  <c r="C7593" i="1" l="1"/>
  <c r="C7594" i="1" l="1"/>
  <c r="C7595" i="1" l="1"/>
  <c r="C7596" i="1" l="1"/>
  <c r="C7597" i="1" l="1"/>
  <c r="C7598" i="1" l="1"/>
  <c r="C7599" i="1" l="1"/>
  <c r="C7600" i="1" l="1"/>
  <c r="C7601" i="1" l="1"/>
  <c r="C7602" i="1" l="1"/>
  <c r="C7603" i="1" l="1"/>
  <c r="C7604" i="1" l="1"/>
  <c r="C7605" i="1" l="1"/>
  <c r="C7606" i="1" l="1"/>
  <c r="C7607" i="1" l="1"/>
  <c r="C7608" i="1" l="1"/>
  <c r="C7609" i="1" l="1"/>
  <c r="C7610" i="1" l="1"/>
  <c r="C7611" i="1" l="1"/>
  <c r="C7612" i="1" l="1"/>
  <c r="C7613" i="1" l="1"/>
  <c r="C7614" i="1" l="1"/>
  <c r="C7615" i="1" l="1"/>
  <c r="C7616" i="1" l="1"/>
  <c r="C7617" i="1" l="1"/>
  <c r="C7618" i="1" l="1"/>
  <c r="C7619" i="1" l="1"/>
  <c r="C7620" i="1" l="1"/>
  <c r="C7621" i="1" l="1"/>
  <c r="C7622" i="1" l="1"/>
  <c r="C7623" i="1" l="1"/>
  <c r="C7624" i="1" l="1"/>
  <c r="C7625" i="1" l="1"/>
  <c r="C7626" i="1" l="1"/>
  <c r="C7627" i="1" l="1"/>
  <c r="C7628" i="1" l="1"/>
  <c r="C7629" i="1" l="1"/>
  <c r="C7630" i="1" l="1"/>
  <c r="C7631" i="1" l="1"/>
  <c r="C7632" i="1" l="1"/>
  <c r="C7633" i="1" l="1"/>
  <c r="C7634" i="1" l="1"/>
  <c r="C7635" i="1" l="1"/>
  <c r="C7636" i="1" l="1"/>
  <c r="C7637" i="1" l="1"/>
  <c r="C7638" i="1" l="1"/>
  <c r="C7639" i="1" l="1"/>
  <c r="C7640" i="1" l="1"/>
  <c r="C7641" i="1" l="1"/>
  <c r="C7642" i="1" l="1"/>
  <c r="C7643" i="1" l="1"/>
  <c r="C7644" i="1" l="1"/>
  <c r="C7645" i="1" l="1"/>
  <c r="C7646" i="1" l="1"/>
  <c r="C7647" i="1" l="1"/>
  <c r="C7648" i="1" l="1"/>
  <c r="C7649" i="1" l="1"/>
  <c r="C7650" i="1" l="1"/>
  <c r="C7651" i="1" l="1"/>
  <c r="C7652" i="1" l="1"/>
  <c r="C7653" i="1" l="1"/>
  <c r="C7654" i="1" l="1"/>
  <c r="C7655" i="1" l="1"/>
  <c r="C7656" i="1" l="1"/>
  <c r="C7657" i="1" l="1"/>
  <c r="C7658" i="1" l="1"/>
  <c r="C7659" i="1" l="1"/>
  <c r="C7660" i="1" l="1"/>
  <c r="C7661" i="1" l="1"/>
  <c r="C7662" i="1" l="1"/>
  <c r="C7663" i="1" l="1"/>
  <c r="C7664" i="1" l="1"/>
  <c r="C7665" i="1" l="1"/>
  <c r="C7666" i="1" l="1"/>
  <c r="C7667" i="1" l="1"/>
  <c r="C7668" i="1" l="1"/>
  <c r="C7669" i="1" l="1"/>
  <c r="C7670" i="1" l="1"/>
  <c r="C7671" i="1" l="1"/>
  <c r="C7672" i="1" l="1"/>
  <c r="C7673" i="1" l="1"/>
  <c r="C7674" i="1" l="1"/>
  <c r="C7675" i="1" l="1"/>
  <c r="C7676" i="1" l="1"/>
  <c r="C7677" i="1" l="1"/>
  <c r="C7678" i="1" l="1"/>
  <c r="C7679" i="1" l="1"/>
  <c r="C7680" i="1" l="1"/>
  <c r="C7681" i="1" l="1"/>
  <c r="C7682" i="1" l="1"/>
  <c r="C7683" i="1" l="1"/>
  <c r="C7684" i="1" l="1"/>
  <c r="C7685" i="1" l="1"/>
  <c r="C7686" i="1" l="1"/>
  <c r="C7687" i="1" l="1"/>
  <c r="C7688" i="1" l="1"/>
  <c r="C7689" i="1" l="1"/>
  <c r="C7690" i="1" l="1"/>
  <c r="C7691" i="1" l="1"/>
  <c r="C7692" i="1" l="1"/>
  <c r="C7693" i="1" l="1"/>
  <c r="C7694" i="1" l="1"/>
  <c r="C7695" i="1" l="1"/>
  <c r="C7696" i="1" l="1"/>
  <c r="C7697" i="1" l="1"/>
  <c r="C7698" i="1" l="1"/>
  <c r="C7699" i="1" l="1"/>
  <c r="C7700" i="1" l="1"/>
  <c r="C7701" i="1" l="1"/>
  <c r="C7702" i="1" l="1"/>
  <c r="C7703" i="1" l="1"/>
  <c r="C7704" i="1" l="1"/>
  <c r="C7705" i="1" l="1"/>
  <c r="C7706" i="1" l="1"/>
  <c r="C7707" i="1" l="1"/>
  <c r="C7708" i="1" l="1"/>
  <c r="C7709" i="1" l="1"/>
  <c r="C7710" i="1" l="1"/>
  <c r="C7711" i="1" l="1"/>
  <c r="C7712" i="1" l="1"/>
  <c r="C7713" i="1" l="1"/>
  <c r="C7714" i="1" l="1"/>
  <c r="C7715" i="1" l="1"/>
  <c r="C7716" i="1" l="1"/>
  <c r="C7717" i="1" l="1"/>
  <c r="C7718" i="1" l="1"/>
  <c r="C7719" i="1" l="1"/>
  <c r="C7720" i="1" l="1"/>
  <c r="C7721" i="1" l="1"/>
  <c r="C7722" i="1" l="1"/>
  <c r="C7723" i="1" l="1"/>
  <c r="C7724" i="1" l="1"/>
  <c r="C7725" i="1" l="1"/>
  <c r="C7726" i="1" l="1"/>
  <c r="C7727" i="1" l="1"/>
  <c r="C7728" i="1" l="1"/>
  <c r="C7729" i="1" l="1"/>
  <c r="C7730" i="1" l="1"/>
  <c r="C7731" i="1" l="1"/>
  <c r="C7732" i="1" l="1"/>
  <c r="C7733" i="1" l="1"/>
  <c r="C7734" i="1" l="1"/>
  <c r="C7735" i="1" l="1"/>
  <c r="C7736" i="1" l="1"/>
  <c r="C7737" i="1" l="1"/>
  <c r="C7738" i="1" l="1"/>
  <c r="C7739" i="1" l="1"/>
  <c r="C7740" i="1" l="1"/>
  <c r="C7741" i="1" l="1"/>
  <c r="C7742" i="1" l="1"/>
  <c r="C7743" i="1" l="1"/>
  <c r="C7744" i="1" l="1"/>
  <c r="C7745" i="1" l="1"/>
  <c r="C7746" i="1" l="1"/>
  <c r="C7747" i="1" l="1"/>
  <c r="C7748" i="1" l="1"/>
  <c r="C7749" i="1" l="1"/>
  <c r="C7750" i="1" l="1"/>
  <c r="C7751" i="1" l="1"/>
  <c r="C7752" i="1" l="1"/>
  <c r="C7753" i="1" l="1"/>
  <c r="C7754" i="1" l="1"/>
  <c r="C7755" i="1" l="1"/>
  <c r="C7756" i="1" l="1"/>
  <c r="C7757" i="1" l="1"/>
  <c r="C7758" i="1" l="1"/>
  <c r="C7759" i="1" l="1"/>
  <c r="C7760" i="1" l="1"/>
  <c r="C7761" i="1" l="1"/>
  <c r="C7762" i="1" l="1"/>
  <c r="C7763" i="1" l="1"/>
  <c r="C7764" i="1" l="1"/>
  <c r="C7765" i="1" l="1"/>
  <c r="C7766" i="1" l="1"/>
  <c r="C7767" i="1" l="1"/>
  <c r="C7768" i="1" l="1"/>
  <c r="C7769" i="1" l="1"/>
  <c r="C7770" i="1" l="1"/>
  <c r="C7771" i="1" l="1"/>
  <c r="C7772" i="1" l="1"/>
  <c r="C7773" i="1" l="1"/>
  <c r="C7774" i="1" l="1"/>
  <c r="C7775" i="1" l="1"/>
  <c r="C7776" i="1" l="1"/>
  <c r="C7777" i="1" l="1"/>
  <c r="C7778" i="1" l="1"/>
  <c r="C7779" i="1" l="1"/>
  <c r="C7780" i="1" l="1"/>
  <c r="C7781" i="1" l="1"/>
  <c r="C7782" i="1" l="1"/>
  <c r="C7783" i="1" l="1"/>
  <c r="C7784" i="1" l="1"/>
  <c r="C7785" i="1" l="1"/>
  <c r="C7786" i="1" l="1"/>
  <c r="C7787" i="1" l="1"/>
  <c r="C7788" i="1" l="1"/>
  <c r="C7789" i="1" l="1"/>
  <c r="C7790" i="1" l="1"/>
  <c r="C7791" i="1" l="1"/>
  <c r="C7792" i="1" l="1"/>
  <c r="C7793" i="1" l="1"/>
  <c r="C7794" i="1" l="1"/>
  <c r="C7795" i="1" l="1"/>
  <c r="C7796" i="1" l="1"/>
  <c r="C7797" i="1" l="1"/>
  <c r="C7798" i="1" l="1"/>
  <c r="C7799" i="1" l="1"/>
  <c r="C7800" i="1" l="1"/>
  <c r="C7801" i="1" l="1"/>
  <c r="C7802" i="1" l="1"/>
  <c r="C7803" i="1" l="1"/>
  <c r="C7804" i="1" l="1"/>
  <c r="C7805" i="1" l="1"/>
  <c r="C7806" i="1" l="1"/>
  <c r="C7807" i="1" l="1"/>
  <c r="C7808" i="1" l="1"/>
  <c r="C7809" i="1" l="1"/>
  <c r="C7810" i="1" l="1"/>
  <c r="C7811" i="1" l="1"/>
  <c r="C7812" i="1" l="1"/>
  <c r="C7813" i="1" l="1"/>
  <c r="C7814" i="1" l="1"/>
  <c r="C7815" i="1" l="1"/>
  <c r="C7816" i="1" l="1"/>
  <c r="C7817" i="1" l="1"/>
  <c r="C7818" i="1" l="1"/>
  <c r="C7819" i="1" l="1"/>
  <c r="C7820" i="1" l="1"/>
  <c r="C7821" i="1" l="1"/>
  <c r="C7822" i="1" l="1"/>
  <c r="C7823" i="1" l="1"/>
  <c r="C7824" i="1" l="1"/>
  <c r="C7825" i="1" l="1"/>
  <c r="C7826" i="1" l="1"/>
  <c r="C7827" i="1" l="1"/>
  <c r="C7828" i="1" l="1"/>
  <c r="C7829" i="1" l="1"/>
  <c r="C7830" i="1" l="1"/>
  <c r="C7831" i="1" l="1"/>
  <c r="C7832" i="1" l="1"/>
  <c r="C7833" i="1" l="1"/>
  <c r="C7834" i="1" l="1"/>
  <c r="C7835" i="1" l="1"/>
  <c r="C7836" i="1" l="1"/>
  <c r="C7837" i="1" l="1"/>
  <c r="C7838" i="1" l="1"/>
  <c r="C7839" i="1" l="1"/>
  <c r="C7840" i="1" l="1"/>
  <c r="C7841" i="1" l="1"/>
  <c r="C7842" i="1" l="1"/>
  <c r="C7843" i="1" l="1"/>
  <c r="C7844" i="1" l="1"/>
  <c r="C7845" i="1" l="1"/>
  <c r="C7846" i="1" l="1"/>
  <c r="C7847" i="1" l="1"/>
  <c r="C7848" i="1" l="1"/>
  <c r="C7849" i="1" l="1"/>
  <c r="C7850" i="1" l="1"/>
  <c r="C7851" i="1" l="1"/>
  <c r="C7852" i="1" l="1"/>
  <c r="C7853" i="1" l="1"/>
  <c r="C7854" i="1" l="1"/>
  <c r="C7855" i="1" l="1"/>
  <c r="C7856" i="1" l="1"/>
  <c r="C7857" i="1" l="1"/>
  <c r="C7858" i="1" l="1"/>
  <c r="C7859" i="1" l="1"/>
  <c r="C7860" i="1" l="1"/>
  <c r="C7861" i="1" l="1"/>
  <c r="C7862" i="1" l="1"/>
  <c r="C7863" i="1" l="1"/>
  <c r="C7864" i="1" l="1"/>
  <c r="C7865" i="1" l="1"/>
  <c r="C7866" i="1" l="1"/>
  <c r="C7867" i="1" l="1"/>
  <c r="C7868" i="1" l="1"/>
  <c r="C7869" i="1" l="1"/>
  <c r="C7870" i="1" l="1"/>
  <c r="C7871" i="1" l="1"/>
  <c r="C7872" i="1" l="1"/>
  <c r="C7873" i="1" l="1"/>
  <c r="C7874" i="1" l="1"/>
  <c r="C7875" i="1" l="1"/>
  <c r="C7876" i="1" l="1"/>
  <c r="C7877" i="1" l="1"/>
  <c r="C7878" i="1" l="1"/>
  <c r="C7879" i="1" l="1"/>
  <c r="C7880" i="1" l="1"/>
  <c r="C7881" i="1" l="1"/>
  <c r="C7882" i="1" l="1"/>
  <c r="C7883" i="1" l="1"/>
  <c r="C7884" i="1" l="1"/>
  <c r="C7885" i="1" l="1"/>
  <c r="C7886" i="1" l="1"/>
  <c r="C7887" i="1" l="1"/>
  <c r="C7888" i="1" l="1"/>
  <c r="C7889" i="1" l="1"/>
  <c r="C7890" i="1" l="1"/>
  <c r="C7891" i="1" l="1"/>
  <c r="C7892" i="1" l="1"/>
  <c r="C7893" i="1" l="1"/>
  <c r="C7894" i="1" l="1"/>
  <c r="C7895" i="1" l="1"/>
  <c r="C7896" i="1" l="1"/>
  <c r="C7897" i="1" l="1"/>
  <c r="C7898" i="1" l="1"/>
  <c r="C7899" i="1" l="1"/>
  <c r="C7900" i="1" l="1"/>
  <c r="C7901" i="1" l="1"/>
  <c r="C7902" i="1" l="1"/>
  <c r="C7903" i="1" l="1"/>
  <c r="C7904" i="1" l="1"/>
  <c r="C7905" i="1" l="1"/>
  <c r="C7906" i="1" l="1"/>
  <c r="C7907" i="1" l="1"/>
  <c r="C7908" i="1" l="1"/>
  <c r="C7909" i="1" l="1"/>
  <c r="C7910" i="1" l="1"/>
  <c r="C7911" i="1" l="1"/>
  <c r="C7912" i="1" l="1"/>
  <c r="C7913" i="1" l="1"/>
  <c r="C7914" i="1" l="1"/>
  <c r="C7915" i="1" l="1"/>
  <c r="C7916" i="1" l="1"/>
  <c r="C7917" i="1" l="1"/>
  <c r="C7918" i="1" l="1"/>
  <c r="C7919" i="1" l="1"/>
  <c r="C7920" i="1" l="1"/>
  <c r="C7921" i="1" l="1"/>
  <c r="C7922" i="1" l="1"/>
  <c r="C7923" i="1" l="1"/>
  <c r="C7924" i="1" l="1"/>
  <c r="C7925" i="1" l="1"/>
  <c r="C7926" i="1" l="1"/>
  <c r="C7927" i="1" l="1"/>
  <c r="C7928" i="1" l="1"/>
  <c r="C7929" i="1" l="1"/>
  <c r="C7930" i="1" l="1"/>
  <c r="C7931" i="1" l="1"/>
  <c r="C7932" i="1" l="1"/>
  <c r="C7933" i="1" l="1"/>
  <c r="C7934" i="1" l="1"/>
  <c r="C7935" i="1" l="1"/>
  <c r="C7936" i="1" l="1"/>
  <c r="C7937" i="1" l="1"/>
  <c r="C7938" i="1" l="1"/>
  <c r="C7939" i="1" l="1"/>
  <c r="C7940" i="1" l="1"/>
  <c r="C7941" i="1" l="1"/>
  <c r="C7942" i="1" l="1"/>
  <c r="C7943" i="1" l="1"/>
  <c r="C7944" i="1" l="1"/>
  <c r="C7945" i="1" l="1"/>
  <c r="C7946" i="1" l="1"/>
  <c r="C7947" i="1" l="1"/>
  <c r="C7948" i="1" l="1"/>
  <c r="C7949" i="1" l="1"/>
  <c r="C7950" i="1" l="1"/>
  <c r="C7951" i="1" l="1"/>
  <c r="C7952" i="1" l="1"/>
  <c r="C7953" i="1" l="1"/>
  <c r="C7954" i="1" l="1"/>
  <c r="C7955" i="1" l="1"/>
  <c r="C7956" i="1" l="1"/>
  <c r="C7957" i="1" l="1"/>
  <c r="C7958" i="1" l="1"/>
  <c r="C7959" i="1" l="1"/>
  <c r="C7960" i="1" l="1"/>
  <c r="C7961" i="1" l="1"/>
  <c r="C7962" i="1" l="1"/>
  <c r="C7963" i="1" l="1"/>
  <c r="C7964" i="1" l="1"/>
  <c r="C7965" i="1" l="1"/>
  <c r="C7966" i="1" l="1"/>
  <c r="C7967" i="1" l="1"/>
  <c r="C7968" i="1" l="1"/>
  <c r="C7969" i="1" l="1"/>
  <c r="C7970" i="1" l="1"/>
  <c r="C7971" i="1" l="1"/>
  <c r="C7972" i="1" l="1"/>
  <c r="C7973" i="1" l="1"/>
  <c r="C7974" i="1" l="1"/>
  <c r="C7975" i="1" l="1"/>
  <c r="C7976" i="1" l="1"/>
  <c r="C7977" i="1" l="1"/>
  <c r="C7978" i="1" l="1"/>
  <c r="C7979" i="1" l="1"/>
  <c r="C7980" i="1" l="1"/>
  <c r="C7981" i="1" l="1"/>
  <c r="C7982" i="1" l="1"/>
  <c r="C7983" i="1" l="1"/>
  <c r="C7984" i="1" l="1"/>
  <c r="C7985" i="1" l="1"/>
  <c r="C7986" i="1" l="1"/>
  <c r="C7987" i="1" l="1"/>
  <c r="C7988" i="1" l="1"/>
  <c r="C7989" i="1" l="1"/>
  <c r="C7990" i="1" l="1"/>
  <c r="C7991" i="1" l="1"/>
  <c r="C7992" i="1" l="1"/>
  <c r="C7993" i="1" l="1"/>
  <c r="C7994" i="1" l="1"/>
  <c r="C7995" i="1" l="1"/>
  <c r="C7996" i="1" l="1"/>
  <c r="C7997" i="1" l="1"/>
  <c r="C7998" i="1" l="1"/>
  <c r="C7999" i="1" l="1"/>
  <c r="C8000" i="1" l="1"/>
  <c r="C8001" i="1" l="1"/>
  <c r="C8002" i="1" l="1"/>
  <c r="C8003" i="1" l="1"/>
  <c r="C8004" i="1" l="1"/>
  <c r="C8005" i="1" l="1"/>
  <c r="C8006" i="1" l="1"/>
  <c r="C8007" i="1" l="1"/>
  <c r="C8008" i="1" l="1"/>
  <c r="C8009" i="1" l="1"/>
  <c r="C8010" i="1" l="1"/>
  <c r="C8011" i="1" l="1"/>
  <c r="C8012" i="1" l="1"/>
  <c r="C8013" i="1" l="1"/>
  <c r="C8014" i="1" l="1"/>
  <c r="C8015" i="1" l="1"/>
  <c r="C8016" i="1" l="1"/>
  <c r="C8017" i="1" l="1"/>
  <c r="C8018" i="1" l="1"/>
  <c r="C8019" i="1" l="1"/>
  <c r="C8020" i="1" l="1"/>
  <c r="C8021" i="1" l="1"/>
  <c r="C8022" i="1" l="1"/>
  <c r="C8023" i="1" l="1"/>
  <c r="C8024" i="1" l="1"/>
  <c r="C8025" i="1" l="1"/>
  <c r="C8026" i="1" l="1"/>
  <c r="C8027" i="1" l="1"/>
  <c r="C8028" i="1" l="1"/>
  <c r="C8029" i="1" l="1"/>
  <c r="C8030" i="1" l="1"/>
  <c r="C8031" i="1" l="1"/>
  <c r="C8032" i="1" l="1"/>
  <c r="C8033" i="1" l="1"/>
  <c r="C8034" i="1" l="1"/>
  <c r="C8035" i="1" l="1"/>
  <c r="C8036" i="1" l="1"/>
  <c r="C8037" i="1" l="1"/>
  <c r="C8038" i="1" l="1"/>
  <c r="C8039" i="1" l="1"/>
  <c r="C8040" i="1" l="1"/>
  <c r="C8041" i="1" l="1"/>
  <c r="C8042" i="1" l="1"/>
  <c r="C8043" i="1" l="1"/>
  <c r="C8044" i="1" l="1"/>
  <c r="C8045" i="1" l="1"/>
  <c r="C8046" i="1" l="1"/>
  <c r="C8047" i="1" l="1"/>
  <c r="C8048" i="1" l="1"/>
  <c r="C8049" i="1" l="1"/>
  <c r="C8050" i="1" l="1"/>
  <c r="C8051" i="1" l="1"/>
  <c r="C8052" i="1" l="1"/>
  <c r="C8053" i="1" l="1"/>
  <c r="C8054" i="1" l="1"/>
  <c r="C8055" i="1" l="1"/>
  <c r="C8056" i="1" l="1"/>
  <c r="C8057" i="1" l="1"/>
  <c r="C8058" i="1" l="1"/>
  <c r="C8059" i="1" l="1"/>
  <c r="C8060" i="1" l="1"/>
  <c r="C8061" i="1" l="1"/>
  <c r="C8062" i="1" l="1"/>
  <c r="C8063" i="1" l="1"/>
  <c r="C8064" i="1" l="1"/>
  <c r="C8065" i="1" l="1"/>
  <c r="C8066" i="1" l="1"/>
  <c r="C8067" i="1" l="1"/>
  <c r="C8068" i="1" l="1"/>
  <c r="C8069" i="1" l="1"/>
  <c r="C8070" i="1" l="1"/>
  <c r="C8071" i="1" l="1"/>
  <c r="C8072" i="1" l="1"/>
  <c r="C8073" i="1" l="1"/>
  <c r="C8074" i="1" l="1"/>
  <c r="C8075" i="1" l="1"/>
  <c r="C8076" i="1" l="1"/>
  <c r="C8077" i="1" l="1"/>
  <c r="C8078" i="1" l="1"/>
  <c r="C8079" i="1" l="1"/>
  <c r="C8080" i="1" l="1"/>
  <c r="C8081" i="1" l="1"/>
  <c r="C8082" i="1" l="1"/>
  <c r="C8083" i="1" l="1"/>
  <c r="C8084" i="1" l="1"/>
  <c r="C8085" i="1" l="1"/>
  <c r="C8086" i="1" l="1"/>
  <c r="C8087" i="1" l="1"/>
  <c r="C8088" i="1" l="1"/>
  <c r="C8089" i="1" l="1"/>
  <c r="C8090" i="1" l="1"/>
  <c r="C8091" i="1" l="1"/>
  <c r="C8092" i="1" l="1"/>
  <c r="C8093" i="1" l="1"/>
  <c r="C8094" i="1" l="1"/>
  <c r="C8095" i="1" l="1"/>
  <c r="C8096" i="1" l="1"/>
  <c r="C8097" i="1" l="1"/>
  <c r="C8098" i="1" l="1"/>
  <c r="C8099" i="1" l="1"/>
  <c r="C8100" i="1" l="1"/>
  <c r="C8101" i="1" l="1"/>
  <c r="C8102" i="1" l="1"/>
  <c r="C8103" i="1" l="1"/>
  <c r="C8104" i="1" l="1"/>
  <c r="C8105" i="1" l="1"/>
  <c r="C8106" i="1" l="1"/>
  <c r="C8107" i="1" l="1"/>
  <c r="C8108" i="1" l="1"/>
  <c r="C8109" i="1" l="1"/>
  <c r="C8110" i="1" l="1"/>
  <c r="C8111" i="1" l="1"/>
  <c r="C8112" i="1" l="1"/>
  <c r="C8113" i="1" l="1"/>
  <c r="C8114" i="1" l="1"/>
  <c r="C8115" i="1" l="1"/>
  <c r="C8116" i="1" l="1"/>
  <c r="C8117" i="1" l="1"/>
  <c r="C8118" i="1" l="1"/>
  <c r="C8119" i="1" l="1"/>
  <c r="C8120" i="1" l="1"/>
  <c r="C8121" i="1" l="1"/>
  <c r="C8122" i="1" l="1"/>
  <c r="C8123" i="1" l="1"/>
  <c r="C8124" i="1" l="1"/>
  <c r="C8125" i="1" l="1"/>
  <c r="C8126" i="1" l="1"/>
  <c r="C8127" i="1" l="1"/>
  <c r="C8128" i="1" l="1"/>
  <c r="C8129" i="1" l="1"/>
  <c r="C8130" i="1" l="1"/>
  <c r="C8131" i="1" l="1"/>
  <c r="C8132" i="1" l="1"/>
  <c r="C8133" i="1" l="1"/>
  <c r="C8134" i="1" l="1"/>
  <c r="C8135" i="1" l="1"/>
  <c r="C8136" i="1" l="1"/>
  <c r="C8137" i="1" l="1"/>
  <c r="C8138" i="1" l="1"/>
  <c r="C8139" i="1" l="1"/>
  <c r="C8140" i="1" l="1"/>
  <c r="C8141" i="1" l="1"/>
  <c r="C8142" i="1" l="1"/>
  <c r="C8143" i="1" l="1"/>
  <c r="C8144" i="1" l="1"/>
  <c r="C8145" i="1" l="1"/>
  <c r="C8146" i="1" l="1"/>
  <c r="C8147" i="1" l="1"/>
  <c r="C8148" i="1" l="1"/>
  <c r="C8149" i="1" l="1"/>
  <c r="C8150" i="1" l="1"/>
  <c r="C8151" i="1" l="1"/>
  <c r="C8152" i="1" l="1"/>
  <c r="C8153" i="1" l="1"/>
  <c r="C8154" i="1" l="1"/>
  <c r="C8155" i="1" l="1"/>
  <c r="C8156" i="1" l="1"/>
  <c r="C8157" i="1" l="1"/>
  <c r="C8158" i="1" l="1"/>
  <c r="C8159" i="1" l="1"/>
  <c r="C8160" i="1" l="1"/>
  <c r="C8161" i="1" l="1"/>
  <c r="C8162" i="1" l="1"/>
  <c r="C8163" i="1" l="1"/>
  <c r="C8164" i="1" l="1"/>
  <c r="C8165" i="1" l="1"/>
  <c r="C8166" i="1" l="1"/>
  <c r="C8167" i="1" l="1"/>
  <c r="C8168" i="1" l="1"/>
  <c r="C8169" i="1" l="1"/>
  <c r="C8170" i="1" l="1"/>
  <c r="C8171" i="1" l="1"/>
  <c r="C8172" i="1" l="1"/>
  <c r="C8173" i="1" l="1"/>
  <c r="C8174" i="1" l="1"/>
  <c r="C8175" i="1" l="1"/>
  <c r="C8176" i="1" l="1"/>
  <c r="C8177" i="1" l="1"/>
  <c r="C8178" i="1" l="1"/>
  <c r="C8179" i="1" l="1"/>
  <c r="C8180" i="1" l="1"/>
  <c r="C8181" i="1" l="1"/>
  <c r="C8182" i="1" l="1"/>
  <c r="C8183" i="1" l="1"/>
  <c r="C8184" i="1" l="1"/>
  <c r="C8185" i="1" l="1"/>
  <c r="C8186" i="1" l="1"/>
  <c r="C8187" i="1" l="1"/>
  <c r="C8188" i="1" l="1"/>
  <c r="C8189" i="1" l="1"/>
  <c r="C8190" i="1" l="1"/>
  <c r="C8191" i="1" l="1"/>
  <c r="C8192" i="1" l="1"/>
  <c r="C8193" i="1" l="1"/>
  <c r="C8194" i="1" l="1"/>
  <c r="C8195" i="1" l="1"/>
  <c r="C8196" i="1" l="1"/>
  <c r="C8197" i="1" l="1"/>
  <c r="C8198" i="1" l="1"/>
  <c r="C8199" i="1" l="1"/>
  <c r="C8200" i="1" l="1"/>
  <c r="C8201" i="1" l="1"/>
  <c r="C8202" i="1" l="1"/>
  <c r="C8203" i="1" l="1"/>
  <c r="C8204" i="1" l="1"/>
  <c r="C8205" i="1" l="1"/>
  <c r="C8206" i="1" l="1"/>
  <c r="C8207" i="1" l="1"/>
  <c r="C8208" i="1" l="1"/>
  <c r="C8209" i="1" l="1"/>
  <c r="C8210" i="1" l="1"/>
  <c r="C8211" i="1" l="1"/>
  <c r="C8212" i="1" l="1"/>
  <c r="C8213" i="1" l="1"/>
  <c r="C8214" i="1" l="1"/>
  <c r="C8215" i="1" l="1"/>
  <c r="C8216" i="1" l="1"/>
  <c r="C8217" i="1" l="1"/>
  <c r="C8218" i="1" l="1"/>
  <c r="C8219" i="1" l="1"/>
  <c r="C8220" i="1" l="1"/>
  <c r="C8221" i="1" l="1"/>
  <c r="C8222" i="1" l="1"/>
  <c r="C8223" i="1" l="1"/>
  <c r="C8224" i="1" l="1"/>
  <c r="C8225" i="1" l="1"/>
  <c r="C8226" i="1" l="1"/>
  <c r="C8227" i="1" l="1"/>
  <c r="C8228" i="1" l="1"/>
  <c r="C8229" i="1" l="1"/>
  <c r="C8230" i="1" l="1"/>
  <c r="C8231" i="1" l="1"/>
  <c r="C8232" i="1" l="1"/>
  <c r="C8233" i="1" l="1"/>
  <c r="C8234" i="1" l="1"/>
  <c r="C8235" i="1" l="1"/>
  <c r="C8236" i="1" l="1"/>
  <c r="C8237" i="1" l="1"/>
  <c r="C8238" i="1" l="1"/>
  <c r="C8239" i="1" l="1"/>
  <c r="C8240" i="1" l="1"/>
  <c r="C8241" i="1" l="1"/>
  <c r="C8242" i="1" l="1"/>
  <c r="C8243" i="1" l="1"/>
  <c r="C8244" i="1" l="1"/>
  <c r="C8245" i="1" l="1"/>
  <c r="C8246" i="1" l="1"/>
  <c r="C8247" i="1" l="1"/>
  <c r="C8248" i="1" l="1"/>
  <c r="C8249" i="1" l="1"/>
  <c r="C8250" i="1" l="1"/>
  <c r="C8251" i="1" l="1"/>
  <c r="C8252" i="1" l="1"/>
  <c r="C8253" i="1" l="1"/>
  <c r="C8254" i="1" l="1"/>
  <c r="C8255" i="1" l="1"/>
  <c r="C8256" i="1" l="1"/>
  <c r="C8257" i="1" l="1"/>
  <c r="C8258" i="1" l="1"/>
  <c r="C8259" i="1" l="1"/>
  <c r="C8260" i="1" l="1"/>
  <c r="C8261" i="1" l="1"/>
  <c r="C8262" i="1" l="1"/>
  <c r="C8263" i="1" l="1"/>
  <c r="C8264" i="1" l="1"/>
  <c r="C8265" i="1" l="1"/>
  <c r="C8266" i="1" l="1"/>
  <c r="C8267" i="1" l="1"/>
  <c r="C8268" i="1" l="1"/>
  <c r="C8269" i="1" l="1"/>
  <c r="C8270" i="1" l="1"/>
  <c r="C8271" i="1" l="1"/>
  <c r="C8272" i="1" l="1"/>
  <c r="C8273" i="1" l="1"/>
  <c r="C8274" i="1" l="1"/>
  <c r="C8275" i="1" l="1"/>
  <c r="C8276" i="1" l="1"/>
  <c r="C8277" i="1" l="1"/>
  <c r="C8278" i="1" l="1"/>
  <c r="C8279" i="1" l="1"/>
  <c r="C8280" i="1" l="1"/>
  <c r="C8281" i="1" l="1"/>
  <c r="C8282" i="1" l="1"/>
  <c r="C8283" i="1" l="1"/>
  <c r="C8284" i="1" l="1"/>
  <c r="C8285" i="1" l="1"/>
  <c r="C8286" i="1" l="1"/>
  <c r="C8287" i="1" l="1"/>
  <c r="C8288" i="1" l="1"/>
  <c r="C8289" i="1" l="1"/>
  <c r="C8290" i="1" l="1"/>
  <c r="C8291" i="1" l="1"/>
  <c r="C8292" i="1" l="1"/>
  <c r="C8293" i="1" l="1"/>
  <c r="C8294" i="1" l="1"/>
  <c r="C8295" i="1" l="1"/>
  <c r="C8296" i="1" l="1"/>
  <c r="C8297" i="1" l="1"/>
  <c r="C8298" i="1" l="1"/>
  <c r="C8299" i="1" l="1"/>
  <c r="C8300" i="1" l="1"/>
  <c r="C8301" i="1" l="1"/>
  <c r="C8302" i="1" l="1"/>
  <c r="C8303" i="1" l="1"/>
  <c r="C8304" i="1" l="1"/>
  <c r="C8305" i="1" l="1"/>
  <c r="C8306" i="1" l="1"/>
  <c r="C8307" i="1" l="1"/>
  <c r="C8308" i="1" l="1"/>
  <c r="C8309" i="1" l="1"/>
  <c r="C8310" i="1" l="1"/>
  <c r="C8311" i="1" l="1"/>
  <c r="C8312" i="1" l="1"/>
  <c r="C8313" i="1" l="1"/>
  <c r="C8314" i="1" l="1"/>
  <c r="C8315" i="1" l="1"/>
  <c r="C8316" i="1" l="1"/>
  <c r="C8317" i="1" l="1"/>
  <c r="C8318" i="1" l="1"/>
  <c r="C8319" i="1" l="1"/>
  <c r="C8320" i="1" l="1"/>
  <c r="C8321" i="1" l="1"/>
  <c r="C8322" i="1" l="1"/>
  <c r="C8323" i="1" l="1"/>
  <c r="C8324" i="1" l="1"/>
  <c r="C8325" i="1" l="1"/>
  <c r="C8326" i="1" l="1"/>
  <c r="C8327" i="1" l="1"/>
  <c r="C8328" i="1" l="1"/>
  <c r="C8329" i="1" l="1"/>
  <c r="C8330" i="1" l="1"/>
  <c r="C8331" i="1" l="1"/>
  <c r="C8332" i="1" l="1"/>
  <c r="C8333" i="1" l="1"/>
  <c r="C8334" i="1" l="1"/>
  <c r="C8335" i="1" l="1"/>
  <c r="C8336" i="1" l="1"/>
  <c r="C8337" i="1" l="1"/>
  <c r="C8338" i="1" l="1"/>
  <c r="C8339" i="1" l="1"/>
  <c r="C8340" i="1" l="1"/>
  <c r="C8341" i="1" l="1"/>
  <c r="C8342" i="1" l="1"/>
  <c r="C8343" i="1" l="1"/>
  <c r="C8344" i="1" l="1"/>
  <c r="C8345" i="1" l="1"/>
  <c r="C8346" i="1" l="1"/>
  <c r="C8347" i="1" l="1"/>
  <c r="C8348" i="1" l="1"/>
  <c r="C8349" i="1" l="1"/>
  <c r="C8350" i="1" l="1"/>
  <c r="C8351" i="1" l="1"/>
  <c r="C8352" i="1" l="1"/>
  <c r="C8353" i="1" l="1"/>
  <c r="C8354" i="1" l="1"/>
  <c r="C8355" i="1" l="1"/>
  <c r="C8356" i="1" l="1"/>
  <c r="C8357" i="1" l="1"/>
  <c r="C8358" i="1" l="1"/>
  <c r="C8359" i="1" l="1"/>
  <c r="C8360" i="1" l="1"/>
  <c r="C8361" i="1" l="1"/>
  <c r="C8362" i="1" l="1"/>
  <c r="C8363" i="1" l="1"/>
  <c r="C8364" i="1" l="1"/>
  <c r="C8365" i="1" l="1"/>
  <c r="C8366" i="1" l="1"/>
  <c r="C8367" i="1" l="1"/>
  <c r="C8368" i="1" l="1"/>
  <c r="C8369" i="1" l="1"/>
  <c r="C8370" i="1" l="1"/>
  <c r="C8371" i="1" l="1"/>
  <c r="C8372" i="1" l="1"/>
  <c r="C8373" i="1" l="1"/>
  <c r="C8374" i="1" l="1"/>
  <c r="C8375" i="1" l="1"/>
  <c r="C8376" i="1" l="1"/>
  <c r="C8377" i="1" l="1"/>
  <c r="C8378" i="1" l="1"/>
  <c r="C8379" i="1" l="1"/>
  <c r="C8380" i="1" l="1"/>
  <c r="C8381" i="1" l="1"/>
  <c r="C8382" i="1" l="1"/>
  <c r="C8383" i="1" l="1"/>
  <c r="C8384" i="1" l="1"/>
  <c r="C8385" i="1" l="1"/>
  <c r="C8386" i="1" l="1"/>
  <c r="C8387" i="1" l="1"/>
  <c r="C8388" i="1" l="1"/>
  <c r="C8389" i="1" l="1"/>
  <c r="C8390" i="1" l="1"/>
  <c r="C8391" i="1" l="1"/>
  <c r="C8392" i="1" l="1"/>
  <c r="C8393" i="1" l="1"/>
  <c r="C8394" i="1" l="1"/>
  <c r="C8395" i="1" l="1"/>
  <c r="C8396" i="1" l="1"/>
  <c r="C8397" i="1" l="1"/>
  <c r="C8398" i="1" l="1"/>
  <c r="C8399" i="1" l="1"/>
  <c r="C8400" i="1" l="1"/>
  <c r="C8401" i="1" l="1"/>
  <c r="C8402" i="1" l="1"/>
  <c r="C8403" i="1" l="1"/>
  <c r="C8404" i="1" l="1"/>
  <c r="C8405" i="1" l="1"/>
  <c r="C8406" i="1" l="1"/>
  <c r="C8407" i="1" l="1"/>
  <c r="C8408" i="1" l="1"/>
  <c r="C8409" i="1" l="1"/>
  <c r="C8410" i="1" l="1"/>
  <c r="C8411" i="1" l="1"/>
  <c r="C8412" i="1" l="1"/>
  <c r="C8413" i="1" l="1"/>
  <c r="C8414" i="1" l="1"/>
  <c r="C8415" i="1" l="1"/>
  <c r="C8416" i="1" l="1"/>
  <c r="C8417" i="1" l="1"/>
  <c r="C8418" i="1" l="1"/>
  <c r="C8419" i="1" l="1"/>
  <c r="C8420" i="1" l="1"/>
  <c r="C8421" i="1" l="1"/>
  <c r="C8422" i="1" l="1"/>
  <c r="C8423" i="1" l="1"/>
  <c r="C8424" i="1" l="1"/>
  <c r="C8425" i="1" l="1"/>
  <c r="C8426" i="1" l="1"/>
  <c r="C8427" i="1" l="1"/>
  <c r="C8428" i="1" l="1"/>
  <c r="C8429" i="1" l="1"/>
  <c r="C8430" i="1" l="1"/>
  <c r="C8431" i="1" l="1"/>
  <c r="C8432" i="1" l="1"/>
  <c r="C8433" i="1" l="1"/>
  <c r="C8434" i="1" l="1"/>
  <c r="C8435" i="1" l="1"/>
  <c r="C8436" i="1" l="1"/>
  <c r="C8437" i="1" l="1"/>
  <c r="C8438" i="1" l="1"/>
  <c r="C8439" i="1" l="1"/>
  <c r="C8440" i="1" l="1"/>
  <c r="C8441" i="1" l="1"/>
  <c r="C8442" i="1" l="1"/>
  <c r="C8443" i="1" l="1"/>
  <c r="C8444" i="1" l="1"/>
  <c r="C8445" i="1" l="1"/>
  <c r="C8446" i="1" l="1"/>
  <c r="C8447" i="1" l="1"/>
  <c r="C8448" i="1" l="1"/>
  <c r="C8449" i="1" l="1"/>
  <c r="C8450" i="1" l="1"/>
  <c r="C8451" i="1" l="1"/>
  <c r="C8452" i="1" l="1"/>
  <c r="C8453" i="1" l="1"/>
  <c r="C8454" i="1" l="1"/>
  <c r="C8455" i="1" l="1"/>
  <c r="C8456" i="1" l="1"/>
  <c r="C8457" i="1" l="1"/>
  <c r="C8458" i="1" l="1"/>
  <c r="C8459" i="1" l="1"/>
  <c r="C8460" i="1" l="1"/>
  <c r="C8461" i="1" l="1"/>
  <c r="C8462" i="1" l="1"/>
  <c r="C8463" i="1" l="1"/>
  <c r="C8464" i="1" l="1"/>
  <c r="C8465" i="1" l="1"/>
  <c r="C8466" i="1" l="1"/>
  <c r="C8467" i="1" l="1"/>
  <c r="C8468" i="1" l="1"/>
  <c r="C8469" i="1" l="1"/>
  <c r="C8470" i="1" l="1"/>
  <c r="C8471" i="1" l="1"/>
  <c r="C8472" i="1" l="1"/>
  <c r="C8473" i="1" l="1"/>
  <c r="C8474" i="1" l="1"/>
  <c r="C8475" i="1" l="1"/>
  <c r="C8476" i="1" l="1"/>
  <c r="C8477" i="1" l="1"/>
  <c r="C8478" i="1" l="1"/>
  <c r="C8479" i="1" l="1"/>
  <c r="C8480" i="1" l="1"/>
  <c r="C8481" i="1" l="1"/>
  <c r="C8482" i="1" l="1"/>
  <c r="C8483" i="1" l="1"/>
  <c r="C8484" i="1" l="1"/>
  <c r="C8485" i="1" l="1"/>
  <c r="C8486" i="1" l="1"/>
  <c r="C8487" i="1" l="1"/>
  <c r="C8488" i="1" l="1"/>
  <c r="C8489" i="1" l="1"/>
  <c r="C8490" i="1" l="1"/>
  <c r="C8491" i="1" l="1"/>
  <c r="C8492" i="1" l="1"/>
  <c r="C8493" i="1" l="1"/>
  <c r="C8494" i="1" l="1"/>
  <c r="C8495" i="1" l="1"/>
  <c r="C8496" i="1" l="1"/>
  <c r="C8497" i="1" l="1"/>
  <c r="C8498" i="1" l="1"/>
  <c r="C8499" i="1" l="1"/>
  <c r="C8500" i="1" l="1"/>
  <c r="C8501" i="1" l="1"/>
  <c r="C8502" i="1" l="1"/>
  <c r="C8503" i="1" l="1"/>
  <c r="C8504" i="1" l="1"/>
  <c r="C8505" i="1" l="1"/>
  <c r="C8506" i="1" l="1"/>
  <c r="C8507" i="1" l="1"/>
  <c r="C8508" i="1" l="1"/>
  <c r="C8509" i="1" l="1"/>
  <c r="C8510" i="1" l="1"/>
  <c r="C8511" i="1" l="1"/>
  <c r="C8512" i="1" l="1"/>
  <c r="C8513" i="1" l="1"/>
  <c r="C8514" i="1" l="1"/>
  <c r="C8515" i="1" l="1"/>
  <c r="C8516" i="1" l="1"/>
  <c r="C8517" i="1" l="1"/>
  <c r="C8518" i="1" l="1"/>
  <c r="C8519" i="1" l="1"/>
  <c r="C8520" i="1" l="1"/>
  <c r="C8521" i="1" l="1"/>
  <c r="C8522" i="1" l="1"/>
  <c r="C8523" i="1" l="1"/>
  <c r="C8524" i="1" l="1"/>
  <c r="C8525" i="1" l="1"/>
  <c r="C8526" i="1" l="1"/>
  <c r="C8527" i="1" l="1"/>
  <c r="C8528" i="1" l="1"/>
  <c r="C8529" i="1" l="1"/>
  <c r="C8530" i="1" l="1"/>
  <c r="C8531" i="1" l="1"/>
  <c r="C8532" i="1" l="1"/>
  <c r="C8533" i="1" l="1"/>
  <c r="C8534" i="1" l="1"/>
  <c r="C8535" i="1" l="1"/>
  <c r="C8536" i="1" l="1"/>
  <c r="C8537" i="1" l="1"/>
  <c r="C8538" i="1" l="1"/>
  <c r="C8539" i="1" l="1"/>
  <c r="C8540" i="1" l="1"/>
  <c r="C8541" i="1" l="1"/>
  <c r="C8542" i="1" l="1"/>
  <c r="C8543" i="1" l="1"/>
  <c r="C8544" i="1" l="1"/>
  <c r="C8545" i="1" l="1"/>
  <c r="C8546" i="1" l="1"/>
  <c r="C8547" i="1" l="1"/>
  <c r="C8548" i="1" l="1"/>
  <c r="C8549" i="1" l="1"/>
  <c r="C8550" i="1" l="1"/>
  <c r="C8551" i="1" l="1"/>
  <c r="C8552" i="1" l="1"/>
  <c r="C8553" i="1" l="1"/>
  <c r="C8554" i="1" l="1"/>
  <c r="C8555" i="1" l="1"/>
  <c r="C8556" i="1" l="1"/>
  <c r="C8557" i="1" l="1"/>
  <c r="C8558" i="1" l="1"/>
  <c r="C8559" i="1" l="1"/>
  <c r="C8560" i="1" l="1"/>
  <c r="C8561" i="1" l="1"/>
  <c r="C8562" i="1" l="1"/>
  <c r="C8563" i="1" l="1"/>
  <c r="C8564" i="1" l="1"/>
  <c r="C8565" i="1" l="1"/>
  <c r="C8566" i="1" l="1"/>
  <c r="C8567" i="1" l="1"/>
  <c r="C8568" i="1" l="1"/>
  <c r="C8569" i="1" l="1"/>
  <c r="C8570" i="1" l="1"/>
  <c r="C8571" i="1" l="1"/>
  <c r="C8572" i="1" l="1"/>
  <c r="C8573" i="1" l="1"/>
  <c r="C8574" i="1" l="1"/>
  <c r="C8575" i="1" l="1"/>
  <c r="C8576" i="1" l="1"/>
  <c r="C8577" i="1" l="1"/>
  <c r="C8578" i="1" l="1"/>
  <c r="C8579" i="1" l="1"/>
  <c r="C8580" i="1" l="1"/>
  <c r="C8581" i="1" l="1"/>
  <c r="C8582" i="1" l="1"/>
  <c r="C8583" i="1" l="1"/>
  <c r="C8584" i="1" l="1"/>
  <c r="C8585" i="1" l="1"/>
  <c r="C8586" i="1" l="1"/>
  <c r="C8587" i="1" l="1"/>
  <c r="C8588" i="1" l="1"/>
  <c r="C8589" i="1" l="1"/>
  <c r="C8590" i="1" l="1"/>
  <c r="C8591" i="1" l="1"/>
  <c r="C8592" i="1" l="1"/>
  <c r="C8593" i="1" l="1"/>
  <c r="C8594" i="1" l="1"/>
  <c r="C8595" i="1" l="1"/>
  <c r="C8596" i="1" l="1"/>
  <c r="C8597" i="1" l="1"/>
  <c r="C8598" i="1" l="1"/>
  <c r="C8599" i="1" l="1"/>
  <c r="C8600" i="1" l="1"/>
  <c r="C8601" i="1" l="1"/>
  <c r="C8602" i="1" l="1"/>
  <c r="C8603" i="1" l="1"/>
  <c r="C8604" i="1" l="1"/>
  <c r="C8605" i="1" l="1"/>
  <c r="C8606" i="1" l="1"/>
  <c r="C8607" i="1" l="1"/>
  <c r="C8608" i="1" l="1"/>
  <c r="C8609" i="1" l="1"/>
  <c r="C8610" i="1" l="1"/>
  <c r="C8611" i="1" l="1"/>
  <c r="C8612" i="1" l="1"/>
  <c r="C8613" i="1" l="1"/>
  <c r="C8614" i="1" l="1"/>
  <c r="C8615" i="1" l="1"/>
  <c r="C8616" i="1" l="1"/>
  <c r="C8617" i="1" l="1"/>
  <c r="C8618" i="1" l="1"/>
  <c r="C8619" i="1" l="1"/>
  <c r="C8620" i="1" l="1"/>
  <c r="C8621" i="1" l="1"/>
  <c r="C8622" i="1" l="1"/>
  <c r="C8623" i="1" l="1"/>
  <c r="C8624" i="1" l="1"/>
  <c r="C8625" i="1" l="1"/>
  <c r="C8626" i="1" l="1"/>
  <c r="C8627" i="1" l="1"/>
  <c r="C8628" i="1" l="1"/>
  <c r="C8629" i="1" l="1"/>
  <c r="C8630" i="1" l="1"/>
  <c r="C8631" i="1" l="1"/>
  <c r="C8632" i="1" l="1"/>
  <c r="C8633" i="1" l="1"/>
  <c r="C8634" i="1" l="1"/>
  <c r="C8635" i="1" l="1"/>
  <c r="C8636" i="1" l="1"/>
  <c r="C8637" i="1" l="1"/>
  <c r="C8638" i="1" l="1"/>
  <c r="C8639" i="1" l="1"/>
  <c r="C8640" i="1" l="1"/>
  <c r="C8641" i="1" l="1"/>
  <c r="C8642" i="1" l="1"/>
  <c r="C8643" i="1" l="1"/>
  <c r="C8644" i="1" l="1"/>
  <c r="C8645" i="1" l="1"/>
  <c r="C8646" i="1" l="1"/>
  <c r="C8647" i="1" l="1"/>
  <c r="C8648" i="1" l="1"/>
  <c r="C8649" i="1" l="1"/>
  <c r="C8650" i="1" l="1"/>
  <c r="C8651" i="1" l="1"/>
  <c r="C8652" i="1" l="1"/>
  <c r="C8653" i="1" l="1"/>
  <c r="C8654" i="1" l="1"/>
  <c r="C8655" i="1" l="1"/>
  <c r="C8656" i="1" l="1"/>
  <c r="C8657" i="1" l="1"/>
  <c r="C8658" i="1" l="1"/>
  <c r="C8659" i="1" l="1"/>
  <c r="C8660" i="1" l="1"/>
  <c r="C8661" i="1" l="1"/>
  <c r="C8662" i="1" l="1"/>
  <c r="C8663" i="1" l="1"/>
  <c r="C8664" i="1" l="1"/>
  <c r="C8665" i="1" l="1"/>
  <c r="C8666" i="1" l="1"/>
  <c r="C8667" i="1" l="1"/>
  <c r="C8668" i="1" l="1"/>
  <c r="C8669" i="1" l="1"/>
  <c r="C8670" i="1" l="1"/>
  <c r="C8671" i="1" l="1"/>
  <c r="C8672" i="1" l="1"/>
  <c r="C8673" i="1" l="1"/>
  <c r="C8674" i="1" l="1"/>
  <c r="C8675" i="1" l="1"/>
  <c r="C8676" i="1" l="1"/>
  <c r="C8677" i="1" l="1"/>
  <c r="C8678" i="1" l="1"/>
  <c r="C8679" i="1" l="1"/>
  <c r="C8680" i="1" l="1"/>
  <c r="C8681" i="1" l="1"/>
  <c r="C8682" i="1" l="1"/>
  <c r="C8683" i="1" l="1"/>
  <c r="C8684" i="1" l="1"/>
  <c r="C8685" i="1" l="1"/>
  <c r="C8686" i="1" l="1"/>
  <c r="C8687" i="1" l="1"/>
  <c r="C8688" i="1" l="1"/>
  <c r="C8689" i="1" l="1"/>
  <c r="C8690" i="1" l="1"/>
  <c r="C8691" i="1" l="1"/>
  <c r="C8692" i="1" l="1"/>
  <c r="C8693" i="1" l="1"/>
  <c r="C8694" i="1" l="1"/>
  <c r="C8695" i="1" l="1"/>
  <c r="C8696" i="1" l="1"/>
  <c r="C8697" i="1" l="1"/>
  <c r="C8698" i="1" l="1"/>
  <c r="C8699" i="1" l="1"/>
  <c r="C8700" i="1" l="1"/>
  <c r="C8701" i="1" l="1"/>
  <c r="C8702" i="1" l="1"/>
  <c r="C8703" i="1" l="1"/>
  <c r="C8704" i="1" l="1"/>
  <c r="C8705" i="1" l="1"/>
  <c r="C8706" i="1" l="1"/>
  <c r="C8707" i="1" l="1"/>
  <c r="C8708" i="1" l="1"/>
  <c r="C8709" i="1" l="1"/>
  <c r="C8710" i="1" l="1"/>
  <c r="C8711" i="1" l="1"/>
  <c r="C8712" i="1" l="1"/>
  <c r="C8713" i="1" l="1"/>
  <c r="C8714" i="1" l="1"/>
  <c r="C8715" i="1" l="1"/>
  <c r="C8716" i="1" l="1"/>
  <c r="C8717" i="1" l="1"/>
  <c r="C8718" i="1" l="1"/>
  <c r="C8719" i="1" l="1"/>
  <c r="C8720" i="1" l="1"/>
  <c r="C8721" i="1" l="1"/>
  <c r="C8722" i="1" l="1"/>
  <c r="C8723" i="1" l="1"/>
  <c r="C8724" i="1" l="1"/>
  <c r="C8725" i="1" l="1"/>
  <c r="C8726" i="1" l="1"/>
  <c r="C8727" i="1" l="1"/>
  <c r="C8728" i="1" l="1"/>
  <c r="C8729" i="1" l="1"/>
  <c r="C8730" i="1" l="1"/>
  <c r="C8731" i="1" l="1"/>
  <c r="C8732" i="1" l="1"/>
  <c r="C8733" i="1" l="1"/>
  <c r="C8734" i="1" l="1"/>
  <c r="C8735" i="1" l="1"/>
  <c r="C8736" i="1" l="1"/>
  <c r="C8737" i="1" l="1"/>
  <c r="C8738" i="1" l="1"/>
  <c r="C8739" i="1" l="1"/>
  <c r="C8740" i="1" l="1"/>
  <c r="C8741" i="1" l="1"/>
  <c r="C8742" i="1" l="1"/>
  <c r="C8743" i="1" l="1"/>
  <c r="C8744" i="1" l="1"/>
  <c r="C8745" i="1" l="1"/>
  <c r="C8746" i="1" l="1"/>
  <c r="C8747" i="1" l="1"/>
  <c r="C8748" i="1" l="1"/>
  <c r="C8749" i="1" l="1"/>
  <c r="C8750" i="1" l="1"/>
  <c r="C8751" i="1" l="1"/>
  <c r="C8752" i="1" l="1"/>
  <c r="C8753" i="1" l="1"/>
  <c r="C8754" i="1" l="1"/>
  <c r="C8755" i="1" l="1"/>
  <c r="C8756" i="1" l="1"/>
  <c r="C8757" i="1" l="1"/>
  <c r="C8758" i="1" l="1"/>
  <c r="C8759" i="1" l="1"/>
  <c r="C8760" i="1" l="1"/>
  <c r="C8761" i="1" l="1"/>
  <c r="C8762" i="1" l="1"/>
  <c r="C8763" i="1" l="1"/>
  <c r="C8764" i="1" l="1"/>
  <c r="C8765" i="1" l="1"/>
  <c r="C8766" i="1" l="1"/>
  <c r="C8767" i="1" l="1"/>
  <c r="C8768" i="1" l="1"/>
  <c r="C8769" i="1" l="1"/>
  <c r="C8770" i="1" l="1"/>
  <c r="C8771" i="1" l="1"/>
  <c r="C8772" i="1" l="1"/>
  <c r="C8773" i="1" l="1"/>
  <c r="C8774" i="1" l="1"/>
  <c r="C8775" i="1" l="1"/>
  <c r="C8776" i="1" l="1"/>
  <c r="C8777" i="1" l="1"/>
  <c r="C8778" i="1" l="1"/>
  <c r="C8779" i="1" l="1"/>
  <c r="C8780" i="1" l="1"/>
  <c r="C8781" i="1" l="1"/>
  <c r="C8782" i="1" l="1"/>
  <c r="C8783" i="1" l="1"/>
  <c r="C8784" i="1" l="1"/>
  <c r="C8785" i="1" l="1"/>
  <c r="C8786" i="1" l="1"/>
  <c r="C8787" i="1" l="1"/>
  <c r="C8788" i="1" l="1"/>
  <c r="C8789" i="1" l="1"/>
  <c r="C8790" i="1" l="1"/>
  <c r="C8791" i="1" l="1"/>
  <c r="C8792" i="1" l="1"/>
  <c r="C8793" i="1" l="1"/>
  <c r="C8794" i="1" l="1"/>
  <c r="C8795" i="1" l="1"/>
  <c r="C8796" i="1" l="1"/>
  <c r="C8797" i="1" l="1"/>
  <c r="C8798" i="1" l="1"/>
  <c r="C8799" i="1" l="1"/>
  <c r="C8800" i="1" l="1"/>
  <c r="C8801" i="1" l="1"/>
  <c r="C8802" i="1" l="1"/>
  <c r="C8803" i="1" l="1"/>
  <c r="C8804" i="1" l="1"/>
  <c r="C8805" i="1" l="1"/>
  <c r="C8806" i="1" l="1"/>
  <c r="C8807" i="1" l="1"/>
  <c r="C8808" i="1" l="1"/>
  <c r="C8809" i="1" l="1"/>
  <c r="C8810" i="1" l="1"/>
  <c r="C8811" i="1" l="1"/>
  <c r="C8812" i="1" l="1"/>
  <c r="C8813" i="1" l="1"/>
  <c r="C8814" i="1" l="1"/>
  <c r="C8815" i="1" l="1"/>
  <c r="C8816" i="1" l="1"/>
  <c r="C8817" i="1" l="1"/>
  <c r="C8818" i="1" l="1"/>
  <c r="C8819" i="1" l="1"/>
  <c r="C8820" i="1" l="1"/>
  <c r="C8821" i="1" l="1"/>
  <c r="C8822" i="1" l="1"/>
  <c r="C8823" i="1" l="1"/>
  <c r="C8824" i="1" l="1"/>
  <c r="C8825" i="1" l="1"/>
  <c r="C8826" i="1" l="1"/>
  <c r="C8827" i="1" l="1"/>
  <c r="C8828" i="1" l="1"/>
  <c r="C8829" i="1" l="1"/>
  <c r="C8830" i="1" l="1"/>
  <c r="C8831" i="1" l="1"/>
  <c r="C8832" i="1" l="1"/>
  <c r="C8833" i="1" l="1"/>
  <c r="C8834" i="1" l="1"/>
  <c r="C8835" i="1" l="1"/>
  <c r="C8836" i="1" l="1"/>
  <c r="C8837" i="1" l="1"/>
  <c r="C8838" i="1" l="1"/>
  <c r="C8839" i="1" l="1"/>
  <c r="C8840" i="1" l="1"/>
  <c r="C8841" i="1" l="1"/>
  <c r="C8842" i="1" l="1"/>
  <c r="C8843" i="1" l="1"/>
  <c r="C8844" i="1" l="1"/>
  <c r="C8845" i="1" l="1"/>
  <c r="C8846" i="1" l="1"/>
  <c r="C8847" i="1" l="1"/>
  <c r="C8848" i="1" l="1"/>
  <c r="C8849" i="1" l="1"/>
  <c r="C8850" i="1" l="1"/>
  <c r="C8851" i="1" l="1"/>
  <c r="C8852" i="1" l="1"/>
  <c r="C8853" i="1" l="1"/>
  <c r="C8854" i="1" l="1"/>
  <c r="C8855" i="1" l="1"/>
  <c r="C8856" i="1" l="1"/>
  <c r="C8857" i="1" l="1"/>
  <c r="C8858" i="1" l="1"/>
  <c r="C8859" i="1" l="1"/>
  <c r="C8860" i="1" l="1"/>
  <c r="C8861" i="1" l="1"/>
  <c r="C8862" i="1" l="1"/>
  <c r="C8863" i="1" l="1"/>
  <c r="C8864" i="1" l="1"/>
  <c r="C8865" i="1" l="1"/>
  <c r="C8866" i="1" l="1"/>
  <c r="C8867" i="1" l="1"/>
  <c r="C8868" i="1" l="1"/>
  <c r="C8869" i="1" l="1"/>
  <c r="C8870" i="1" l="1"/>
  <c r="C8871" i="1" l="1"/>
  <c r="C8872" i="1" l="1"/>
  <c r="C8873" i="1" l="1"/>
  <c r="C8874" i="1" l="1"/>
  <c r="C8875" i="1" l="1"/>
  <c r="C8876" i="1" l="1"/>
  <c r="C8877" i="1" l="1"/>
  <c r="C8878" i="1" l="1"/>
  <c r="C8879" i="1" l="1"/>
  <c r="C8880" i="1" l="1"/>
  <c r="C8881" i="1" l="1"/>
  <c r="C8882" i="1" l="1"/>
  <c r="C8883" i="1" l="1"/>
  <c r="C8884" i="1" l="1"/>
  <c r="C8885" i="1" l="1"/>
  <c r="C8886" i="1" l="1"/>
  <c r="C8887" i="1" l="1"/>
  <c r="C8888" i="1" l="1"/>
  <c r="C8889" i="1" l="1"/>
  <c r="C8890" i="1" l="1"/>
  <c r="C8891" i="1" l="1"/>
  <c r="C8892" i="1" l="1"/>
  <c r="C8893" i="1" l="1"/>
  <c r="C8894" i="1" l="1"/>
  <c r="C8895" i="1" l="1"/>
  <c r="C8896" i="1" l="1"/>
  <c r="C8897" i="1" l="1"/>
  <c r="C8898" i="1" l="1"/>
  <c r="C8899" i="1" l="1"/>
  <c r="C8900" i="1" l="1"/>
  <c r="C8901" i="1" l="1"/>
  <c r="C8902" i="1" l="1"/>
  <c r="C8903" i="1" l="1"/>
  <c r="C8904" i="1" l="1"/>
  <c r="C8905" i="1" l="1"/>
  <c r="C8906" i="1" l="1"/>
  <c r="C8907" i="1" l="1"/>
  <c r="C8908" i="1" l="1"/>
  <c r="C8909" i="1" l="1"/>
  <c r="C8910" i="1" l="1"/>
  <c r="C8911" i="1" l="1"/>
  <c r="C8912" i="1" l="1"/>
  <c r="C8913" i="1" l="1"/>
  <c r="C8914" i="1" l="1"/>
  <c r="C8915" i="1" l="1"/>
  <c r="C8916" i="1" l="1"/>
  <c r="C8917" i="1" l="1"/>
  <c r="C8918" i="1" l="1"/>
  <c r="C8919" i="1" l="1"/>
  <c r="C8920" i="1" l="1"/>
  <c r="C8921" i="1" l="1"/>
  <c r="C8922" i="1" l="1"/>
  <c r="C8923" i="1" l="1"/>
  <c r="C8924" i="1" l="1"/>
  <c r="C8925" i="1" l="1"/>
  <c r="C8926" i="1" l="1"/>
  <c r="C8927" i="1" l="1"/>
  <c r="C8928" i="1" l="1"/>
  <c r="C8929" i="1" l="1"/>
  <c r="C8930" i="1" l="1"/>
  <c r="C8931" i="1" l="1"/>
  <c r="C8932" i="1" l="1"/>
  <c r="C8933" i="1" l="1"/>
  <c r="C8934" i="1" l="1"/>
  <c r="C8935" i="1" l="1"/>
  <c r="C8936" i="1" l="1"/>
  <c r="C8937" i="1" l="1"/>
  <c r="C8938" i="1" l="1"/>
  <c r="C8939" i="1" l="1"/>
  <c r="C8940" i="1" l="1"/>
  <c r="C8941" i="1" l="1"/>
  <c r="C8942" i="1" l="1"/>
  <c r="C8943" i="1" l="1"/>
  <c r="C8944" i="1" l="1"/>
  <c r="C8945" i="1" l="1"/>
  <c r="C8946" i="1" l="1"/>
  <c r="C8947" i="1" l="1"/>
  <c r="C8948" i="1" l="1"/>
  <c r="C8949" i="1" l="1"/>
  <c r="C8950" i="1" l="1"/>
  <c r="C8951" i="1" l="1"/>
  <c r="C8952" i="1" l="1"/>
  <c r="C8953" i="1" l="1"/>
  <c r="C8954" i="1" l="1"/>
  <c r="C8955" i="1" l="1"/>
  <c r="C8956" i="1" l="1"/>
  <c r="C8957" i="1" l="1"/>
  <c r="C8958" i="1" l="1"/>
  <c r="C8959" i="1" l="1"/>
  <c r="C8960" i="1" l="1"/>
  <c r="C8961" i="1" l="1"/>
  <c r="C8962" i="1" l="1"/>
  <c r="C8963" i="1" l="1"/>
  <c r="C8964" i="1" l="1"/>
  <c r="C8965" i="1" l="1"/>
  <c r="C8966" i="1" l="1"/>
  <c r="C8967" i="1" l="1"/>
  <c r="C8968" i="1" l="1"/>
  <c r="C8969" i="1" l="1"/>
  <c r="C8970" i="1" l="1"/>
  <c r="C8971" i="1" l="1"/>
  <c r="C8972" i="1" l="1"/>
  <c r="C8973" i="1" l="1"/>
  <c r="C8974" i="1" l="1"/>
  <c r="C8975" i="1" l="1"/>
  <c r="C8976" i="1" l="1"/>
  <c r="C8977" i="1" l="1"/>
  <c r="C8978" i="1" l="1"/>
  <c r="C8979" i="1" l="1"/>
  <c r="C8980" i="1" l="1"/>
  <c r="C8981" i="1" l="1"/>
  <c r="C8982" i="1" l="1"/>
  <c r="C8983" i="1" l="1"/>
  <c r="C8984" i="1" l="1"/>
  <c r="C8985" i="1" l="1"/>
  <c r="C8986" i="1" l="1"/>
  <c r="C8987" i="1" l="1"/>
  <c r="C8988" i="1" l="1"/>
  <c r="C8989" i="1" l="1"/>
  <c r="C8990" i="1" l="1"/>
  <c r="C8991" i="1" l="1"/>
  <c r="C8992" i="1" l="1"/>
  <c r="C8993" i="1" l="1"/>
  <c r="C8994" i="1" l="1"/>
  <c r="C8995" i="1" l="1"/>
  <c r="C8996" i="1" l="1"/>
  <c r="C8997" i="1" l="1"/>
  <c r="C8998" i="1" l="1"/>
  <c r="C8999" i="1" l="1"/>
  <c r="C9000" i="1" l="1"/>
  <c r="C9001" i="1" l="1"/>
  <c r="C9002" i="1" l="1"/>
  <c r="C9003" i="1" l="1"/>
  <c r="C9004" i="1" l="1"/>
  <c r="C9005" i="1" l="1"/>
  <c r="C9006" i="1" l="1"/>
  <c r="C9007" i="1" l="1"/>
  <c r="C9008" i="1" l="1"/>
  <c r="C9009" i="1" l="1"/>
  <c r="C9010" i="1" l="1"/>
  <c r="C9011" i="1" l="1"/>
  <c r="C9012" i="1" l="1"/>
  <c r="C9013" i="1" l="1"/>
  <c r="C9014" i="1" l="1"/>
  <c r="C9015" i="1" l="1"/>
  <c r="C9016" i="1" l="1"/>
  <c r="C9017" i="1" l="1"/>
  <c r="C9018" i="1" l="1"/>
  <c r="C9019" i="1" l="1"/>
  <c r="C9020" i="1" l="1"/>
  <c r="C9021" i="1" l="1"/>
  <c r="C9022" i="1" l="1"/>
  <c r="C9023" i="1" l="1"/>
  <c r="C9024" i="1" l="1"/>
  <c r="C9025" i="1" l="1"/>
  <c r="C9026" i="1" l="1"/>
  <c r="C9027" i="1" l="1"/>
  <c r="C9028" i="1" l="1"/>
  <c r="C9029" i="1" l="1"/>
  <c r="C9030" i="1" l="1"/>
  <c r="C9031" i="1" l="1"/>
  <c r="C9032" i="1" l="1"/>
  <c r="C9033" i="1" l="1"/>
  <c r="C9034" i="1" l="1"/>
  <c r="C9035" i="1" l="1"/>
  <c r="C9036" i="1" l="1"/>
  <c r="C9037" i="1" l="1"/>
  <c r="C9038" i="1" l="1"/>
  <c r="C9039" i="1" l="1"/>
  <c r="C9040" i="1" l="1"/>
  <c r="C9041" i="1" l="1"/>
  <c r="C9042" i="1" l="1"/>
  <c r="C9043" i="1" l="1"/>
  <c r="C9044" i="1" l="1"/>
  <c r="C9045" i="1" l="1"/>
  <c r="C9046" i="1" l="1"/>
  <c r="C9047" i="1" l="1"/>
  <c r="C9048" i="1" l="1"/>
  <c r="C9049" i="1" l="1"/>
  <c r="C9050" i="1" l="1"/>
  <c r="C9051" i="1" l="1"/>
  <c r="C9052" i="1" l="1"/>
  <c r="C9053" i="1" l="1"/>
  <c r="C9054" i="1" l="1"/>
  <c r="C9055" i="1" l="1"/>
  <c r="C9056" i="1" l="1"/>
  <c r="C9057" i="1" l="1"/>
  <c r="C9058" i="1" l="1"/>
  <c r="C9059" i="1" l="1"/>
  <c r="C9060" i="1" l="1"/>
  <c r="C9061" i="1" l="1"/>
  <c r="C9062" i="1" l="1"/>
  <c r="C9063" i="1" l="1"/>
  <c r="C9064" i="1" l="1"/>
  <c r="C9065" i="1" l="1"/>
  <c r="C9066" i="1" l="1"/>
  <c r="C9067" i="1" l="1"/>
  <c r="C9068" i="1" l="1"/>
  <c r="C9069" i="1" l="1"/>
  <c r="C9070" i="1" l="1"/>
  <c r="C9071" i="1" l="1"/>
  <c r="C9072" i="1" l="1"/>
  <c r="C9073" i="1" l="1"/>
  <c r="C9074" i="1" l="1"/>
  <c r="C9075" i="1" l="1"/>
  <c r="C9076" i="1" l="1"/>
  <c r="C9077" i="1" l="1"/>
  <c r="C9078" i="1" l="1"/>
  <c r="C9079" i="1" l="1"/>
  <c r="C9080" i="1" l="1"/>
  <c r="C9081" i="1" l="1"/>
  <c r="C9082" i="1" l="1"/>
  <c r="C9083" i="1" l="1"/>
  <c r="C9084" i="1" l="1"/>
  <c r="C9085" i="1" l="1"/>
  <c r="C9086" i="1" l="1"/>
  <c r="C9087" i="1" l="1"/>
  <c r="C9088" i="1" l="1"/>
  <c r="C9089" i="1" l="1"/>
  <c r="C9090" i="1" l="1"/>
  <c r="C9091" i="1" l="1"/>
  <c r="C9092" i="1" l="1"/>
  <c r="C9093" i="1" l="1"/>
  <c r="C9094" i="1" l="1"/>
  <c r="C9095" i="1" l="1"/>
  <c r="C9096" i="1" l="1"/>
  <c r="C9097" i="1" l="1"/>
  <c r="C9098" i="1" l="1"/>
  <c r="C9099" i="1" l="1"/>
  <c r="C9100" i="1" l="1"/>
  <c r="C9101" i="1" l="1"/>
  <c r="C9102" i="1" l="1"/>
  <c r="C9103" i="1" l="1"/>
  <c r="C9104" i="1" l="1"/>
  <c r="C9105" i="1" l="1"/>
  <c r="C9106" i="1" l="1"/>
  <c r="C9107" i="1" l="1"/>
  <c r="C9108" i="1" l="1"/>
  <c r="C9109" i="1" l="1"/>
  <c r="C9110" i="1" l="1"/>
  <c r="C9111" i="1" l="1"/>
  <c r="C9112" i="1" l="1"/>
  <c r="C9113" i="1" l="1"/>
  <c r="C9114" i="1" l="1"/>
  <c r="C9115" i="1" l="1"/>
  <c r="C9116" i="1" l="1"/>
  <c r="C9117" i="1" l="1"/>
  <c r="C9118" i="1" l="1"/>
  <c r="C9119" i="1" l="1"/>
  <c r="C9120" i="1" l="1"/>
  <c r="C9121" i="1" l="1"/>
  <c r="C9122" i="1" l="1"/>
  <c r="C9123" i="1" l="1"/>
  <c r="C9124" i="1" l="1"/>
  <c r="C9125" i="1" l="1"/>
  <c r="C9126" i="1" l="1"/>
  <c r="C9127" i="1" l="1"/>
  <c r="C9128" i="1" l="1"/>
  <c r="C9129" i="1" l="1"/>
  <c r="C9130" i="1" l="1"/>
  <c r="C9131" i="1" l="1"/>
  <c r="C9132" i="1" l="1"/>
  <c r="C9133" i="1" l="1"/>
  <c r="C9134" i="1" l="1"/>
  <c r="C9135" i="1" l="1"/>
  <c r="C9136" i="1" l="1"/>
  <c r="C9137" i="1" l="1"/>
  <c r="C9138" i="1" l="1"/>
  <c r="C9139" i="1" l="1"/>
  <c r="C9140" i="1" l="1"/>
  <c r="C9141" i="1" l="1"/>
  <c r="C9142" i="1" l="1"/>
  <c r="C9143" i="1" l="1"/>
  <c r="C9144" i="1" l="1"/>
  <c r="C9145" i="1" l="1"/>
  <c r="C9146" i="1" l="1"/>
  <c r="C9147" i="1" l="1"/>
  <c r="C9148" i="1" l="1"/>
  <c r="C9149" i="1" l="1"/>
  <c r="C9150" i="1" l="1"/>
  <c r="C9151" i="1" l="1"/>
  <c r="C9152" i="1" l="1"/>
  <c r="C9153" i="1" l="1"/>
  <c r="C9154" i="1" l="1"/>
  <c r="C9155" i="1" l="1"/>
  <c r="C9156" i="1" l="1"/>
  <c r="C9157" i="1" l="1"/>
  <c r="C9158" i="1" l="1"/>
  <c r="C9159" i="1" l="1"/>
  <c r="C9160" i="1" l="1"/>
  <c r="C9161" i="1" l="1"/>
  <c r="C9162" i="1" l="1"/>
  <c r="C9163" i="1" l="1"/>
  <c r="C9164" i="1" l="1"/>
  <c r="C9165" i="1" l="1"/>
  <c r="C9166" i="1" l="1"/>
  <c r="C9167" i="1" l="1"/>
  <c r="C9168" i="1" l="1"/>
  <c r="C9169" i="1" l="1"/>
  <c r="C9170" i="1" l="1"/>
  <c r="C9171" i="1" l="1"/>
  <c r="C9172" i="1" l="1"/>
  <c r="C9173" i="1" l="1"/>
  <c r="C9174" i="1" l="1"/>
  <c r="C9175" i="1" l="1"/>
  <c r="C9176" i="1" l="1"/>
  <c r="C9177" i="1" l="1"/>
  <c r="C9178" i="1" l="1"/>
  <c r="C9179" i="1" l="1"/>
  <c r="C9180" i="1" l="1"/>
  <c r="C9181" i="1" l="1"/>
  <c r="C9182" i="1" l="1"/>
  <c r="C9183" i="1" l="1"/>
  <c r="C9184" i="1" l="1"/>
  <c r="C9185" i="1" l="1"/>
  <c r="C9186" i="1" l="1"/>
  <c r="C9187" i="1" l="1"/>
  <c r="C9188" i="1" l="1"/>
  <c r="C9189" i="1" l="1"/>
  <c r="C9190" i="1" l="1"/>
  <c r="C9191" i="1" l="1"/>
  <c r="C9192" i="1" l="1"/>
  <c r="C9193" i="1" l="1"/>
  <c r="C9194" i="1" l="1"/>
  <c r="C9195" i="1" l="1"/>
  <c r="C9196" i="1" l="1"/>
  <c r="C9197" i="1" l="1"/>
  <c r="C9198" i="1" l="1"/>
  <c r="C9199" i="1" l="1"/>
  <c r="C9200" i="1" l="1"/>
  <c r="C9201" i="1" l="1"/>
  <c r="C9202" i="1" l="1"/>
  <c r="C9203" i="1" l="1"/>
  <c r="C9204" i="1" l="1"/>
  <c r="C9205" i="1" l="1"/>
  <c r="C9206" i="1" l="1"/>
  <c r="C9207" i="1" l="1"/>
  <c r="C9208" i="1" l="1"/>
  <c r="C9209" i="1" l="1"/>
  <c r="C9210" i="1" l="1"/>
  <c r="C9211" i="1" l="1"/>
  <c r="C9212" i="1" l="1"/>
  <c r="C9213" i="1" l="1"/>
  <c r="C9214" i="1" l="1"/>
  <c r="C9215" i="1" l="1"/>
  <c r="C9216" i="1" l="1"/>
  <c r="C9217" i="1" l="1"/>
  <c r="C9218" i="1" l="1"/>
  <c r="C9219" i="1" l="1"/>
  <c r="C9220" i="1" l="1"/>
  <c r="C9221" i="1" l="1"/>
  <c r="C9222" i="1" l="1"/>
  <c r="C9223" i="1" l="1"/>
  <c r="C9224" i="1" l="1"/>
  <c r="C9225" i="1" l="1"/>
  <c r="C9226" i="1" l="1"/>
  <c r="C9227" i="1" l="1"/>
  <c r="C9228" i="1" l="1"/>
  <c r="C9229" i="1" l="1"/>
  <c r="C9230" i="1" l="1"/>
  <c r="C9231" i="1" l="1"/>
  <c r="C9232" i="1" l="1"/>
  <c r="C9233" i="1" l="1"/>
  <c r="C9234" i="1" l="1"/>
  <c r="C9235" i="1" l="1"/>
  <c r="C9236" i="1" l="1"/>
  <c r="C9237" i="1" l="1"/>
  <c r="C9238" i="1" l="1"/>
  <c r="C9239" i="1" l="1"/>
  <c r="C9240" i="1" l="1"/>
  <c r="C9241" i="1" l="1"/>
  <c r="C9242" i="1" l="1"/>
  <c r="C9243" i="1" l="1"/>
  <c r="C9244" i="1" l="1"/>
  <c r="C9245" i="1" l="1"/>
  <c r="C9246" i="1" l="1"/>
  <c r="C9247" i="1" l="1"/>
  <c r="C9248" i="1" l="1"/>
  <c r="C9249" i="1" l="1"/>
  <c r="C9250" i="1" l="1"/>
  <c r="C9251" i="1" l="1"/>
  <c r="C9252" i="1" l="1"/>
  <c r="C9253" i="1" l="1"/>
  <c r="C9254" i="1" l="1"/>
  <c r="C9255" i="1" l="1"/>
  <c r="C9256" i="1" l="1"/>
  <c r="C9257" i="1" l="1"/>
  <c r="C9258" i="1" l="1"/>
  <c r="C9259" i="1" l="1"/>
  <c r="C9260" i="1" l="1"/>
  <c r="C9261" i="1" l="1"/>
  <c r="C9262" i="1" l="1"/>
  <c r="C9263" i="1" l="1"/>
  <c r="C9264" i="1" l="1"/>
  <c r="C9265" i="1" l="1"/>
  <c r="C9266" i="1" l="1"/>
  <c r="C9267" i="1" l="1"/>
  <c r="C9268" i="1" l="1"/>
  <c r="C9269" i="1" l="1"/>
  <c r="C9270" i="1" l="1"/>
  <c r="C9271" i="1" l="1"/>
  <c r="C9272" i="1" l="1"/>
  <c r="C9273" i="1" l="1"/>
  <c r="C9274" i="1" l="1"/>
  <c r="C9275" i="1" l="1"/>
  <c r="C9276" i="1" l="1"/>
  <c r="C9277" i="1" l="1"/>
  <c r="C9278" i="1" l="1"/>
  <c r="C9279" i="1" l="1"/>
  <c r="C9280" i="1" l="1"/>
  <c r="C9281" i="1" l="1"/>
  <c r="C9282" i="1" l="1"/>
  <c r="C9283" i="1" l="1"/>
  <c r="C9284" i="1" l="1"/>
  <c r="C9285" i="1" l="1"/>
  <c r="C9286" i="1" l="1"/>
  <c r="C9287" i="1" l="1"/>
  <c r="C9288" i="1" l="1"/>
  <c r="C9289" i="1" l="1"/>
  <c r="C9290" i="1" l="1"/>
  <c r="C9291" i="1" l="1"/>
  <c r="C9292" i="1" l="1"/>
  <c r="C9293" i="1" l="1"/>
  <c r="C9294" i="1" l="1"/>
  <c r="C9295" i="1" l="1"/>
  <c r="C9296" i="1" l="1"/>
  <c r="C9297" i="1" l="1"/>
  <c r="C9298" i="1" l="1"/>
  <c r="C9299" i="1" l="1"/>
  <c r="C9300" i="1" l="1"/>
  <c r="C9301" i="1" l="1"/>
  <c r="C9302" i="1" l="1"/>
  <c r="C9303" i="1" l="1"/>
  <c r="C9304" i="1" l="1"/>
  <c r="C9305" i="1" l="1"/>
  <c r="C9306" i="1" l="1"/>
  <c r="C9307" i="1" l="1"/>
  <c r="C9308" i="1" l="1"/>
  <c r="C9309" i="1" l="1"/>
  <c r="C9310" i="1" l="1"/>
  <c r="C9311" i="1" l="1"/>
  <c r="C9312" i="1" l="1"/>
  <c r="C9313" i="1" l="1"/>
  <c r="C9314" i="1" l="1"/>
  <c r="C9315" i="1" l="1"/>
  <c r="C9316" i="1" l="1"/>
  <c r="C9317" i="1" l="1"/>
  <c r="C9318" i="1" l="1"/>
  <c r="C9319" i="1" l="1"/>
  <c r="C9320" i="1" l="1"/>
  <c r="C9321" i="1" l="1"/>
  <c r="C9322" i="1" l="1"/>
  <c r="C9323" i="1" l="1"/>
  <c r="C9324" i="1" l="1"/>
  <c r="C9325" i="1" l="1"/>
  <c r="C9326" i="1" l="1"/>
  <c r="C9327" i="1" l="1"/>
  <c r="C9328" i="1" l="1"/>
  <c r="C9329" i="1" l="1"/>
  <c r="C9330" i="1" l="1"/>
  <c r="C9331" i="1" l="1"/>
  <c r="C9332" i="1" l="1"/>
  <c r="C9333" i="1" l="1"/>
  <c r="C9334" i="1" l="1"/>
  <c r="C9335" i="1" l="1"/>
  <c r="C9336" i="1" l="1"/>
  <c r="C9337" i="1" l="1"/>
  <c r="C9338" i="1" l="1"/>
  <c r="C9339" i="1" l="1"/>
  <c r="C9340" i="1" l="1"/>
  <c r="C9341" i="1" l="1"/>
  <c r="C9342" i="1" l="1"/>
  <c r="C9343" i="1" l="1"/>
  <c r="C9344" i="1" l="1"/>
  <c r="C9345" i="1" l="1"/>
  <c r="C9346" i="1" l="1"/>
  <c r="C9347" i="1" l="1"/>
  <c r="C9348" i="1" l="1"/>
  <c r="C9349" i="1" l="1"/>
  <c r="C9350" i="1" l="1"/>
  <c r="C9351" i="1" l="1"/>
  <c r="C9352" i="1" l="1"/>
  <c r="C9353" i="1" l="1"/>
  <c r="C9354" i="1" l="1"/>
  <c r="C9355" i="1" l="1"/>
  <c r="C9356" i="1" l="1"/>
  <c r="C9357" i="1" l="1"/>
  <c r="C9358" i="1" l="1"/>
  <c r="C9359" i="1" l="1"/>
  <c r="C9360" i="1" l="1"/>
  <c r="C9361" i="1" l="1"/>
  <c r="C9362" i="1" l="1"/>
  <c r="C9363" i="1" l="1"/>
  <c r="C9364" i="1" l="1"/>
  <c r="C9365" i="1" l="1"/>
  <c r="C9366" i="1" l="1"/>
  <c r="C9367" i="1" l="1"/>
  <c r="C9368" i="1" l="1"/>
  <c r="C9369" i="1" l="1"/>
  <c r="C9370" i="1" l="1"/>
  <c r="C9371" i="1" l="1"/>
  <c r="C9372" i="1" l="1"/>
  <c r="C9373" i="1" l="1"/>
  <c r="C9374" i="1" l="1"/>
  <c r="C9375" i="1" l="1"/>
  <c r="C9376" i="1" l="1"/>
  <c r="C9377" i="1" l="1"/>
  <c r="C9378" i="1" l="1"/>
  <c r="C9379" i="1" l="1"/>
  <c r="C9380" i="1" l="1"/>
  <c r="C9381" i="1" l="1"/>
  <c r="C9382" i="1" l="1"/>
  <c r="C9383" i="1" l="1"/>
  <c r="C9384" i="1" l="1"/>
  <c r="C9385" i="1" l="1"/>
  <c r="C9386" i="1" l="1"/>
  <c r="C9387" i="1" l="1"/>
  <c r="C9388" i="1" l="1"/>
  <c r="C9389" i="1" l="1"/>
  <c r="C9390" i="1" l="1"/>
  <c r="C9391" i="1" l="1"/>
  <c r="C9392" i="1" l="1"/>
  <c r="C9393" i="1" l="1"/>
  <c r="C9394" i="1" l="1"/>
  <c r="C9395" i="1" l="1"/>
  <c r="C9396" i="1" l="1"/>
  <c r="C9397" i="1" l="1"/>
  <c r="C9398" i="1" l="1"/>
  <c r="C9399" i="1" l="1"/>
  <c r="C9400" i="1" l="1"/>
  <c r="C9401" i="1" l="1"/>
  <c r="C9402" i="1" l="1"/>
  <c r="C9403" i="1" l="1"/>
  <c r="C9404" i="1" l="1"/>
  <c r="C9405" i="1" l="1"/>
  <c r="C9406" i="1" l="1"/>
  <c r="C9407" i="1" l="1"/>
  <c r="C9408" i="1" l="1"/>
  <c r="C9409" i="1" l="1"/>
  <c r="C9410" i="1" l="1"/>
  <c r="C9411" i="1" l="1"/>
  <c r="C9412" i="1" l="1"/>
  <c r="C9413" i="1" l="1"/>
  <c r="C9414" i="1" l="1"/>
  <c r="C9415" i="1" l="1"/>
  <c r="C9416" i="1" l="1"/>
  <c r="C9417" i="1" l="1"/>
  <c r="C9418" i="1" l="1"/>
  <c r="C9419" i="1" l="1"/>
  <c r="C9420" i="1" l="1"/>
  <c r="C9421" i="1" l="1"/>
  <c r="C9422" i="1" l="1"/>
  <c r="C9423" i="1" l="1"/>
  <c r="C9424" i="1" l="1"/>
  <c r="C9425" i="1" l="1"/>
  <c r="C9426" i="1" l="1"/>
  <c r="C9427" i="1" l="1"/>
  <c r="C9428" i="1" l="1"/>
  <c r="C9429" i="1" l="1"/>
  <c r="C9430" i="1" l="1"/>
  <c r="C9431" i="1" l="1"/>
  <c r="C9432" i="1" l="1"/>
  <c r="C9433" i="1" l="1"/>
  <c r="C9434" i="1" l="1"/>
  <c r="C9435" i="1" l="1"/>
  <c r="C9436" i="1" l="1"/>
  <c r="C9437" i="1" l="1"/>
  <c r="C9438" i="1" l="1"/>
  <c r="C9439" i="1" l="1"/>
  <c r="C9440" i="1" l="1"/>
  <c r="C9441" i="1" l="1"/>
  <c r="C9442" i="1" l="1"/>
  <c r="C9443" i="1" l="1"/>
  <c r="C9444" i="1" l="1"/>
  <c r="C9445" i="1" l="1"/>
  <c r="C9446" i="1" l="1"/>
  <c r="C9447" i="1" l="1"/>
  <c r="C9448" i="1" l="1"/>
  <c r="C9449" i="1" l="1"/>
  <c r="C9450" i="1" l="1"/>
  <c r="C9451" i="1" l="1"/>
  <c r="C9452" i="1" l="1"/>
  <c r="C9453" i="1" l="1"/>
  <c r="C9454" i="1" l="1"/>
  <c r="C9455" i="1" l="1"/>
  <c r="C9456" i="1" l="1"/>
  <c r="C9457" i="1" l="1"/>
  <c r="C9458" i="1" l="1"/>
  <c r="C9459" i="1" l="1"/>
  <c r="C9460" i="1" l="1"/>
  <c r="C9461" i="1" l="1"/>
  <c r="C9462" i="1" l="1"/>
  <c r="C9463" i="1" l="1"/>
  <c r="C9464" i="1" l="1"/>
  <c r="C9465" i="1" l="1"/>
  <c r="C9466" i="1" l="1"/>
  <c r="C9467" i="1" l="1"/>
  <c r="C9468" i="1" l="1"/>
  <c r="C9469" i="1" l="1"/>
  <c r="C9470" i="1" l="1"/>
  <c r="C9471" i="1" l="1"/>
  <c r="C9472" i="1" l="1"/>
  <c r="C9473" i="1" l="1"/>
  <c r="C9474" i="1" l="1"/>
  <c r="C9475" i="1" l="1"/>
  <c r="C9476" i="1" l="1"/>
  <c r="C9477" i="1" l="1"/>
  <c r="C9478" i="1" l="1"/>
  <c r="C9479" i="1" l="1"/>
  <c r="C9480" i="1" l="1"/>
  <c r="C9481" i="1" l="1"/>
  <c r="C9482" i="1" l="1"/>
  <c r="C9483" i="1" l="1"/>
  <c r="C9484" i="1" l="1"/>
  <c r="C9485" i="1" l="1"/>
  <c r="C9486" i="1" l="1"/>
  <c r="C9487" i="1" l="1"/>
  <c r="C9488" i="1" l="1"/>
  <c r="C9489" i="1" l="1"/>
  <c r="C9490" i="1" l="1"/>
  <c r="C9491" i="1" l="1"/>
  <c r="C9492" i="1" l="1"/>
  <c r="C9493" i="1" l="1"/>
  <c r="C9494" i="1" l="1"/>
  <c r="C9495" i="1" l="1"/>
  <c r="C9496" i="1" l="1"/>
  <c r="C9497" i="1" l="1"/>
  <c r="C9498" i="1" l="1"/>
  <c r="C9499" i="1" l="1"/>
  <c r="C9500" i="1" l="1"/>
  <c r="C9501" i="1" l="1"/>
  <c r="C9502" i="1" l="1"/>
  <c r="C9503" i="1" l="1"/>
  <c r="C9504" i="1" l="1"/>
  <c r="C9505" i="1" l="1"/>
  <c r="C9506" i="1" l="1"/>
  <c r="C9507" i="1" l="1"/>
  <c r="C9508" i="1" l="1"/>
  <c r="C9509" i="1" l="1"/>
  <c r="C9510" i="1" l="1"/>
  <c r="C9511" i="1" l="1"/>
  <c r="C9512" i="1" l="1"/>
  <c r="C9513" i="1" l="1"/>
  <c r="C9514" i="1" l="1"/>
  <c r="C9515" i="1" l="1"/>
  <c r="C9516" i="1" l="1"/>
  <c r="C9517" i="1" l="1"/>
  <c r="C9518" i="1" l="1"/>
  <c r="C9519" i="1" l="1"/>
  <c r="C9520" i="1" l="1"/>
  <c r="C9521" i="1" l="1"/>
  <c r="C9522" i="1" l="1"/>
  <c r="C9523" i="1" l="1"/>
  <c r="C9524" i="1" l="1"/>
  <c r="C9525" i="1" l="1"/>
  <c r="C9526" i="1" l="1"/>
  <c r="C9527" i="1" l="1"/>
  <c r="C9528" i="1" l="1"/>
  <c r="C9529" i="1" l="1"/>
  <c r="C9530" i="1" l="1"/>
  <c r="C9531" i="1" l="1"/>
  <c r="C9532" i="1" l="1"/>
  <c r="C9533" i="1" l="1"/>
  <c r="C9534" i="1" l="1"/>
  <c r="C9535" i="1" l="1"/>
  <c r="C9536" i="1" l="1"/>
  <c r="C9537" i="1" l="1"/>
  <c r="C9538" i="1" l="1"/>
  <c r="C9539" i="1" l="1"/>
  <c r="C9540" i="1" l="1"/>
  <c r="C9541" i="1" l="1"/>
  <c r="C9542" i="1" l="1"/>
  <c r="C9543" i="1" l="1"/>
  <c r="C9544" i="1" l="1"/>
  <c r="C9545" i="1" l="1"/>
  <c r="C9546" i="1" l="1"/>
  <c r="C9547" i="1" l="1"/>
  <c r="C9548" i="1" l="1"/>
  <c r="C9549" i="1" l="1"/>
  <c r="C9550" i="1" l="1"/>
  <c r="C9551" i="1" l="1"/>
  <c r="C9552" i="1" l="1"/>
  <c r="C9553" i="1" l="1"/>
  <c r="C9554" i="1" l="1"/>
  <c r="C9555" i="1" l="1"/>
  <c r="C9556" i="1" l="1"/>
  <c r="C9557" i="1" l="1"/>
  <c r="C9558" i="1" l="1"/>
  <c r="C9559" i="1" l="1"/>
  <c r="C9560" i="1" l="1"/>
  <c r="C9561" i="1" l="1"/>
  <c r="C9562" i="1" l="1"/>
  <c r="C9563" i="1" l="1"/>
  <c r="C9564" i="1" l="1"/>
  <c r="C9565" i="1" l="1"/>
  <c r="C9566" i="1" l="1"/>
  <c r="C9567" i="1" l="1"/>
  <c r="C9568" i="1" l="1"/>
  <c r="C9569" i="1" l="1"/>
  <c r="C9570" i="1" l="1"/>
  <c r="C9571" i="1" l="1"/>
  <c r="C9572" i="1" l="1"/>
  <c r="C9573" i="1" l="1"/>
  <c r="C9574" i="1" l="1"/>
  <c r="C9575" i="1" l="1"/>
  <c r="C9576" i="1" l="1"/>
  <c r="C9577" i="1" l="1"/>
  <c r="C9578" i="1" l="1"/>
  <c r="C9579" i="1" l="1"/>
  <c r="C9580" i="1" l="1"/>
  <c r="C9581" i="1" l="1"/>
  <c r="C9582" i="1" l="1"/>
  <c r="C9583" i="1" l="1"/>
  <c r="C9584" i="1" l="1"/>
  <c r="C9585" i="1" l="1"/>
  <c r="C9586" i="1" l="1"/>
  <c r="C9587" i="1" l="1"/>
  <c r="C9588" i="1" l="1"/>
  <c r="C9589" i="1" l="1"/>
  <c r="C9590" i="1" l="1"/>
  <c r="C9591" i="1" l="1"/>
  <c r="C9592" i="1" l="1"/>
  <c r="C9593" i="1" l="1"/>
  <c r="C9594" i="1" l="1"/>
  <c r="C9595" i="1" l="1"/>
  <c r="C9596" i="1" l="1"/>
  <c r="C9597" i="1" l="1"/>
  <c r="C9598" i="1" l="1"/>
  <c r="C9599" i="1" l="1"/>
  <c r="C9600" i="1" l="1"/>
  <c r="C9601" i="1" l="1"/>
  <c r="C9602" i="1" l="1"/>
  <c r="C9603" i="1" l="1"/>
  <c r="C9604" i="1" l="1"/>
  <c r="C9605" i="1" l="1"/>
  <c r="C9606" i="1" l="1"/>
  <c r="C9607" i="1" l="1"/>
  <c r="C9608" i="1" l="1"/>
  <c r="C9609" i="1" l="1"/>
  <c r="C9610" i="1" l="1"/>
  <c r="C9611" i="1" l="1"/>
  <c r="C9612" i="1" l="1"/>
  <c r="C9613" i="1" l="1"/>
  <c r="C9614" i="1" l="1"/>
  <c r="C9615" i="1" l="1"/>
  <c r="C9616" i="1" l="1"/>
  <c r="C9617" i="1" l="1"/>
  <c r="C9618" i="1" l="1"/>
  <c r="C9619" i="1" l="1"/>
  <c r="C9620" i="1" l="1"/>
  <c r="C9621" i="1" l="1"/>
  <c r="C9622" i="1" l="1"/>
  <c r="C9623" i="1" l="1"/>
  <c r="C9624" i="1" l="1"/>
  <c r="C9625" i="1" l="1"/>
  <c r="C9626" i="1" l="1"/>
  <c r="C9627" i="1" l="1"/>
  <c r="C9628" i="1" l="1"/>
  <c r="C9629" i="1" l="1"/>
  <c r="C9630" i="1" l="1"/>
  <c r="C9631" i="1" l="1"/>
  <c r="C9632" i="1" l="1"/>
  <c r="C9633" i="1" l="1"/>
  <c r="C9634" i="1" l="1"/>
  <c r="C9635" i="1" l="1"/>
  <c r="C9636" i="1" l="1"/>
  <c r="C9637" i="1" l="1"/>
  <c r="C9638" i="1" l="1"/>
  <c r="C9639" i="1" l="1"/>
  <c r="C9640" i="1" l="1"/>
  <c r="C9641" i="1" l="1"/>
  <c r="C9642" i="1" l="1"/>
  <c r="C9643" i="1" l="1"/>
  <c r="C9644" i="1" l="1"/>
  <c r="C9645" i="1" l="1"/>
  <c r="C9646" i="1" l="1"/>
  <c r="C9647" i="1" l="1"/>
  <c r="C9648" i="1" l="1"/>
  <c r="C9649" i="1" l="1"/>
  <c r="C9650" i="1" l="1"/>
  <c r="C9651" i="1" l="1"/>
  <c r="C9652" i="1" l="1"/>
  <c r="C9653" i="1" l="1"/>
  <c r="C9654" i="1" l="1"/>
  <c r="C9655" i="1" l="1"/>
  <c r="C9656" i="1" l="1"/>
  <c r="C9657" i="1" l="1"/>
  <c r="C9658" i="1" l="1"/>
  <c r="C9659" i="1" l="1"/>
  <c r="C9660" i="1" l="1"/>
  <c r="C9661" i="1" l="1"/>
  <c r="C9662" i="1" l="1"/>
  <c r="C9663" i="1" l="1"/>
  <c r="C9664" i="1" l="1"/>
  <c r="C9665" i="1" l="1"/>
  <c r="C9666" i="1" l="1"/>
  <c r="C9667" i="1" l="1"/>
  <c r="C9668" i="1" l="1"/>
  <c r="C9669" i="1" l="1"/>
  <c r="C9670" i="1" l="1"/>
  <c r="C9671" i="1" l="1"/>
  <c r="C9672" i="1" l="1"/>
  <c r="C9673" i="1" l="1"/>
  <c r="C9674" i="1" l="1"/>
  <c r="C9675" i="1" l="1"/>
  <c r="C9676" i="1" l="1"/>
  <c r="C9677" i="1" l="1"/>
  <c r="C9678" i="1" l="1"/>
  <c r="C9679" i="1" l="1"/>
  <c r="C9680" i="1" l="1"/>
  <c r="C9681" i="1" l="1"/>
  <c r="C9682" i="1" l="1"/>
  <c r="C9683" i="1" l="1"/>
  <c r="C9684" i="1" l="1"/>
  <c r="C9685" i="1" l="1"/>
  <c r="C9686" i="1" l="1"/>
  <c r="C9687" i="1" l="1"/>
  <c r="C9688" i="1" l="1"/>
  <c r="C9689" i="1" l="1"/>
  <c r="C9690" i="1" l="1"/>
  <c r="C9691" i="1" l="1"/>
  <c r="C9692" i="1" l="1"/>
  <c r="C9693" i="1" l="1"/>
  <c r="C9694" i="1" l="1"/>
  <c r="C9695" i="1" l="1"/>
  <c r="C9696" i="1" l="1"/>
  <c r="C9697" i="1" l="1"/>
  <c r="C9698" i="1" l="1"/>
  <c r="C9699" i="1" l="1"/>
  <c r="C9700" i="1" l="1"/>
  <c r="C9701" i="1" l="1"/>
  <c r="C9702" i="1" l="1"/>
  <c r="C9703" i="1" l="1"/>
  <c r="C9704" i="1" l="1"/>
  <c r="C9705" i="1" l="1"/>
  <c r="C9706" i="1" l="1"/>
  <c r="C9707" i="1" l="1"/>
  <c r="C9708" i="1" l="1"/>
  <c r="C9709" i="1" l="1"/>
  <c r="C9710" i="1" l="1"/>
  <c r="C9711" i="1" l="1"/>
  <c r="C9712" i="1" l="1"/>
  <c r="C9713" i="1" l="1"/>
  <c r="C9714" i="1" l="1"/>
  <c r="C9715" i="1" l="1"/>
  <c r="C9716" i="1" l="1"/>
  <c r="C9717" i="1" l="1"/>
  <c r="C9718" i="1" l="1"/>
  <c r="C9719" i="1" l="1"/>
  <c r="C9720" i="1" l="1"/>
  <c r="C9721" i="1" l="1"/>
  <c r="C9722" i="1" l="1"/>
  <c r="C9723" i="1" l="1"/>
  <c r="C9724" i="1" l="1"/>
  <c r="C9725" i="1" l="1"/>
  <c r="C9726" i="1" l="1"/>
  <c r="C9727" i="1" l="1"/>
  <c r="C9728" i="1" l="1"/>
  <c r="C9729" i="1" l="1"/>
  <c r="C9730" i="1" l="1"/>
  <c r="C9731" i="1" l="1"/>
  <c r="C9732" i="1" l="1"/>
  <c r="C9733" i="1" l="1"/>
  <c r="C9734" i="1" l="1"/>
  <c r="C9735" i="1" l="1"/>
  <c r="C9736" i="1" l="1"/>
  <c r="C9737" i="1" l="1"/>
  <c r="C9738" i="1" l="1"/>
  <c r="C9739" i="1" l="1"/>
  <c r="C9740" i="1" l="1"/>
  <c r="C9741" i="1" l="1"/>
  <c r="C9742" i="1" l="1"/>
  <c r="C9743" i="1" l="1"/>
  <c r="C9744" i="1" l="1"/>
  <c r="C9745" i="1" l="1"/>
  <c r="C9746" i="1" l="1"/>
  <c r="C9747" i="1" l="1"/>
  <c r="C9748" i="1" l="1"/>
  <c r="C9749" i="1" l="1"/>
  <c r="C9750" i="1" l="1"/>
  <c r="C9751" i="1" l="1"/>
  <c r="C9752" i="1" l="1"/>
  <c r="C9753" i="1" l="1"/>
  <c r="C9754" i="1" l="1"/>
  <c r="C9755" i="1" l="1"/>
  <c r="C9756" i="1" l="1"/>
  <c r="C9757" i="1" l="1"/>
  <c r="C9758" i="1" l="1"/>
  <c r="C9759" i="1" l="1"/>
  <c r="C9760" i="1" l="1"/>
  <c r="C9761" i="1" l="1"/>
  <c r="C9762" i="1" l="1"/>
  <c r="C9763" i="1" l="1"/>
  <c r="C9764" i="1" l="1"/>
  <c r="C9765" i="1" l="1"/>
  <c r="C9766" i="1" l="1"/>
  <c r="C9767" i="1" l="1"/>
  <c r="C9768" i="1" l="1"/>
  <c r="C9769" i="1" l="1"/>
  <c r="C9770" i="1" l="1"/>
  <c r="C9771" i="1" l="1"/>
  <c r="C9772" i="1" l="1"/>
  <c r="C9773" i="1" l="1"/>
  <c r="C9774" i="1" l="1"/>
  <c r="C9775" i="1" l="1"/>
  <c r="C9776" i="1" l="1"/>
  <c r="C9777" i="1" l="1"/>
  <c r="C9778" i="1" l="1"/>
  <c r="C9779" i="1" l="1"/>
  <c r="C9780" i="1" l="1"/>
  <c r="C9781" i="1" l="1"/>
  <c r="C9782" i="1" l="1"/>
  <c r="C9783" i="1" l="1"/>
  <c r="C9784" i="1" l="1"/>
  <c r="C9785" i="1" l="1"/>
  <c r="C9786" i="1" l="1"/>
  <c r="C9787" i="1" l="1"/>
  <c r="C9788" i="1" l="1"/>
  <c r="C9789" i="1" l="1"/>
  <c r="C9790" i="1" l="1"/>
  <c r="C9791" i="1" l="1"/>
  <c r="C9792" i="1" l="1"/>
  <c r="C9793" i="1" l="1"/>
  <c r="C9794" i="1" l="1"/>
  <c r="C9795" i="1" l="1"/>
  <c r="C9796" i="1" l="1"/>
  <c r="C9797" i="1" l="1"/>
  <c r="C9798" i="1" l="1"/>
  <c r="C9799" i="1" l="1"/>
  <c r="C9800" i="1" l="1"/>
  <c r="C9801" i="1" l="1"/>
  <c r="C9802" i="1" l="1"/>
  <c r="C9803" i="1" l="1"/>
  <c r="C9804" i="1" l="1"/>
  <c r="C9805" i="1" l="1"/>
  <c r="C9806" i="1" l="1"/>
  <c r="C9807" i="1" l="1"/>
  <c r="C9808" i="1" l="1"/>
  <c r="C9809" i="1" l="1"/>
  <c r="C9810" i="1" l="1"/>
  <c r="C9811" i="1" l="1"/>
  <c r="C9812" i="1" l="1"/>
  <c r="C9813" i="1" l="1"/>
  <c r="C9814" i="1" l="1"/>
  <c r="C9815" i="1" l="1"/>
  <c r="C9816" i="1" l="1"/>
  <c r="C9817" i="1" l="1"/>
  <c r="C9818" i="1" l="1"/>
  <c r="C9819" i="1" l="1"/>
  <c r="C9820" i="1" l="1"/>
  <c r="C9821" i="1" l="1"/>
  <c r="C9822" i="1" l="1"/>
  <c r="C9823" i="1" l="1"/>
  <c r="C9824" i="1" l="1"/>
  <c r="C9825" i="1" l="1"/>
  <c r="C9826" i="1" l="1"/>
  <c r="C9827" i="1" l="1"/>
  <c r="C9828" i="1" l="1"/>
  <c r="C9829" i="1" l="1"/>
  <c r="C9830" i="1" l="1"/>
  <c r="C9831" i="1" l="1"/>
  <c r="C9832" i="1" l="1"/>
  <c r="C9833" i="1" l="1"/>
  <c r="C9834" i="1" l="1"/>
  <c r="C9835" i="1" l="1"/>
  <c r="C9836" i="1" l="1"/>
  <c r="C9837" i="1" l="1"/>
  <c r="C9838" i="1" l="1"/>
  <c r="C9839" i="1" l="1"/>
  <c r="C9840" i="1" l="1"/>
  <c r="C9841" i="1" l="1"/>
  <c r="C9842" i="1" l="1"/>
  <c r="C9843" i="1" l="1"/>
  <c r="C9844" i="1" l="1"/>
  <c r="C9845" i="1" l="1"/>
  <c r="C9846" i="1" l="1"/>
  <c r="C9847" i="1" l="1"/>
  <c r="C9848" i="1" l="1"/>
  <c r="C9849" i="1" l="1"/>
  <c r="C9850" i="1" l="1"/>
  <c r="C9851" i="1" l="1"/>
  <c r="C9852" i="1" l="1"/>
  <c r="C9853" i="1" l="1"/>
  <c r="C9854" i="1" l="1"/>
  <c r="C9855" i="1" l="1"/>
  <c r="C9856" i="1" l="1"/>
  <c r="C9857" i="1" l="1"/>
  <c r="C9858" i="1" l="1"/>
  <c r="C9859" i="1" l="1"/>
  <c r="C9860" i="1" l="1"/>
  <c r="C9861" i="1" l="1"/>
  <c r="C9862" i="1" l="1"/>
  <c r="C9863" i="1" l="1"/>
  <c r="C9864" i="1" l="1"/>
  <c r="C9865" i="1" l="1"/>
  <c r="C9866" i="1" l="1"/>
  <c r="C9867" i="1" l="1"/>
  <c r="C9868" i="1" l="1"/>
  <c r="C9869" i="1" l="1"/>
  <c r="C9870" i="1" l="1"/>
  <c r="C9871" i="1" l="1"/>
  <c r="C9872" i="1" l="1"/>
  <c r="C9873" i="1" l="1"/>
  <c r="C9874" i="1" l="1"/>
  <c r="C9875" i="1" l="1"/>
  <c r="C9876" i="1" l="1"/>
  <c r="C9877" i="1" l="1"/>
  <c r="C9878" i="1" l="1"/>
  <c r="C9879" i="1" l="1"/>
  <c r="C9880" i="1" l="1"/>
  <c r="C9881" i="1" l="1"/>
  <c r="C9882" i="1" l="1"/>
  <c r="C9883" i="1" l="1"/>
  <c r="C9884" i="1" l="1"/>
  <c r="C9885" i="1" l="1"/>
  <c r="C9886" i="1" l="1"/>
  <c r="C9887" i="1" l="1"/>
  <c r="C9888" i="1" l="1"/>
  <c r="C9889" i="1" l="1"/>
  <c r="C9890" i="1" l="1"/>
  <c r="C9891" i="1" l="1"/>
  <c r="C9892" i="1" l="1"/>
  <c r="C9893" i="1" l="1"/>
  <c r="C9894" i="1" l="1"/>
  <c r="C9895" i="1" l="1"/>
  <c r="C9896" i="1" l="1"/>
  <c r="C9897" i="1" l="1"/>
  <c r="C9898" i="1" l="1"/>
  <c r="C9899" i="1" l="1"/>
  <c r="C9900" i="1" l="1"/>
  <c r="C9901" i="1" l="1"/>
  <c r="C9902" i="1" l="1"/>
  <c r="C9903" i="1" l="1"/>
  <c r="C9904" i="1" l="1"/>
  <c r="C9905" i="1" l="1"/>
  <c r="C9906" i="1" l="1"/>
  <c r="C9907" i="1" l="1"/>
  <c r="C9908" i="1" l="1"/>
  <c r="C9909" i="1" l="1"/>
  <c r="C9910" i="1" l="1"/>
  <c r="C9911" i="1" l="1"/>
  <c r="C9912" i="1" l="1"/>
  <c r="C9913" i="1" l="1"/>
  <c r="C9914" i="1" l="1"/>
  <c r="C9915" i="1" l="1"/>
  <c r="C9916" i="1" l="1"/>
  <c r="C9917" i="1" l="1"/>
  <c r="C9918" i="1" l="1"/>
  <c r="C9919" i="1" l="1"/>
  <c r="C9920" i="1" l="1"/>
  <c r="C9921" i="1" l="1"/>
  <c r="C9922" i="1" l="1"/>
  <c r="C9923" i="1" l="1"/>
  <c r="C9924" i="1" l="1"/>
  <c r="C9925" i="1" l="1"/>
  <c r="C9926" i="1" l="1"/>
  <c r="C9927" i="1" l="1"/>
  <c r="C9928" i="1" l="1"/>
  <c r="C9929" i="1" l="1"/>
  <c r="C9930" i="1" l="1"/>
  <c r="C9931" i="1" l="1"/>
  <c r="C9932" i="1" l="1"/>
  <c r="C9933" i="1" l="1"/>
  <c r="C9934" i="1" l="1"/>
  <c r="C9935" i="1" l="1"/>
  <c r="C9936" i="1" l="1"/>
  <c r="C9937" i="1" l="1"/>
  <c r="C9938" i="1" l="1"/>
  <c r="C9939" i="1" l="1"/>
  <c r="C9940" i="1" l="1"/>
  <c r="C9941" i="1" l="1"/>
  <c r="C9942" i="1" l="1"/>
  <c r="C9943" i="1" l="1"/>
  <c r="C9944" i="1" l="1"/>
  <c r="C9945" i="1" l="1"/>
  <c r="C9946" i="1" l="1"/>
  <c r="C9947" i="1" l="1"/>
  <c r="C9948" i="1" l="1"/>
  <c r="C9949" i="1" l="1"/>
  <c r="C9950" i="1" l="1"/>
  <c r="C9951" i="1" l="1"/>
  <c r="C9952" i="1" l="1"/>
  <c r="C9953" i="1" l="1"/>
  <c r="C9954" i="1" l="1"/>
  <c r="C9955" i="1" l="1"/>
  <c r="C9956" i="1" l="1"/>
  <c r="C9957" i="1" l="1"/>
  <c r="C9958" i="1" l="1"/>
  <c r="C9959" i="1" l="1"/>
  <c r="C9960" i="1" l="1"/>
  <c r="C9961" i="1" l="1"/>
  <c r="C9962" i="1" l="1"/>
  <c r="C9963" i="1" l="1"/>
  <c r="C9964" i="1" l="1"/>
  <c r="C9965" i="1" l="1"/>
  <c r="C9966" i="1" l="1"/>
  <c r="C9967" i="1" l="1"/>
  <c r="C9968" i="1" l="1"/>
  <c r="C9969" i="1" l="1"/>
  <c r="C9970" i="1" l="1"/>
  <c r="C9971" i="1" l="1"/>
  <c r="C9972" i="1" l="1"/>
  <c r="C9973" i="1" l="1"/>
  <c r="C9974" i="1" l="1"/>
  <c r="C9975" i="1" l="1"/>
  <c r="C9976" i="1" l="1"/>
  <c r="C9977" i="1" l="1"/>
  <c r="C9978" i="1" l="1"/>
  <c r="C9979" i="1" l="1"/>
  <c r="C9980" i="1" l="1"/>
  <c r="C9981" i="1" l="1"/>
  <c r="C9982" i="1" l="1"/>
  <c r="C9983" i="1" l="1"/>
  <c r="C9984" i="1" l="1"/>
  <c r="C9985" i="1" l="1"/>
  <c r="C9986" i="1" l="1"/>
  <c r="C9987" i="1" l="1"/>
  <c r="C9988" i="1" l="1"/>
  <c r="C9989" i="1" l="1"/>
  <c r="C9990" i="1" l="1"/>
  <c r="C9991" i="1" l="1"/>
  <c r="C9992" i="1" l="1"/>
  <c r="C9993" i="1" l="1"/>
  <c r="C9994" i="1" l="1"/>
  <c r="C9995" i="1" l="1"/>
  <c r="C9996" i="1" l="1"/>
  <c r="C9997" i="1" l="1"/>
  <c r="C9998" i="1" l="1"/>
  <c r="C9999" i="1" l="1"/>
  <c r="C10000" i="1" l="1"/>
  <c r="C10001" i="1" l="1"/>
  <c r="C10002" i="1" l="1"/>
  <c r="C10003" i="1" l="1"/>
  <c r="C10004" i="1" l="1"/>
  <c r="C10005" i="1" l="1"/>
  <c r="C10006" i="1" l="1"/>
  <c r="C10007" i="1" l="1"/>
  <c r="C10008" i="1" l="1"/>
  <c r="C10009" i="1" l="1"/>
  <c r="C10010" i="1" l="1"/>
  <c r="C10011" i="1" l="1"/>
  <c r="C10012" i="1" l="1"/>
  <c r="C10013" i="1" l="1"/>
  <c r="C10014" i="1" l="1"/>
  <c r="C10015" i="1" l="1"/>
  <c r="C10016" i="1" l="1"/>
  <c r="C10017" i="1" l="1"/>
  <c r="C10018" i="1" l="1"/>
  <c r="C10019" i="1" l="1"/>
  <c r="C10020" i="1" l="1"/>
  <c r="C10021" i="1" l="1"/>
  <c r="C10022" i="1" l="1"/>
  <c r="C10023" i="1" l="1"/>
  <c r="C10024" i="1" l="1"/>
  <c r="C10025" i="1" l="1"/>
  <c r="C10026" i="1" l="1"/>
  <c r="C10027" i="1" l="1"/>
  <c r="C10028" i="1" l="1"/>
  <c r="C10029" i="1" l="1"/>
  <c r="C10030" i="1" l="1"/>
  <c r="C10031" i="1" l="1"/>
  <c r="C10032" i="1" l="1"/>
  <c r="C10033" i="1" l="1"/>
  <c r="C10034" i="1" l="1"/>
  <c r="C10035" i="1" l="1"/>
  <c r="C10036" i="1" l="1"/>
  <c r="C10037" i="1" l="1"/>
  <c r="C10038" i="1" l="1"/>
  <c r="C10039" i="1" l="1"/>
  <c r="C10040" i="1" l="1"/>
  <c r="C10041" i="1" l="1"/>
  <c r="C10042" i="1" l="1"/>
  <c r="C10043" i="1" l="1"/>
  <c r="C10044" i="1" l="1"/>
  <c r="C10045" i="1" l="1"/>
  <c r="C10046" i="1" l="1"/>
  <c r="C10047" i="1" l="1"/>
  <c r="C10048" i="1" l="1"/>
  <c r="C10049" i="1" l="1"/>
  <c r="C10050" i="1" l="1"/>
  <c r="C10051" i="1" l="1"/>
  <c r="C10052" i="1" l="1"/>
  <c r="C10053" i="1" l="1"/>
  <c r="C10054" i="1" l="1"/>
  <c r="C10055" i="1" l="1"/>
  <c r="C10056" i="1" l="1"/>
  <c r="C10057" i="1" l="1"/>
  <c r="C10058" i="1" l="1"/>
  <c r="C10059" i="1" l="1"/>
  <c r="C10060" i="1" l="1"/>
  <c r="C10061" i="1" l="1"/>
  <c r="C10062" i="1" l="1"/>
  <c r="C10063" i="1" l="1"/>
  <c r="C10064" i="1" l="1"/>
  <c r="C10065" i="1" l="1"/>
  <c r="C10066" i="1" l="1"/>
  <c r="C10067" i="1" l="1"/>
  <c r="C10068" i="1" l="1"/>
  <c r="C10069" i="1" l="1"/>
  <c r="C10070" i="1" l="1"/>
  <c r="C10071" i="1" l="1"/>
  <c r="C10072" i="1" l="1"/>
  <c r="C10073" i="1" l="1"/>
  <c r="C10074" i="1" l="1"/>
  <c r="C10075" i="1" l="1"/>
  <c r="C10076" i="1" l="1"/>
  <c r="C10077" i="1" l="1"/>
  <c r="C10078" i="1" l="1"/>
  <c r="C10079" i="1" l="1"/>
  <c r="C10080" i="1" l="1"/>
  <c r="C10081" i="1" l="1"/>
  <c r="C10082" i="1" l="1"/>
  <c r="C10083" i="1" l="1"/>
  <c r="C10084" i="1" l="1"/>
  <c r="C10085" i="1" l="1"/>
  <c r="C10086" i="1" l="1"/>
  <c r="C10087" i="1" l="1"/>
  <c r="C10088" i="1" l="1"/>
  <c r="C10089" i="1" l="1"/>
  <c r="C10090" i="1" l="1"/>
  <c r="C10091" i="1" l="1"/>
  <c r="C10092" i="1" l="1"/>
  <c r="C10093" i="1" l="1"/>
  <c r="C10094" i="1" l="1"/>
  <c r="C10095" i="1" l="1"/>
  <c r="C10096" i="1" l="1"/>
  <c r="C10097" i="1" l="1"/>
  <c r="C10098" i="1" l="1"/>
  <c r="C10099" i="1" l="1"/>
  <c r="C10100" i="1" l="1"/>
  <c r="C10101" i="1" l="1"/>
  <c r="C10102" i="1" l="1"/>
  <c r="C10103" i="1" l="1"/>
  <c r="C10104" i="1" l="1"/>
  <c r="C10105" i="1" l="1"/>
  <c r="C10106" i="1" l="1"/>
  <c r="C10107" i="1" l="1"/>
  <c r="C10108" i="1" l="1"/>
  <c r="C10109" i="1" l="1"/>
  <c r="C10110" i="1" l="1"/>
  <c r="C10111" i="1" l="1"/>
  <c r="C10112" i="1" l="1"/>
  <c r="C10113" i="1" l="1"/>
  <c r="C10114" i="1" l="1"/>
  <c r="C10115" i="1" l="1"/>
  <c r="C10116" i="1" l="1"/>
  <c r="C10117" i="1" l="1"/>
  <c r="C10118" i="1" l="1"/>
  <c r="C10119" i="1" l="1"/>
  <c r="C10120" i="1" l="1"/>
  <c r="C10121" i="1" l="1"/>
  <c r="C10122" i="1" l="1"/>
  <c r="C10123" i="1" l="1"/>
  <c r="C10124" i="1" l="1"/>
  <c r="C10125" i="1" l="1"/>
  <c r="C10126" i="1" l="1"/>
  <c r="C10127" i="1" l="1"/>
  <c r="C10128" i="1" l="1"/>
  <c r="C10129" i="1" l="1"/>
  <c r="C10130" i="1" l="1"/>
  <c r="C10131" i="1" l="1"/>
  <c r="C10132" i="1" l="1"/>
  <c r="C10133" i="1" l="1"/>
  <c r="C10134" i="1" l="1"/>
  <c r="C10135" i="1" l="1"/>
  <c r="C10136" i="1" l="1"/>
  <c r="C10137" i="1" l="1"/>
  <c r="C10138" i="1" l="1"/>
  <c r="C10139" i="1" l="1"/>
  <c r="C10140" i="1" l="1"/>
  <c r="C10141" i="1" l="1"/>
  <c r="C10142" i="1" l="1"/>
  <c r="C10143" i="1" l="1"/>
  <c r="C10144" i="1" l="1"/>
  <c r="C10145" i="1" l="1"/>
  <c r="C10146" i="1" l="1"/>
  <c r="C10147" i="1" l="1"/>
  <c r="C10148" i="1" l="1"/>
  <c r="C10149" i="1" l="1"/>
  <c r="C10150" i="1" l="1"/>
  <c r="C10151" i="1" l="1"/>
  <c r="C10152" i="1" l="1"/>
  <c r="C10153" i="1" l="1"/>
  <c r="C10154" i="1" l="1"/>
  <c r="C10155" i="1" l="1"/>
  <c r="C10156" i="1" l="1"/>
  <c r="C10157" i="1" l="1"/>
  <c r="C10158" i="1" l="1"/>
  <c r="C10159" i="1" l="1"/>
  <c r="C10160" i="1" l="1"/>
  <c r="C10161" i="1" l="1"/>
  <c r="C10162" i="1" l="1"/>
  <c r="C10163" i="1" l="1"/>
  <c r="C10164" i="1" l="1"/>
  <c r="C10165" i="1" l="1"/>
  <c r="C10166" i="1" l="1"/>
  <c r="C10167" i="1" l="1"/>
  <c r="C10168" i="1" l="1"/>
  <c r="C10169" i="1" l="1"/>
  <c r="C10170" i="1" l="1"/>
  <c r="C10171" i="1" l="1"/>
  <c r="C10172" i="1" l="1"/>
  <c r="C10173" i="1" l="1"/>
  <c r="C10174" i="1" l="1"/>
  <c r="C10175" i="1" l="1"/>
  <c r="C10176" i="1" l="1"/>
  <c r="C10177" i="1" l="1"/>
  <c r="C10178" i="1" l="1"/>
  <c r="C10179" i="1" l="1"/>
  <c r="C10180" i="1" l="1"/>
  <c r="C10181" i="1" l="1"/>
  <c r="C10182" i="1" l="1"/>
  <c r="C10183" i="1" l="1"/>
  <c r="C10184" i="1" l="1"/>
  <c r="C10185" i="1" l="1"/>
  <c r="C10186" i="1" l="1"/>
  <c r="C10187" i="1" l="1"/>
  <c r="C10188" i="1" l="1"/>
  <c r="C10189" i="1" l="1"/>
  <c r="C10190" i="1" l="1"/>
  <c r="C10191" i="1" l="1"/>
  <c r="C10192" i="1" l="1"/>
  <c r="C10193" i="1" l="1"/>
  <c r="C10194" i="1" l="1"/>
  <c r="C10195" i="1" l="1"/>
  <c r="C10196" i="1" l="1"/>
  <c r="C10197" i="1" l="1"/>
  <c r="C10198" i="1" l="1"/>
  <c r="C10199" i="1" l="1"/>
  <c r="C10200" i="1" l="1"/>
  <c r="C10201" i="1" l="1"/>
  <c r="C10202" i="1" l="1"/>
  <c r="C10203" i="1" l="1"/>
  <c r="C10204" i="1" l="1"/>
  <c r="C10205" i="1" l="1"/>
  <c r="C10206" i="1" l="1"/>
  <c r="C10207" i="1" l="1"/>
  <c r="C10208" i="1" l="1"/>
  <c r="C10209" i="1" l="1"/>
  <c r="C10210" i="1" l="1"/>
  <c r="C10211" i="1" l="1"/>
  <c r="C10212" i="1" l="1"/>
  <c r="C10213" i="1" l="1"/>
  <c r="C10214" i="1" l="1"/>
  <c r="C10215" i="1" l="1"/>
  <c r="C10216" i="1" l="1"/>
  <c r="C10217" i="1" l="1"/>
  <c r="C10218" i="1" l="1"/>
  <c r="C10219" i="1" l="1"/>
  <c r="C10220" i="1" l="1"/>
  <c r="C10221" i="1" l="1"/>
  <c r="C10222" i="1" l="1"/>
  <c r="C10223" i="1" l="1"/>
  <c r="C10224" i="1" l="1"/>
  <c r="C10225" i="1" l="1"/>
  <c r="C10226" i="1" l="1"/>
  <c r="C10227" i="1" l="1"/>
  <c r="C10228" i="1" l="1"/>
  <c r="C10229" i="1" l="1"/>
  <c r="C10230" i="1" l="1"/>
  <c r="C10231" i="1" l="1"/>
  <c r="C10232" i="1" l="1"/>
  <c r="C10233" i="1" l="1"/>
  <c r="C10234" i="1" l="1"/>
  <c r="C10235" i="1" l="1"/>
  <c r="C10236" i="1" l="1"/>
  <c r="C10237" i="1" l="1"/>
  <c r="C10238" i="1" l="1"/>
  <c r="C10239" i="1" l="1"/>
  <c r="C10240" i="1" l="1"/>
  <c r="C10241" i="1" l="1"/>
  <c r="C10242" i="1" l="1"/>
  <c r="C10243" i="1" l="1"/>
  <c r="C10244" i="1" l="1"/>
  <c r="C10245" i="1" l="1"/>
  <c r="C10246" i="1" l="1"/>
  <c r="C10247" i="1" l="1"/>
  <c r="C10248" i="1" l="1"/>
  <c r="C10249" i="1" l="1"/>
  <c r="C10250" i="1" l="1"/>
  <c r="C10251" i="1" l="1"/>
  <c r="C10252" i="1" l="1"/>
  <c r="C10253" i="1" l="1"/>
  <c r="C10254" i="1" l="1"/>
  <c r="C10255" i="1" l="1"/>
  <c r="C10256" i="1" l="1"/>
  <c r="C10257" i="1" l="1"/>
  <c r="C10258" i="1" l="1"/>
  <c r="C10259" i="1" l="1"/>
  <c r="C10260" i="1" l="1"/>
  <c r="C10261" i="1" l="1"/>
  <c r="C10262" i="1" l="1"/>
  <c r="C10263" i="1" l="1"/>
  <c r="C10264" i="1" l="1"/>
  <c r="C10265" i="1" l="1"/>
  <c r="C10266" i="1" l="1"/>
  <c r="C10267" i="1" l="1"/>
  <c r="C10268" i="1" l="1"/>
  <c r="C10269" i="1" l="1"/>
  <c r="C10270" i="1" l="1"/>
  <c r="C10271" i="1" l="1"/>
  <c r="C10272" i="1" l="1"/>
  <c r="C10273" i="1" l="1"/>
  <c r="C10274" i="1" l="1"/>
  <c r="C10275" i="1" l="1"/>
  <c r="C10276" i="1" l="1"/>
  <c r="C10277" i="1" l="1"/>
  <c r="C10278" i="1" l="1"/>
  <c r="C10279" i="1" l="1"/>
  <c r="C10280" i="1" l="1"/>
  <c r="C10281" i="1" l="1"/>
  <c r="C10282" i="1" l="1"/>
  <c r="C10283" i="1" l="1"/>
  <c r="C10284" i="1" l="1"/>
  <c r="C10285" i="1" l="1"/>
  <c r="C10286" i="1" l="1"/>
  <c r="C10287" i="1" l="1"/>
  <c r="C10288" i="1" l="1"/>
  <c r="C10289" i="1" l="1"/>
  <c r="C10290" i="1" l="1"/>
  <c r="C10291" i="1" l="1"/>
  <c r="C10292" i="1" l="1"/>
  <c r="C10293" i="1" l="1"/>
  <c r="C10294" i="1" l="1"/>
  <c r="C10295" i="1" l="1"/>
  <c r="C10296" i="1" l="1"/>
  <c r="C10297" i="1" l="1"/>
  <c r="C10298" i="1" l="1"/>
  <c r="C10299" i="1" l="1"/>
  <c r="C10300" i="1" l="1"/>
  <c r="C10301" i="1" l="1"/>
  <c r="C10302" i="1" l="1"/>
  <c r="C10303" i="1" l="1"/>
  <c r="C10304" i="1" l="1"/>
  <c r="C10305" i="1" l="1"/>
  <c r="C10306" i="1" l="1"/>
  <c r="C10307" i="1" l="1"/>
  <c r="C10308" i="1" l="1"/>
  <c r="C10309" i="1" l="1"/>
  <c r="C10310" i="1" l="1"/>
  <c r="C10311" i="1" l="1"/>
  <c r="C10312" i="1" l="1"/>
  <c r="C10313" i="1" l="1"/>
  <c r="C10314" i="1" l="1"/>
  <c r="C10315" i="1" l="1"/>
  <c r="C10316" i="1" l="1"/>
  <c r="C10317" i="1" l="1"/>
  <c r="C10318" i="1" l="1"/>
  <c r="C10319" i="1" l="1"/>
  <c r="C10320" i="1" l="1"/>
  <c r="C10321" i="1" l="1"/>
  <c r="C10322" i="1" l="1"/>
  <c r="C10323" i="1" l="1"/>
  <c r="C10324" i="1" l="1"/>
  <c r="C10325" i="1" l="1"/>
  <c r="C10326" i="1" l="1"/>
  <c r="C10327" i="1" l="1"/>
  <c r="C10328" i="1" l="1"/>
  <c r="C10329" i="1" l="1"/>
  <c r="C10330" i="1" l="1"/>
  <c r="C10331" i="1" l="1"/>
  <c r="C10332" i="1" l="1"/>
  <c r="C10333" i="1" l="1"/>
  <c r="C10334" i="1" l="1"/>
  <c r="C10335" i="1" l="1"/>
  <c r="C10336" i="1" l="1"/>
  <c r="C10337" i="1" l="1"/>
  <c r="C10338" i="1" l="1"/>
  <c r="C10339" i="1" l="1"/>
  <c r="C10340" i="1" l="1"/>
  <c r="C10341" i="1" l="1"/>
  <c r="C10342" i="1" l="1"/>
  <c r="C10343" i="1" l="1"/>
  <c r="C10344" i="1" l="1"/>
  <c r="C10345" i="1" l="1"/>
  <c r="C10346" i="1" l="1"/>
  <c r="C10347" i="1" l="1"/>
  <c r="C10348" i="1" l="1"/>
  <c r="C10349" i="1" l="1"/>
  <c r="C10350" i="1" l="1"/>
  <c r="C10351" i="1" l="1"/>
  <c r="C10352" i="1" l="1"/>
  <c r="C10353" i="1" l="1"/>
  <c r="C10354" i="1" l="1"/>
  <c r="C10355" i="1" l="1"/>
  <c r="C10356" i="1" l="1"/>
  <c r="C10357" i="1" l="1"/>
  <c r="C10358" i="1" l="1"/>
  <c r="C10359" i="1" l="1"/>
  <c r="C10360" i="1" l="1"/>
  <c r="C10361" i="1" l="1"/>
  <c r="C10362" i="1" l="1"/>
  <c r="C10363" i="1" l="1"/>
  <c r="C10364" i="1" l="1"/>
  <c r="C10365" i="1" l="1"/>
  <c r="C10366" i="1" l="1"/>
  <c r="C10367" i="1" l="1"/>
  <c r="C10368" i="1" l="1"/>
  <c r="C10369" i="1" l="1"/>
  <c r="C10370" i="1" l="1"/>
  <c r="C10371" i="1" l="1"/>
  <c r="C10372" i="1" l="1"/>
  <c r="C10373" i="1" l="1"/>
  <c r="C10374" i="1" l="1"/>
  <c r="C10375" i="1" l="1"/>
  <c r="C10376" i="1" l="1"/>
  <c r="C10377" i="1" l="1"/>
  <c r="C10378" i="1" l="1"/>
  <c r="C10379" i="1" l="1"/>
  <c r="C10380" i="1" l="1"/>
  <c r="C10381" i="1" l="1"/>
  <c r="C10382" i="1" l="1"/>
  <c r="C10383" i="1" l="1"/>
  <c r="C10384" i="1" l="1"/>
  <c r="C10385" i="1" l="1"/>
  <c r="C10386" i="1" l="1"/>
  <c r="C10387" i="1" l="1"/>
  <c r="C10388" i="1" l="1"/>
  <c r="C10389" i="1" l="1"/>
  <c r="C10390" i="1" l="1"/>
  <c r="C10391" i="1" l="1"/>
  <c r="C10392" i="1" l="1"/>
  <c r="C10393" i="1" l="1"/>
  <c r="C10394" i="1" l="1"/>
  <c r="C10395" i="1" l="1"/>
  <c r="C10396" i="1" l="1"/>
  <c r="C10397" i="1" l="1"/>
  <c r="C10398" i="1" l="1"/>
  <c r="C10399" i="1" l="1"/>
  <c r="C10400" i="1" l="1"/>
  <c r="C10401" i="1" l="1"/>
  <c r="C10402" i="1" l="1"/>
  <c r="C10403" i="1" l="1"/>
  <c r="C10404" i="1" l="1"/>
  <c r="C10405" i="1" l="1"/>
  <c r="C10406" i="1" l="1"/>
  <c r="C10407" i="1" l="1"/>
  <c r="C10408" i="1" l="1"/>
  <c r="C10409" i="1" l="1"/>
  <c r="C10410" i="1" l="1"/>
  <c r="C10411" i="1" l="1"/>
  <c r="C10412" i="1" l="1"/>
  <c r="C10413" i="1" l="1"/>
  <c r="C10414" i="1" l="1"/>
  <c r="C10415" i="1" l="1"/>
  <c r="C10416" i="1" l="1"/>
  <c r="C10417" i="1" l="1"/>
  <c r="C10418" i="1" l="1"/>
  <c r="C10419" i="1" l="1"/>
  <c r="C10420" i="1" l="1"/>
  <c r="C10421" i="1" l="1"/>
  <c r="C10422" i="1" l="1"/>
  <c r="C10423" i="1" l="1"/>
  <c r="C10424" i="1" l="1"/>
  <c r="C10425" i="1" l="1"/>
  <c r="C10426" i="1" l="1"/>
  <c r="C10427" i="1" l="1"/>
  <c r="C10428" i="1" l="1"/>
  <c r="C10429" i="1" l="1"/>
  <c r="C10430" i="1" l="1"/>
  <c r="C10431" i="1" l="1"/>
  <c r="C10432" i="1" l="1"/>
  <c r="C10433" i="1" l="1"/>
  <c r="C10434" i="1" l="1"/>
  <c r="C10435" i="1" l="1"/>
  <c r="C10436" i="1" l="1"/>
  <c r="C10437" i="1" l="1"/>
  <c r="C10438" i="1" l="1"/>
  <c r="C10439" i="1" l="1"/>
  <c r="C10440" i="1" l="1"/>
  <c r="C10441" i="1" l="1"/>
  <c r="C10442" i="1" l="1"/>
  <c r="C10443" i="1" l="1"/>
  <c r="C10444" i="1" l="1"/>
  <c r="C10445" i="1" l="1"/>
  <c r="C10446" i="1" l="1"/>
  <c r="C10447" i="1" l="1"/>
  <c r="C10448" i="1" l="1"/>
  <c r="C10449" i="1" l="1"/>
  <c r="C10450" i="1" l="1"/>
  <c r="C10451" i="1" l="1"/>
  <c r="C10452" i="1" l="1"/>
  <c r="C10453" i="1" l="1"/>
  <c r="C10454" i="1" l="1"/>
  <c r="C10455" i="1" l="1"/>
  <c r="C10456" i="1" l="1"/>
  <c r="C10457" i="1" l="1"/>
  <c r="C10458" i="1" l="1"/>
  <c r="C10459" i="1" l="1"/>
  <c r="C10460" i="1" l="1"/>
  <c r="C10461" i="1" l="1"/>
  <c r="C10462" i="1" l="1"/>
  <c r="C10463" i="1" l="1"/>
  <c r="C10464" i="1" l="1"/>
  <c r="C10465" i="1" l="1"/>
  <c r="C10466" i="1" l="1"/>
  <c r="C10467" i="1" l="1"/>
  <c r="C10468" i="1" l="1"/>
  <c r="C10469" i="1" l="1"/>
  <c r="C10470" i="1" l="1"/>
  <c r="C10471" i="1" l="1"/>
  <c r="C10472" i="1" l="1"/>
  <c r="C10473" i="1" l="1"/>
  <c r="C10474" i="1" l="1"/>
  <c r="C10475" i="1" l="1"/>
  <c r="C10476" i="1" l="1"/>
  <c r="C10477" i="1" l="1"/>
  <c r="C10478" i="1" l="1"/>
  <c r="C10479" i="1" l="1"/>
  <c r="C10480" i="1" l="1"/>
  <c r="C10481" i="1" l="1"/>
  <c r="C10482" i="1" l="1"/>
  <c r="C10483" i="1" l="1"/>
  <c r="C10484" i="1" l="1"/>
  <c r="C10485" i="1" l="1"/>
  <c r="C10486" i="1" l="1"/>
  <c r="C10487" i="1" l="1"/>
  <c r="C10488" i="1" l="1"/>
  <c r="C10489" i="1" l="1"/>
  <c r="C10490" i="1" l="1"/>
  <c r="C10491" i="1" l="1"/>
  <c r="C10492" i="1" l="1"/>
  <c r="C10493" i="1" l="1"/>
  <c r="C10494" i="1" l="1"/>
  <c r="C10495" i="1" l="1"/>
  <c r="C10496" i="1" l="1"/>
  <c r="C10497" i="1" l="1"/>
  <c r="C10498" i="1" l="1"/>
  <c r="C10499" i="1" l="1"/>
  <c r="C10500" i="1" l="1"/>
  <c r="C10501" i="1" l="1"/>
  <c r="C10502" i="1" l="1"/>
  <c r="C10503" i="1" l="1"/>
  <c r="C10504" i="1" l="1"/>
  <c r="C10505" i="1" l="1"/>
  <c r="C10506" i="1" l="1"/>
  <c r="C10507" i="1" l="1"/>
  <c r="C10508" i="1" l="1"/>
  <c r="C10509" i="1" l="1"/>
  <c r="C10510" i="1" l="1"/>
  <c r="C10511" i="1" l="1"/>
  <c r="C10512" i="1" l="1"/>
  <c r="C10513" i="1" l="1"/>
  <c r="C10514" i="1" l="1"/>
  <c r="C10515" i="1" l="1"/>
  <c r="C10516" i="1" l="1"/>
  <c r="C10517" i="1" l="1"/>
  <c r="C10518" i="1" l="1"/>
  <c r="C10519" i="1" l="1"/>
  <c r="C10520" i="1" l="1"/>
  <c r="C10521" i="1" l="1"/>
  <c r="C10522" i="1" l="1"/>
  <c r="C10523" i="1" l="1"/>
  <c r="C10524" i="1" l="1"/>
  <c r="C10525" i="1" l="1"/>
  <c r="C10526" i="1" l="1"/>
  <c r="C10527" i="1" l="1"/>
  <c r="C10528" i="1" l="1"/>
  <c r="C10529" i="1" l="1"/>
  <c r="C10530" i="1" l="1"/>
  <c r="C10531" i="1" l="1"/>
  <c r="C10532" i="1" l="1"/>
  <c r="C10533" i="1" l="1"/>
  <c r="C10534" i="1" l="1"/>
  <c r="C10535" i="1" l="1"/>
  <c r="C10536" i="1" l="1"/>
  <c r="C10537" i="1" l="1"/>
  <c r="C10538" i="1" l="1"/>
  <c r="C10539" i="1" l="1"/>
  <c r="C10540" i="1" l="1"/>
  <c r="C10541" i="1" l="1"/>
  <c r="C10542" i="1" l="1"/>
  <c r="C10543" i="1" l="1"/>
  <c r="C10544" i="1" l="1"/>
  <c r="C10545" i="1" l="1"/>
  <c r="C10546" i="1" l="1"/>
  <c r="C10547" i="1" l="1"/>
  <c r="C10548" i="1" l="1"/>
  <c r="C10549" i="1" l="1"/>
  <c r="C10550" i="1" l="1"/>
  <c r="C10551" i="1" l="1"/>
  <c r="C10552" i="1" l="1"/>
  <c r="C10553" i="1" l="1"/>
  <c r="C10554" i="1" l="1"/>
  <c r="C10555" i="1" l="1"/>
  <c r="C10556" i="1" l="1"/>
  <c r="C10557" i="1" l="1"/>
  <c r="C10558" i="1" l="1"/>
  <c r="C10559" i="1" l="1"/>
  <c r="C10560" i="1" l="1"/>
  <c r="C10561" i="1" l="1"/>
  <c r="C10562" i="1" l="1"/>
  <c r="C10563" i="1" l="1"/>
  <c r="C10564" i="1" l="1"/>
  <c r="C10565" i="1" l="1"/>
  <c r="C10566" i="1" l="1"/>
  <c r="C10567" i="1" l="1"/>
  <c r="C10568" i="1" l="1"/>
  <c r="C10569" i="1" l="1"/>
  <c r="C10570" i="1" l="1"/>
  <c r="C10571" i="1" l="1"/>
  <c r="C10572" i="1" l="1"/>
  <c r="C10573" i="1" l="1"/>
  <c r="C10574" i="1" l="1"/>
  <c r="C10575" i="1" l="1"/>
  <c r="C10576" i="1" l="1"/>
  <c r="C10577" i="1" l="1"/>
  <c r="C10578" i="1" l="1"/>
  <c r="C10579" i="1" l="1"/>
  <c r="C10580" i="1" l="1"/>
  <c r="C10581" i="1" l="1"/>
  <c r="C10582" i="1" l="1"/>
  <c r="C10583" i="1" l="1"/>
  <c r="C10584" i="1" l="1"/>
  <c r="C10585" i="1" l="1"/>
  <c r="C10586" i="1" l="1"/>
  <c r="C10587" i="1" l="1"/>
  <c r="C10588" i="1" l="1"/>
  <c r="C10589" i="1" l="1"/>
  <c r="C10590" i="1" l="1"/>
  <c r="C10591" i="1" l="1"/>
  <c r="C10592" i="1" l="1"/>
  <c r="C10593" i="1" l="1"/>
  <c r="C10594" i="1" l="1"/>
  <c r="C10595" i="1" l="1"/>
  <c r="C10596" i="1" l="1"/>
  <c r="C10597" i="1" l="1"/>
  <c r="C10598" i="1" l="1"/>
  <c r="C10599" i="1" l="1"/>
  <c r="C10600" i="1" l="1"/>
  <c r="C10601" i="1" l="1"/>
  <c r="C10602" i="1" l="1"/>
  <c r="C10603" i="1" l="1"/>
  <c r="C10604" i="1" l="1"/>
  <c r="C10605" i="1" l="1"/>
  <c r="C10606" i="1" l="1"/>
  <c r="C10607" i="1" l="1"/>
  <c r="C10608" i="1" l="1"/>
  <c r="C10609" i="1" l="1"/>
  <c r="C10610" i="1" l="1"/>
  <c r="C10611" i="1" l="1"/>
  <c r="C10612" i="1" l="1"/>
  <c r="C10613" i="1" l="1"/>
  <c r="C10614" i="1" l="1"/>
  <c r="C10615" i="1" l="1"/>
  <c r="C10616" i="1" l="1"/>
  <c r="C10617" i="1" l="1"/>
  <c r="C10618" i="1" l="1"/>
  <c r="C10619" i="1" l="1"/>
  <c r="C10620" i="1" l="1"/>
  <c r="C10621" i="1" l="1"/>
  <c r="C10622" i="1" l="1"/>
  <c r="C10623" i="1" l="1"/>
  <c r="C10624" i="1" l="1"/>
  <c r="C10625" i="1" l="1"/>
  <c r="C10626" i="1" l="1"/>
  <c r="C10627" i="1" l="1"/>
  <c r="C10628" i="1" l="1"/>
  <c r="C10629" i="1" l="1"/>
  <c r="C10630" i="1" l="1"/>
  <c r="C10631" i="1" l="1"/>
  <c r="C10632" i="1" l="1"/>
  <c r="C10633" i="1" l="1"/>
  <c r="C10634" i="1" l="1"/>
  <c r="C10635" i="1" l="1"/>
  <c r="C10636" i="1" l="1"/>
  <c r="C10637" i="1" l="1"/>
  <c r="C10638" i="1" l="1"/>
  <c r="C10639" i="1" l="1"/>
  <c r="C10640" i="1" l="1"/>
  <c r="C10641" i="1" l="1"/>
  <c r="C10642" i="1" l="1"/>
  <c r="C10643" i="1" l="1"/>
  <c r="C10644" i="1" l="1"/>
  <c r="C10645" i="1" l="1"/>
  <c r="C10646" i="1" l="1"/>
  <c r="C10647" i="1" l="1"/>
  <c r="C10648" i="1" l="1"/>
  <c r="C10649" i="1" l="1"/>
  <c r="C10650" i="1" l="1"/>
  <c r="C10651" i="1" l="1"/>
  <c r="C10652" i="1" l="1"/>
  <c r="C10653" i="1" l="1"/>
  <c r="C10654" i="1" l="1"/>
  <c r="C10655" i="1" l="1"/>
  <c r="C10656" i="1" l="1"/>
  <c r="C10657" i="1" l="1"/>
  <c r="C10658" i="1" l="1"/>
  <c r="C10659" i="1" l="1"/>
  <c r="C10660" i="1" l="1"/>
  <c r="C10661" i="1" l="1"/>
  <c r="C10662" i="1" l="1"/>
  <c r="C10663" i="1" l="1"/>
  <c r="C10664" i="1" l="1"/>
  <c r="C10665" i="1" l="1"/>
  <c r="C10666" i="1" l="1"/>
  <c r="C10667" i="1" l="1"/>
  <c r="C10668" i="1" l="1"/>
  <c r="C10669" i="1" l="1"/>
  <c r="C10670" i="1" l="1"/>
  <c r="C10671" i="1" l="1"/>
  <c r="C10672" i="1" l="1"/>
  <c r="C10673" i="1" l="1"/>
  <c r="C10674" i="1" l="1"/>
  <c r="C10675" i="1" l="1"/>
  <c r="C10676" i="1" l="1"/>
  <c r="C10677" i="1" l="1"/>
  <c r="C10678" i="1" l="1"/>
  <c r="C10679" i="1" l="1"/>
  <c r="C10680" i="1" l="1"/>
  <c r="C10681" i="1" l="1"/>
  <c r="C10682" i="1" l="1"/>
  <c r="C10683" i="1" l="1"/>
  <c r="C10684" i="1" l="1"/>
  <c r="C10685" i="1" l="1"/>
  <c r="C10686" i="1" l="1"/>
  <c r="C10687" i="1" l="1"/>
  <c r="C10688" i="1" l="1"/>
  <c r="C10689" i="1" l="1"/>
  <c r="C10690" i="1" l="1"/>
  <c r="C10691" i="1" l="1"/>
  <c r="C10692" i="1" l="1"/>
  <c r="C10693" i="1" l="1"/>
  <c r="C10694" i="1" l="1"/>
  <c r="C10695" i="1" l="1"/>
  <c r="C10696" i="1" l="1"/>
  <c r="C10697" i="1" l="1"/>
  <c r="C10698" i="1" l="1"/>
  <c r="C10699" i="1" l="1"/>
  <c r="C10700" i="1" l="1"/>
  <c r="C10701" i="1" l="1"/>
  <c r="C10702" i="1" l="1"/>
  <c r="C10703" i="1" l="1"/>
  <c r="C10704" i="1" l="1"/>
  <c r="C10705" i="1" l="1"/>
  <c r="C10706" i="1" l="1"/>
  <c r="C10707" i="1" l="1"/>
  <c r="C10708" i="1" l="1"/>
  <c r="C10709" i="1" l="1"/>
  <c r="C10710" i="1" l="1"/>
  <c r="C10711" i="1" l="1"/>
  <c r="C10712" i="1" l="1"/>
  <c r="C10713" i="1" l="1"/>
  <c r="C10714" i="1" l="1"/>
  <c r="C10715" i="1" l="1"/>
  <c r="C10716" i="1" l="1"/>
  <c r="C10717" i="1" l="1"/>
  <c r="C10718" i="1" l="1"/>
  <c r="C10719" i="1" l="1"/>
  <c r="C10720" i="1" l="1"/>
  <c r="C10721" i="1" l="1"/>
  <c r="C10722" i="1" l="1"/>
  <c r="C10723" i="1" l="1"/>
  <c r="C10724" i="1" l="1"/>
  <c r="C10725" i="1" l="1"/>
  <c r="C10726" i="1" l="1"/>
  <c r="C10727" i="1" l="1"/>
  <c r="C10728" i="1" l="1"/>
  <c r="C10729" i="1" l="1"/>
  <c r="C10730" i="1" l="1"/>
  <c r="C10731" i="1" l="1"/>
  <c r="C10732" i="1" l="1"/>
  <c r="C10733" i="1" l="1"/>
  <c r="C10734" i="1" l="1"/>
  <c r="C10735" i="1" l="1"/>
  <c r="C10736" i="1" l="1"/>
  <c r="C10737" i="1" l="1"/>
  <c r="C10738" i="1" l="1"/>
  <c r="C10739" i="1" l="1"/>
  <c r="C10740" i="1" l="1"/>
  <c r="C10741" i="1" l="1"/>
  <c r="C10742" i="1" l="1"/>
  <c r="C10743" i="1" l="1"/>
  <c r="C10744" i="1" l="1"/>
  <c r="C10745" i="1" l="1"/>
  <c r="C10746" i="1" l="1"/>
  <c r="C10747" i="1" l="1"/>
  <c r="C10748" i="1" l="1"/>
  <c r="C10749" i="1" l="1"/>
  <c r="C10750" i="1" l="1"/>
  <c r="C10751" i="1" l="1"/>
  <c r="C10752" i="1" l="1"/>
  <c r="C10753" i="1" l="1"/>
  <c r="C10754" i="1" l="1"/>
  <c r="C10755" i="1" l="1"/>
  <c r="C10756" i="1" l="1"/>
  <c r="C10757" i="1" l="1"/>
  <c r="C10758" i="1" l="1"/>
  <c r="C10759" i="1" l="1"/>
  <c r="C10760" i="1" l="1"/>
  <c r="C10761" i="1" l="1"/>
  <c r="C10762" i="1" l="1"/>
  <c r="C10763" i="1" l="1"/>
  <c r="C10764" i="1" l="1"/>
  <c r="C10765" i="1" l="1"/>
  <c r="C10766" i="1" l="1"/>
  <c r="C10767" i="1" l="1"/>
  <c r="C10768" i="1" l="1"/>
  <c r="C10769" i="1" l="1"/>
  <c r="C10770" i="1" l="1"/>
  <c r="C10771" i="1" l="1"/>
  <c r="C10772" i="1" l="1"/>
  <c r="C10773" i="1" l="1"/>
  <c r="C10774" i="1" l="1"/>
  <c r="C10775" i="1" l="1"/>
  <c r="C10776" i="1" l="1"/>
  <c r="C10777" i="1" l="1"/>
  <c r="C10778" i="1" l="1"/>
  <c r="C10779" i="1" l="1"/>
  <c r="C10780" i="1" l="1"/>
  <c r="C10781" i="1" l="1"/>
  <c r="C10782" i="1" l="1"/>
  <c r="C10783" i="1" l="1"/>
  <c r="C10784" i="1" l="1"/>
  <c r="C10785" i="1" l="1"/>
  <c r="C10786" i="1" l="1"/>
  <c r="C10787" i="1" l="1"/>
  <c r="C10788" i="1" l="1"/>
  <c r="C10789" i="1" l="1"/>
  <c r="C10790" i="1" l="1"/>
  <c r="C10791" i="1" l="1"/>
  <c r="C10792" i="1" l="1"/>
  <c r="C10793" i="1" l="1"/>
  <c r="C10794" i="1" l="1"/>
  <c r="C10795" i="1" l="1"/>
  <c r="C10796" i="1" l="1"/>
  <c r="C10797" i="1" l="1"/>
  <c r="C10798" i="1" l="1"/>
  <c r="C10799" i="1" l="1"/>
  <c r="C10800" i="1" l="1"/>
  <c r="C10801" i="1" l="1"/>
  <c r="C10802" i="1" l="1"/>
  <c r="C10803" i="1" l="1"/>
  <c r="C10804" i="1" l="1"/>
  <c r="C10805" i="1" l="1"/>
  <c r="C10806" i="1" l="1"/>
  <c r="C10807" i="1" l="1"/>
  <c r="C10808" i="1" l="1"/>
  <c r="C10809" i="1" l="1"/>
  <c r="C10810" i="1" l="1"/>
  <c r="C10811" i="1" l="1"/>
  <c r="C10812" i="1" l="1"/>
  <c r="C10813" i="1" l="1"/>
  <c r="C10814" i="1" l="1"/>
  <c r="C10815" i="1" l="1"/>
  <c r="C10816" i="1" l="1"/>
  <c r="C10817" i="1" l="1"/>
  <c r="C10818" i="1" l="1"/>
  <c r="C10819" i="1" l="1"/>
  <c r="C10820" i="1" l="1"/>
  <c r="C10821" i="1" l="1"/>
  <c r="C10822" i="1" l="1"/>
  <c r="C10823" i="1" l="1"/>
  <c r="C10824" i="1" l="1"/>
  <c r="C10825" i="1" l="1"/>
  <c r="C10826" i="1" l="1"/>
  <c r="C10827" i="1" l="1"/>
  <c r="C10828" i="1" l="1"/>
  <c r="C10829" i="1" l="1"/>
  <c r="C10830" i="1" l="1"/>
  <c r="C10831" i="1" l="1"/>
  <c r="C10832" i="1" l="1"/>
  <c r="C10833" i="1" l="1"/>
  <c r="C10834" i="1" l="1"/>
  <c r="C10835" i="1" l="1"/>
  <c r="C10836" i="1" l="1"/>
  <c r="C10837" i="1" l="1"/>
  <c r="C10838" i="1" l="1"/>
  <c r="C10839" i="1" l="1"/>
  <c r="C10840" i="1" l="1"/>
  <c r="C10841" i="1" l="1"/>
  <c r="C10842" i="1" l="1"/>
  <c r="C10843" i="1" l="1"/>
  <c r="C10844" i="1" l="1"/>
  <c r="C10845" i="1" l="1"/>
  <c r="C10846" i="1" l="1"/>
  <c r="C10847" i="1" l="1"/>
  <c r="C10848" i="1" l="1"/>
  <c r="C10849" i="1" l="1"/>
  <c r="C10850" i="1" l="1"/>
  <c r="C10851" i="1" l="1"/>
  <c r="C10852" i="1" l="1"/>
  <c r="C10853" i="1" l="1"/>
  <c r="C10854" i="1" l="1"/>
  <c r="C10855" i="1" l="1"/>
  <c r="C10856" i="1" l="1"/>
  <c r="C10857" i="1" l="1"/>
  <c r="C10858" i="1" l="1"/>
  <c r="C10859" i="1" l="1"/>
  <c r="C10860" i="1" l="1"/>
  <c r="C10861" i="1" l="1"/>
  <c r="C10862" i="1" l="1"/>
  <c r="C10863" i="1" l="1"/>
  <c r="C10864" i="1" l="1"/>
  <c r="C10865" i="1" l="1"/>
  <c r="C10866" i="1" l="1"/>
  <c r="C10867" i="1" l="1"/>
  <c r="C10868" i="1" l="1"/>
  <c r="C10869" i="1" l="1"/>
  <c r="C10870" i="1" l="1"/>
  <c r="C10871" i="1" l="1"/>
  <c r="C10872" i="1" l="1"/>
  <c r="C10873" i="1" l="1"/>
  <c r="C10874" i="1" l="1"/>
  <c r="C10875" i="1" l="1"/>
  <c r="C10876" i="1" l="1"/>
  <c r="C10877" i="1" l="1"/>
  <c r="C10878" i="1" l="1"/>
  <c r="C10879" i="1" l="1"/>
  <c r="C10880" i="1" l="1"/>
  <c r="C10881" i="1" l="1"/>
  <c r="C10882" i="1" l="1"/>
  <c r="C10883" i="1" l="1"/>
  <c r="C10884" i="1" l="1"/>
  <c r="C10885" i="1" l="1"/>
  <c r="C10886" i="1" l="1"/>
  <c r="C10887" i="1" l="1"/>
  <c r="C10888" i="1" l="1"/>
  <c r="C10889" i="1" l="1"/>
  <c r="C10890" i="1" l="1"/>
  <c r="C10891" i="1" l="1"/>
  <c r="C10892" i="1" l="1"/>
  <c r="C10893" i="1" l="1"/>
  <c r="C10894" i="1" l="1"/>
  <c r="C10895" i="1" l="1"/>
  <c r="C10896" i="1" l="1"/>
  <c r="C10897" i="1" l="1"/>
  <c r="C10898" i="1" l="1"/>
  <c r="C10899" i="1" l="1"/>
  <c r="C10900" i="1" l="1"/>
  <c r="C10901" i="1" l="1"/>
  <c r="C10902" i="1" l="1"/>
  <c r="C10903" i="1" l="1"/>
  <c r="C10904" i="1" l="1"/>
  <c r="C10905" i="1" l="1"/>
  <c r="C10906" i="1" l="1"/>
  <c r="C10907" i="1" l="1"/>
  <c r="C10908" i="1" l="1"/>
  <c r="C10909" i="1" l="1"/>
  <c r="C10910" i="1" l="1"/>
  <c r="C10911" i="1" l="1"/>
  <c r="C10912" i="1" l="1"/>
  <c r="C10913" i="1" l="1"/>
  <c r="C10914" i="1" l="1"/>
  <c r="C10915" i="1" l="1"/>
  <c r="C10916" i="1" l="1"/>
  <c r="C10917" i="1" l="1"/>
  <c r="C10918" i="1" l="1"/>
  <c r="C10919" i="1" l="1"/>
  <c r="C10920" i="1" l="1"/>
  <c r="C10921" i="1" l="1"/>
  <c r="C10922" i="1" l="1"/>
  <c r="C10923" i="1" l="1"/>
  <c r="C10924" i="1" l="1"/>
  <c r="C10925" i="1" l="1"/>
  <c r="C10926" i="1" l="1"/>
  <c r="C10927" i="1" l="1"/>
  <c r="C10928" i="1" l="1"/>
  <c r="C10929" i="1" l="1"/>
  <c r="C10930" i="1" l="1"/>
  <c r="C10931" i="1" l="1"/>
  <c r="C10932" i="1" l="1"/>
  <c r="C10933" i="1" l="1"/>
  <c r="C10934" i="1" l="1"/>
  <c r="C10935" i="1" l="1"/>
  <c r="C10936" i="1" l="1"/>
  <c r="C10937" i="1" l="1"/>
  <c r="C10938" i="1" l="1"/>
  <c r="C10939" i="1" l="1"/>
  <c r="C10940" i="1" l="1"/>
  <c r="C10941" i="1" l="1"/>
  <c r="C10942" i="1" l="1"/>
  <c r="C10943" i="1" l="1"/>
  <c r="C10944" i="1" l="1"/>
  <c r="C10945" i="1" l="1"/>
  <c r="C10946" i="1" l="1"/>
  <c r="C10947" i="1" l="1"/>
  <c r="C10948" i="1" l="1"/>
  <c r="C10949" i="1" l="1"/>
  <c r="C10950" i="1" l="1"/>
  <c r="C10951" i="1" l="1"/>
  <c r="C10952" i="1" l="1"/>
  <c r="C10953" i="1" l="1"/>
  <c r="C10954" i="1" l="1"/>
  <c r="C10955" i="1" l="1"/>
  <c r="C10956" i="1" l="1"/>
  <c r="C10957" i="1" l="1"/>
  <c r="C10958" i="1" l="1"/>
  <c r="C10959" i="1" l="1"/>
  <c r="C10960" i="1" l="1"/>
  <c r="C10961" i="1" l="1"/>
  <c r="C10962" i="1" l="1"/>
  <c r="C10963" i="1" l="1"/>
  <c r="C10964" i="1" l="1"/>
  <c r="C10965" i="1" l="1"/>
  <c r="C10966" i="1" l="1"/>
  <c r="C10967" i="1" l="1"/>
  <c r="C10968" i="1" l="1"/>
  <c r="C10969" i="1" l="1"/>
  <c r="C10970" i="1" l="1"/>
  <c r="C10971" i="1" l="1"/>
  <c r="C10972" i="1" l="1"/>
  <c r="C10973" i="1" l="1"/>
  <c r="C10974" i="1" l="1"/>
  <c r="C10975" i="1" l="1"/>
  <c r="C10976" i="1" l="1"/>
  <c r="C10977" i="1" l="1"/>
  <c r="C10978" i="1" l="1"/>
  <c r="C10979" i="1" l="1"/>
  <c r="C10980" i="1" l="1"/>
  <c r="C10981" i="1" l="1"/>
  <c r="C10982" i="1" l="1"/>
  <c r="C10983" i="1" l="1"/>
  <c r="C10984" i="1" l="1"/>
  <c r="C10985" i="1" l="1"/>
  <c r="C10986" i="1" l="1"/>
  <c r="C10987" i="1" l="1"/>
  <c r="C10988" i="1" l="1"/>
  <c r="C10989" i="1" l="1"/>
  <c r="C10990" i="1" l="1"/>
  <c r="C10991" i="1" l="1"/>
  <c r="C10992" i="1" l="1"/>
  <c r="C10993" i="1" l="1"/>
  <c r="C10994" i="1" l="1"/>
  <c r="C10995" i="1" l="1"/>
  <c r="C10996" i="1" l="1"/>
  <c r="C10997" i="1" l="1"/>
  <c r="C10998" i="1" l="1"/>
  <c r="C10999" i="1" l="1"/>
  <c r="C11000" i="1" l="1"/>
  <c r="C11001" i="1" l="1"/>
  <c r="C11002" i="1" l="1"/>
  <c r="C11003" i="1" l="1"/>
  <c r="C11004" i="1" l="1"/>
  <c r="C11005" i="1" l="1"/>
  <c r="C11006" i="1" l="1"/>
  <c r="C11007" i="1" l="1"/>
  <c r="C11008" i="1" l="1"/>
  <c r="C11009" i="1" l="1"/>
  <c r="C11010" i="1" l="1"/>
  <c r="C11011" i="1" l="1"/>
  <c r="C11012" i="1" l="1"/>
  <c r="C11013" i="1" l="1"/>
  <c r="C11014" i="1" l="1"/>
  <c r="C11015" i="1" l="1"/>
  <c r="C11016" i="1" l="1"/>
  <c r="C11017" i="1" l="1"/>
  <c r="C11018" i="1" l="1"/>
  <c r="C11019" i="1" l="1"/>
  <c r="C11020" i="1" l="1"/>
  <c r="C11021" i="1" l="1"/>
  <c r="C11022" i="1" l="1"/>
  <c r="C11023" i="1" l="1"/>
  <c r="C11024" i="1" l="1"/>
  <c r="C11025" i="1" l="1"/>
  <c r="C11026" i="1" l="1"/>
  <c r="C11027" i="1" l="1"/>
  <c r="C11028" i="1" l="1"/>
  <c r="C11029" i="1" l="1"/>
  <c r="C11030" i="1" l="1"/>
  <c r="C11031" i="1" l="1"/>
  <c r="C11032" i="1" l="1"/>
  <c r="C11033" i="1" l="1"/>
  <c r="C11034" i="1" l="1"/>
  <c r="C11035" i="1" l="1"/>
  <c r="C11036" i="1" l="1"/>
  <c r="C11037" i="1" l="1"/>
  <c r="C11038" i="1" l="1"/>
  <c r="C11039" i="1" l="1"/>
  <c r="C11040" i="1" l="1"/>
  <c r="C11041" i="1" l="1"/>
  <c r="C11042" i="1" l="1"/>
  <c r="C11043" i="1" l="1"/>
  <c r="C11044" i="1" l="1"/>
  <c r="C11045" i="1" l="1"/>
  <c r="C11046" i="1" l="1"/>
  <c r="C11047" i="1" l="1"/>
  <c r="C11048" i="1" l="1"/>
  <c r="C11049" i="1" l="1"/>
  <c r="C11050" i="1" l="1"/>
  <c r="C11051" i="1" l="1"/>
  <c r="C11052" i="1" l="1"/>
  <c r="C11053" i="1" l="1"/>
  <c r="C11054" i="1" l="1"/>
  <c r="C11055" i="1" l="1"/>
  <c r="C11056" i="1" l="1"/>
  <c r="C11057" i="1" l="1"/>
  <c r="C11058" i="1" l="1"/>
  <c r="C11059" i="1" l="1"/>
  <c r="C11060" i="1" l="1"/>
  <c r="C11061" i="1" l="1"/>
  <c r="C11062" i="1" l="1"/>
  <c r="C11063" i="1" l="1"/>
  <c r="C11064" i="1" l="1"/>
  <c r="C11065" i="1" l="1"/>
  <c r="C11066" i="1" l="1"/>
  <c r="C11067" i="1" l="1"/>
  <c r="C11068" i="1" l="1"/>
  <c r="C11069" i="1" l="1"/>
  <c r="C11070" i="1" l="1"/>
  <c r="C11071" i="1" l="1"/>
  <c r="C11072" i="1" l="1"/>
  <c r="C11073" i="1" l="1"/>
  <c r="C11074" i="1" l="1"/>
  <c r="C11075" i="1" l="1"/>
  <c r="C11076" i="1" l="1"/>
  <c r="C11077" i="1" l="1"/>
  <c r="C11078" i="1" l="1"/>
  <c r="C11079" i="1" l="1"/>
  <c r="C11080" i="1" l="1"/>
  <c r="C11081" i="1" l="1"/>
  <c r="C11082" i="1" l="1"/>
  <c r="C11083" i="1" l="1"/>
  <c r="C11084" i="1" l="1"/>
  <c r="C11085" i="1" l="1"/>
  <c r="C11086" i="1" l="1"/>
  <c r="C11087" i="1" l="1"/>
  <c r="C11088" i="1" l="1"/>
  <c r="C11089" i="1" l="1"/>
  <c r="C11090" i="1" l="1"/>
  <c r="C11091" i="1" l="1"/>
  <c r="C11092" i="1" l="1"/>
  <c r="C11093" i="1" l="1"/>
  <c r="C11094" i="1" l="1"/>
  <c r="C11095" i="1" l="1"/>
  <c r="C11096" i="1" l="1"/>
  <c r="C11097" i="1" l="1"/>
  <c r="C11098" i="1" l="1"/>
  <c r="C11099" i="1" l="1"/>
  <c r="C11100" i="1" l="1"/>
  <c r="C11101" i="1" l="1"/>
  <c r="C11102" i="1" l="1"/>
  <c r="C11103" i="1" l="1"/>
  <c r="C11104" i="1" l="1"/>
  <c r="C11105" i="1" l="1"/>
  <c r="C11106" i="1" l="1"/>
  <c r="C11107" i="1" l="1"/>
  <c r="C11108" i="1" l="1"/>
  <c r="C11109" i="1" l="1"/>
  <c r="C11110" i="1" l="1"/>
  <c r="C11111" i="1" l="1"/>
  <c r="C11112" i="1" l="1"/>
  <c r="C11113" i="1" l="1"/>
  <c r="C11114" i="1" l="1"/>
  <c r="C11115" i="1" l="1"/>
  <c r="C11116" i="1" l="1"/>
  <c r="C11117" i="1" l="1"/>
  <c r="C11118" i="1" l="1"/>
  <c r="C11119" i="1" l="1"/>
  <c r="C11120" i="1" l="1"/>
  <c r="C11121" i="1" l="1"/>
  <c r="C11122" i="1" l="1"/>
  <c r="C11123" i="1" l="1"/>
  <c r="C11124" i="1" l="1"/>
  <c r="C11125" i="1" l="1"/>
  <c r="C11126" i="1" l="1"/>
  <c r="C11127" i="1" l="1"/>
  <c r="C11128" i="1" l="1"/>
  <c r="C11129" i="1" l="1"/>
  <c r="C11130" i="1" l="1"/>
  <c r="C11131" i="1" l="1"/>
  <c r="C11132" i="1" l="1"/>
  <c r="C11133" i="1" l="1"/>
  <c r="C11134" i="1" l="1"/>
  <c r="C11135" i="1" l="1"/>
  <c r="C11136" i="1" l="1"/>
  <c r="C11137" i="1" l="1"/>
  <c r="C11138" i="1" l="1"/>
  <c r="C11139" i="1" l="1"/>
  <c r="C11140" i="1" l="1"/>
  <c r="C11141" i="1" l="1"/>
  <c r="C11142" i="1" l="1"/>
  <c r="C11143" i="1" l="1"/>
  <c r="C11144" i="1" l="1"/>
  <c r="C11145" i="1" l="1"/>
  <c r="C11146" i="1" l="1"/>
  <c r="C11147" i="1" l="1"/>
  <c r="C11148" i="1" l="1"/>
  <c r="C11149" i="1" l="1"/>
  <c r="C11150" i="1" l="1"/>
  <c r="C11151" i="1" l="1"/>
  <c r="C11152" i="1" l="1"/>
  <c r="C11153" i="1" l="1"/>
  <c r="C11154" i="1" l="1"/>
  <c r="C11155" i="1" l="1"/>
  <c r="C11156" i="1" l="1"/>
  <c r="C11157" i="1" l="1"/>
  <c r="C11158" i="1" l="1"/>
  <c r="C11159" i="1" l="1"/>
  <c r="C11160" i="1" l="1"/>
  <c r="C11161" i="1" l="1"/>
  <c r="C11162" i="1" l="1"/>
  <c r="C11163" i="1" l="1"/>
  <c r="C11164" i="1" l="1"/>
  <c r="C11165" i="1" l="1"/>
  <c r="C11166" i="1" l="1"/>
  <c r="C11167" i="1" l="1"/>
  <c r="C11168" i="1" l="1"/>
  <c r="C11169" i="1" l="1"/>
  <c r="C11170" i="1" l="1"/>
  <c r="C11171" i="1" l="1"/>
  <c r="C11172" i="1" l="1"/>
  <c r="C11173" i="1" l="1"/>
  <c r="C11174" i="1" l="1"/>
  <c r="C11175" i="1" l="1"/>
  <c r="C11176" i="1" l="1"/>
  <c r="C11177" i="1" l="1"/>
  <c r="C11178" i="1" l="1"/>
  <c r="C11179" i="1" l="1"/>
  <c r="C11180" i="1" l="1"/>
  <c r="C11181" i="1" l="1"/>
  <c r="C11182" i="1" l="1"/>
  <c r="C11183" i="1" l="1"/>
  <c r="C11184" i="1" l="1"/>
  <c r="C11185" i="1" l="1"/>
  <c r="C11186" i="1" l="1"/>
  <c r="C11187" i="1" l="1"/>
  <c r="C11188" i="1" l="1"/>
  <c r="C11189" i="1" l="1"/>
  <c r="C11190" i="1" l="1"/>
  <c r="C11191" i="1" l="1"/>
  <c r="C11192" i="1" l="1"/>
  <c r="C11193" i="1" l="1"/>
  <c r="C11194" i="1" l="1"/>
  <c r="C11195" i="1" l="1"/>
  <c r="C11196" i="1" l="1"/>
  <c r="C11197" i="1" l="1"/>
  <c r="C11198" i="1" l="1"/>
  <c r="C11199" i="1" l="1"/>
  <c r="C11200" i="1" l="1"/>
  <c r="C11201" i="1" l="1"/>
  <c r="C11202" i="1" l="1"/>
  <c r="C11203" i="1" l="1"/>
  <c r="C11204" i="1" l="1"/>
  <c r="C11205" i="1" l="1"/>
  <c r="C11206" i="1" l="1"/>
  <c r="C11207" i="1" l="1"/>
  <c r="C11208" i="1" l="1"/>
  <c r="C11209" i="1" l="1"/>
  <c r="C11210" i="1" l="1"/>
  <c r="C11211" i="1" l="1"/>
  <c r="C11212" i="1" l="1"/>
  <c r="C11213" i="1" l="1"/>
  <c r="C11214" i="1" l="1"/>
  <c r="C11215" i="1" l="1"/>
  <c r="C11216" i="1" l="1"/>
  <c r="C11217" i="1" l="1"/>
  <c r="C11218" i="1" l="1"/>
  <c r="C11219" i="1" l="1"/>
  <c r="C11220" i="1" l="1"/>
  <c r="C11221" i="1" l="1"/>
  <c r="C11222" i="1" l="1"/>
  <c r="C11223" i="1" l="1"/>
  <c r="C11224" i="1" l="1"/>
  <c r="C11225" i="1" l="1"/>
  <c r="C11226" i="1" l="1"/>
  <c r="C11227" i="1" l="1"/>
  <c r="C11228" i="1" l="1"/>
  <c r="C11229" i="1" l="1"/>
  <c r="C11230" i="1" l="1"/>
  <c r="C11231" i="1" l="1"/>
  <c r="C11232" i="1" l="1"/>
  <c r="C11233" i="1" l="1"/>
  <c r="C11234" i="1" l="1"/>
  <c r="C11235" i="1" l="1"/>
  <c r="C11236" i="1" l="1"/>
  <c r="C11237" i="1" l="1"/>
  <c r="C11238" i="1" l="1"/>
  <c r="C11239" i="1" l="1"/>
  <c r="C11240" i="1" l="1"/>
  <c r="C11241" i="1" l="1"/>
  <c r="C11242" i="1" l="1"/>
  <c r="C11243" i="1" l="1"/>
  <c r="C11244" i="1" l="1"/>
  <c r="C11245" i="1" l="1"/>
  <c r="C11246" i="1" l="1"/>
  <c r="C11247" i="1" l="1"/>
  <c r="C11248" i="1" l="1"/>
  <c r="C11249" i="1" l="1"/>
  <c r="C11250" i="1" l="1"/>
  <c r="C11251" i="1" l="1"/>
  <c r="C11252" i="1" l="1"/>
  <c r="C11253" i="1" l="1"/>
  <c r="C11254" i="1" l="1"/>
  <c r="C11255" i="1" l="1"/>
  <c r="C11256" i="1" l="1"/>
  <c r="C11257" i="1" l="1"/>
  <c r="C11258" i="1" l="1"/>
  <c r="C11259" i="1" l="1"/>
  <c r="C11260" i="1" l="1"/>
  <c r="C11261" i="1" l="1"/>
  <c r="C11262" i="1" l="1"/>
  <c r="C11263" i="1" l="1"/>
  <c r="C11264" i="1" l="1"/>
  <c r="C11265" i="1" l="1"/>
  <c r="C11266" i="1" l="1"/>
  <c r="C11267" i="1" l="1"/>
  <c r="C11268" i="1" l="1"/>
  <c r="C11269" i="1" l="1"/>
  <c r="C11270" i="1" l="1"/>
  <c r="C11271" i="1" l="1"/>
  <c r="C11272" i="1" l="1"/>
  <c r="C11273" i="1" l="1"/>
  <c r="C11274" i="1" l="1"/>
  <c r="C11275" i="1" l="1"/>
  <c r="C11276" i="1" l="1"/>
  <c r="C11277" i="1" l="1"/>
  <c r="C11278" i="1" l="1"/>
  <c r="C11279" i="1" l="1"/>
  <c r="C11280" i="1" l="1"/>
  <c r="C11281" i="1" l="1"/>
  <c r="C11282" i="1" l="1"/>
  <c r="C11283" i="1" l="1"/>
  <c r="C11284" i="1" l="1"/>
  <c r="C11285" i="1" l="1"/>
  <c r="C11286" i="1" l="1"/>
  <c r="C11287" i="1" l="1"/>
  <c r="C11288" i="1" l="1"/>
  <c r="C11289" i="1" l="1"/>
  <c r="C11290" i="1" l="1"/>
  <c r="C11291" i="1" l="1"/>
  <c r="C11292" i="1" l="1"/>
  <c r="C11293" i="1" l="1"/>
  <c r="C11294" i="1" l="1"/>
  <c r="C11295" i="1" l="1"/>
  <c r="C11296" i="1" l="1"/>
  <c r="C11297" i="1" l="1"/>
  <c r="C11298" i="1" l="1"/>
  <c r="C11299" i="1" l="1"/>
  <c r="C11300" i="1" l="1"/>
  <c r="C11301" i="1" l="1"/>
  <c r="C11302" i="1" l="1"/>
  <c r="C11303" i="1" l="1"/>
  <c r="C11304" i="1" l="1"/>
  <c r="C11305" i="1" l="1"/>
  <c r="C11306" i="1" l="1"/>
  <c r="C11307" i="1" l="1"/>
  <c r="C11308" i="1" l="1"/>
  <c r="C11309" i="1" l="1"/>
  <c r="C11310" i="1" l="1"/>
  <c r="C11311" i="1" l="1"/>
  <c r="C11312" i="1" l="1"/>
  <c r="C11313" i="1" l="1"/>
  <c r="C11314" i="1" l="1"/>
  <c r="C11315" i="1" l="1"/>
  <c r="C11316" i="1" l="1"/>
  <c r="C11317" i="1" l="1"/>
  <c r="C11318" i="1" l="1"/>
  <c r="C11319" i="1" l="1"/>
  <c r="C11320" i="1" l="1"/>
  <c r="C11321" i="1" l="1"/>
  <c r="C11322" i="1" l="1"/>
  <c r="C11323" i="1" l="1"/>
  <c r="C11324" i="1" l="1"/>
  <c r="C11325" i="1" l="1"/>
  <c r="C11326" i="1" l="1"/>
  <c r="C11327" i="1" l="1"/>
  <c r="C11328" i="1" l="1"/>
  <c r="C11329" i="1" l="1"/>
  <c r="C11330" i="1" l="1"/>
  <c r="C11331" i="1" l="1"/>
  <c r="C11332" i="1" l="1"/>
  <c r="C11333" i="1" l="1"/>
  <c r="C11334" i="1" l="1"/>
  <c r="C11335" i="1" l="1"/>
  <c r="C11336" i="1" l="1"/>
  <c r="C11337" i="1" l="1"/>
  <c r="C11338" i="1" l="1"/>
  <c r="C11339" i="1" l="1"/>
  <c r="C11340" i="1" l="1"/>
  <c r="C11341" i="1" l="1"/>
  <c r="C11342" i="1" l="1"/>
  <c r="C11343" i="1" l="1"/>
  <c r="C11344" i="1" l="1"/>
  <c r="C11345" i="1" l="1"/>
  <c r="C11346" i="1" l="1"/>
  <c r="C11347" i="1" l="1"/>
  <c r="C11348" i="1" l="1"/>
  <c r="C11349" i="1" l="1"/>
  <c r="C11350" i="1" l="1"/>
  <c r="C11351" i="1" l="1"/>
  <c r="C11352" i="1" l="1"/>
  <c r="C11353" i="1" l="1"/>
  <c r="C11354" i="1" l="1"/>
  <c r="C11355" i="1" l="1"/>
  <c r="C11356" i="1" l="1"/>
  <c r="C11357" i="1" l="1"/>
  <c r="C11358" i="1" l="1"/>
  <c r="C11359" i="1" l="1"/>
  <c r="C11360" i="1" l="1"/>
  <c r="C11361" i="1" l="1"/>
  <c r="C11362" i="1" l="1"/>
  <c r="C11363" i="1" l="1"/>
  <c r="C11364" i="1" l="1"/>
  <c r="C11365" i="1" l="1"/>
  <c r="C11366" i="1" l="1"/>
  <c r="C11367" i="1" l="1"/>
  <c r="C11368" i="1" l="1"/>
  <c r="C11369" i="1" l="1"/>
  <c r="C11370" i="1" l="1"/>
  <c r="C11371" i="1" l="1"/>
  <c r="C11372" i="1" l="1"/>
  <c r="C11373" i="1" l="1"/>
  <c r="C11374" i="1" l="1"/>
  <c r="C11375" i="1" l="1"/>
  <c r="C11376" i="1" l="1"/>
  <c r="C11377" i="1" l="1"/>
  <c r="C11378" i="1" l="1"/>
  <c r="C11379" i="1" l="1"/>
  <c r="C11380" i="1" l="1"/>
  <c r="C11381" i="1" l="1"/>
  <c r="C11382" i="1" l="1"/>
  <c r="C11383" i="1" l="1"/>
  <c r="C11384" i="1" l="1"/>
  <c r="C11385" i="1" l="1"/>
  <c r="C11386" i="1" l="1"/>
  <c r="C11387" i="1" l="1"/>
  <c r="C11388" i="1" l="1"/>
  <c r="C11389" i="1" l="1"/>
  <c r="C11390" i="1" l="1"/>
  <c r="C11391" i="1" l="1"/>
  <c r="C11392" i="1" l="1"/>
  <c r="C11393" i="1" l="1"/>
  <c r="C11394" i="1" l="1"/>
  <c r="C11395" i="1" l="1"/>
  <c r="C11396" i="1" l="1"/>
  <c r="C11397" i="1" l="1"/>
  <c r="C11398" i="1" l="1"/>
  <c r="C11399" i="1" l="1"/>
  <c r="C11400" i="1" l="1"/>
  <c r="C11401" i="1" l="1"/>
  <c r="C11402" i="1" l="1"/>
  <c r="C11403" i="1" l="1"/>
  <c r="C11404" i="1" l="1"/>
  <c r="C11405" i="1" l="1"/>
  <c r="C11406" i="1" l="1"/>
  <c r="C11407" i="1" l="1"/>
  <c r="C11408" i="1" l="1"/>
  <c r="C11409" i="1" l="1"/>
  <c r="C11410" i="1" l="1"/>
  <c r="C11411" i="1" l="1"/>
  <c r="C11412" i="1" l="1"/>
  <c r="C11413" i="1" l="1"/>
  <c r="C11414" i="1" l="1"/>
  <c r="C11415" i="1" l="1"/>
  <c r="C11416" i="1" l="1"/>
  <c r="C11417" i="1" l="1"/>
  <c r="C11418" i="1" l="1"/>
  <c r="C11419" i="1" l="1"/>
  <c r="C11420" i="1" l="1"/>
  <c r="C11421" i="1" l="1"/>
  <c r="C11422" i="1" l="1"/>
  <c r="C11423" i="1" l="1"/>
  <c r="C11424" i="1" l="1"/>
  <c r="C11425" i="1" l="1"/>
  <c r="C11426" i="1" l="1"/>
  <c r="C11427" i="1" l="1"/>
  <c r="C11428" i="1" l="1"/>
  <c r="C11429" i="1" l="1"/>
  <c r="C11430" i="1" l="1"/>
  <c r="C11431" i="1" l="1"/>
  <c r="C11432" i="1" l="1"/>
  <c r="C11433" i="1" l="1"/>
  <c r="C11434" i="1" l="1"/>
  <c r="C11435" i="1" l="1"/>
  <c r="C11436" i="1" l="1"/>
  <c r="C11437" i="1" l="1"/>
  <c r="C11438" i="1" l="1"/>
  <c r="C11439" i="1" l="1"/>
  <c r="C11440" i="1" l="1"/>
  <c r="C11441" i="1" l="1"/>
  <c r="C11442" i="1" l="1"/>
  <c r="C11443" i="1" l="1"/>
  <c r="C11444" i="1" l="1"/>
  <c r="C11445" i="1" l="1"/>
  <c r="C11446" i="1" l="1"/>
  <c r="C11447" i="1" l="1"/>
  <c r="C11448" i="1" l="1"/>
  <c r="C11449" i="1" l="1"/>
  <c r="C11450" i="1" l="1"/>
  <c r="C11451" i="1" l="1"/>
  <c r="C11452" i="1" l="1"/>
  <c r="C11453" i="1" l="1"/>
  <c r="C11454" i="1" l="1"/>
  <c r="C11455" i="1" l="1"/>
  <c r="C11456" i="1" l="1"/>
  <c r="C11457" i="1" l="1"/>
  <c r="C11458" i="1" l="1"/>
  <c r="C11459" i="1" l="1"/>
  <c r="C11460" i="1" l="1"/>
  <c r="C11461" i="1" l="1"/>
  <c r="C11462" i="1" l="1"/>
  <c r="C11463" i="1" l="1"/>
  <c r="C11464" i="1" l="1"/>
  <c r="C11465" i="1" l="1"/>
  <c r="C11466" i="1" l="1"/>
  <c r="C11467" i="1" l="1"/>
  <c r="C11468" i="1" l="1"/>
  <c r="C11469" i="1" l="1"/>
  <c r="C11470" i="1" l="1"/>
  <c r="C11471" i="1" l="1"/>
  <c r="C11472" i="1" l="1"/>
  <c r="C11473" i="1" l="1"/>
  <c r="C11474" i="1" l="1"/>
  <c r="C11475" i="1" l="1"/>
  <c r="C11476" i="1" l="1"/>
  <c r="C11477" i="1" l="1"/>
  <c r="C11478" i="1" l="1"/>
  <c r="C11479" i="1" l="1"/>
  <c r="C11480" i="1" l="1"/>
  <c r="C11481" i="1" l="1"/>
  <c r="C11482" i="1" l="1"/>
  <c r="C11483" i="1" l="1"/>
  <c r="C11484" i="1" l="1"/>
  <c r="C11485" i="1" l="1"/>
  <c r="C11486" i="1" l="1"/>
  <c r="C11487" i="1" l="1"/>
  <c r="C11488" i="1" l="1"/>
  <c r="C11489" i="1" l="1"/>
  <c r="C11490" i="1" l="1"/>
  <c r="C11491" i="1" l="1"/>
  <c r="C11492" i="1" l="1"/>
  <c r="C11493" i="1" l="1"/>
  <c r="C11494" i="1" l="1"/>
  <c r="C11495" i="1" l="1"/>
  <c r="C11496" i="1" l="1"/>
  <c r="C11497" i="1" l="1"/>
  <c r="C11498" i="1" l="1"/>
  <c r="C11499" i="1" l="1"/>
  <c r="C11500" i="1" l="1"/>
  <c r="C11501" i="1" l="1"/>
  <c r="C11502" i="1" l="1"/>
  <c r="C11503" i="1" l="1"/>
  <c r="C11504" i="1" l="1"/>
  <c r="C11505" i="1" l="1"/>
  <c r="C11506" i="1" l="1"/>
  <c r="C11507" i="1" l="1"/>
  <c r="C11508" i="1" l="1"/>
  <c r="C11509" i="1" l="1"/>
  <c r="C11510" i="1" l="1"/>
  <c r="C11511" i="1" l="1"/>
  <c r="C11512" i="1" l="1"/>
  <c r="C11513" i="1" l="1"/>
  <c r="C11514" i="1" l="1"/>
  <c r="C11515" i="1" l="1"/>
  <c r="C11516" i="1" l="1"/>
  <c r="C11517" i="1" l="1"/>
  <c r="C11518" i="1" l="1"/>
  <c r="C11519" i="1" l="1"/>
  <c r="C11520" i="1" l="1"/>
  <c r="C11521" i="1" l="1"/>
  <c r="C11522" i="1" l="1"/>
  <c r="C11523" i="1" l="1"/>
  <c r="C11524" i="1" l="1"/>
  <c r="C11525" i="1" l="1"/>
  <c r="C11526" i="1" l="1"/>
  <c r="C11527" i="1" l="1"/>
  <c r="C11528" i="1" l="1"/>
  <c r="C11529" i="1" l="1"/>
  <c r="C11530" i="1" l="1"/>
  <c r="C11531" i="1" l="1"/>
  <c r="C11532" i="1" l="1"/>
  <c r="C11533" i="1" l="1"/>
  <c r="C11534" i="1" l="1"/>
  <c r="C11535" i="1" l="1"/>
  <c r="C11536" i="1" l="1"/>
  <c r="C11537" i="1" l="1"/>
  <c r="C11538" i="1" l="1"/>
  <c r="C11539" i="1" l="1"/>
  <c r="C11540" i="1" l="1"/>
  <c r="C11541" i="1" l="1"/>
  <c r="C11542" i="1" l="1"/>
  <c r="C11543" i="1" l="1"/>
  <c r="C11544" i="1" l="1"/>
  <c r="C11545" i="1" l="1"/>
  <c r="C11546" i="1" l="1"/>
  <c r="C11547" i="1" l="1"/>
  <c r="C11548" i="1" l="1"/>
  <c r="C11549" i="1" l="1"/>
  <c r="C11550" i="1" l="1"/>
  <c r="C11551" i="1" l="1"/>
  <c r="C11552" i="1" l="1"/>
  <c r="C11553" i="1" l="1"/>
  <c r="C11554" i="1" l="1"/>
  <c r="C11555" i="1" l="1"/>
  <c r="C11556" i="1" l="1"/>
  <c r="C11557" i="1" l="1"/>
  <c r="C11558" i="1" l="1"/>
  <c r="C11559" i="1" l="1"/>
  <c r="C11560" i="1" l="1"/>
  <c r="C11561" i="1" l="1"/>
  <c r="C11562" i="1" l="1"/>
  <c r="C11563" i="1" l="1"/>
  <c r="C11564" i="1" l="1"/>
  <c r="C11565" i="1" l="1"/>
  <c r="C11566" i="1" l="1"/>
  <c r="C11567" i="1" l="1"/>
  <c r="C11568" i="1" l="1"/>
  <c r="C11569" i="1" l="1"/>
  <c r="C11570" i="1" l="1"/>
  <c r="C11571" i="1" l="1"/>
  <c r="C11572" i="1" l="1"/>
  <c r="C11573" i="1" l="1"/>
  <c r="C11574" i="1" l="1"/>
  <c r="C11575" i="1" l="1"/>
  <c r="C11576" i="1" l="1"/>
  <c r="C11577" i="1" l="1"/>
  <c r="C11578" i="1" l="1"/>
  <c r="C11579" i="1" l="1"/>
  <c r="C11580" i="1" l="1"/>
  <c r="C11581" i="1" l="1"/>
  <c r="C11582" i="1" l="1"/>
  <c r="C11583" i="1" l="1"/>
  <c r="C11584" i="1" l="1"/>
  <c r="C11585" i="1" l="1"/>
  <c r="C11586" i="1" l="1"/>
  <c r="C11587" i="1" l="1"/>
  <c r="C11588" i="1" l="1"/>
  <c r="C11589" i="1" l="1"/>
  <c r="C11590" i="1" l="1"/>
  <c r="C11591" i="1" l="1"/>
  <c r="C11592" i="1" l="1"/>
  <c r="C11593" i="1" l="1"/>
  <c r="C11594" i="1" l="1"/>
  <c r="C11595" i="1" l="1"/>
  <c r="C11596" i="1" l="1"/>
  <c r="C11597" i="1" l="1"/>
  <c r="C11598" i="1" l="1"/>
  <c r="C11599" i="1" l="1"/>
  <c r="C11600" i="1" l="1"/>
  <c r="C11601" i="1" l="1"/>
  <c r="C11602" i="1" l="1"/>
  <c r="C11603" i="1" l="1"/>
  <c r="C11604" i="1" l="1"/>
  <c r="C11605" i="1" l="1"/>
  <c r="C11606" i="1" l="1"/>
  <c r="C11607" i="1" l="1"/>
  <c r="C11608" i="1" l="1"/>
  <c r="C11609" i="1" l="1"/>
  <c r="C11610" i="1" l="1"/>
  <c r="C11611" i="1" l="1"/>
  <c r="C11612" i="1" l="1"/>
  <c r="C11613" i="1" l="1"/>
  <c r="C11614" i="1" l="1"/>
  <c r="C11615" i="1" l="1"/>
  <c r="C11616" i="1" l="1"/>
  <c r="C11617" i="1" l="1"/>
  <c r="C11618" i="1" l="1"/>
  <c r="C11619" i="1" l="1"/>
  <c r="C11620" i="1" l="1"/>
  <c r="C11621" i="1" l="1"/>
  <c r="C11622" i="1" l="1"/>
  <c r="C11623" i="1" l="1"/>
  <c r="C11624" i="1" l="1"/>
  <c r="C11625" i="1" l="1"/>
  <c r="C11626" i="1" l="1"/>
  <c r="C11627" i="1" l="1"/>
  <c r="C11628" i="1" l="1"/>
  <c r="C11629" i="1" l="1"/>
  <c r="C11630" i="1" l="1"/>
  <c r="C11631" i="1" l="1"/>
  <c r="C11632" i="1" l="1"/>
  <c r="C11633" i="1" l="1"/>
  <c r="C11634" i="1" l="1"/>
  <c r="C11635" i="1" l="1"/>
  <c r="C11636" i="1" l="1"/>
  <c r="C11637" i="1" l="1"/>
  <c r="C11638" i="1" l="1"/>
  <c r="C11639" i="1" l="1"/>
  <c r="C11640" i="1" l="1"/>
  <c r="C11641" i="1" l="1"/>
  <c r="C11642" i="1" l="1"/>
  <c r="C11643" i="1" l="1"/>
  <c r="C11644" i="1" l="1"/>
  <c r="C11645" i="1" l="1"/>
  <c r="C11646" i="1" l="1"/>
  <c r="C11647" i="1" l="1"/>
  <c r="C11648" i="1" l="1"/>
  <c r="C11649" i="1" l="1"/>
  <c r="C11650" i="1" l="1"/>
  <c r="C11651" i="1" l="1"/>
  <c r="C11652" i="1" l="1"/>
  <c r="C11653" i="1" l="1"/>
  <c r="C11654" i="1" l="1"/>
  <c r="C11655" i="1" l="1"/>
  <c r="C11656" i="1" l="1"/>
  <c r="C11657" i="1" l="1"/>
  <c r="C11658" i="1" l="1"/>
  <c r="C11659" i="1" l="1"/>
  <c r="C11660" i="1" l="1"/>
  <c r="C11661" i="1" l="1"/>
  <c r="C11662" i="1" l="1"/>
  <c r="C11663" i="1" l="1"/>
  <c r="C11664" i="1" l="1"/>
  <c r="C11665" i="1" l="1"/>
  <c r="C11666" i="1" l="1"/>
  <c r="C11667" i="1" l="1"/>
  <c r="C11668" i="1" l="1"/>
  <c r="C11669" i="1" l="1"/>
  <c r="C11670" i="1" l="1"/>
  <c r="C11671" i="1" l="1"/>
  <c r="C11672" i="1" l="1"/>
  <c r="C11673" i="1" l="1"/>
  <c r="C11674" i="1" l="1"/>
  <c r="C11675" i="1" l="1"/>
  <c r="C11676" i="1" l="1"/>
  <c r="C11677" i="1" l="1"/>
  <c r="C11678" i="1" l="1"/>
  <c r="C11679" i="1" l="1"/>
  <c r="C11680" i="1" l="1"/>
  <c r="C11681" i="1" l="1"/>
  <c r="C11682" i="1" l="1"/>
  <c r="C11683" i="1" l="1"/>
  <c r="C11684" i="1" l="1"/>
  <c r="C11685" i="1" l="1"/>
  <c r="C11686" i="1" l="1"/>
  <c r="C11687" i="1" l="1"/>
  <c r="C11688" i="1" l="1"/>
  <c r="C11689" i="1" l="1"/>
  <c r="C11690" i="1" l="1"/>
  <c r="C11691" i="1" l="1"/>
  <c r="C11692" i="1" l="1"/>
  <c r="C11693" i="1" l="1"/>
  <c r="C11694" i="1" l="1"/>
  <c r="C11695" i="1" l="1"/>
  <c r="C11696" i="1" l="1"/>
  <c r="C11697" i="1" l="1"/>
  <c r="C11698" i="1" l="1"/>
  <c r="C11699" i="1" l="1"/>
  <c r="C11700" i="1" l="1"/>
  <c r="C11701" i="1" l="1"/>
  <c r="C11702" i="1" l="1"/>
  <c r="C11703" i="1" l="1"/>
  <c r="C11704" i="1" l="1"/>
  <c r="C11705" i="1" l="1"/>
  <c r="C11706" i="1" l="1"/>
  <c r="C11707" i="1" l="1"/>
  <c r="C11708" i="1" l="1"/>
  <c r="C11709" i="1" l="1"/>
  <c r="C11710" i="1" l="1"/>
  <c r="C11711" i="1" l="1"/>
  <c r="C11712" i="1" l="1"/>
  <c r="C11713" i="1" l="1"/>
  <c r="C11714" i="1" l="1"/>
  <c r="C11715" i="1" l="1"/>
  <c r="C11716" i="1" l="1"/>
  <c r="C11717" i="1" l="1"/>
  <c r="C11718" i="1" l="1"/>
  <c r="C11719" i="1" l="1"/>
  <c r="C11720" i="1" l="1"/>
  <c r="C11721" i="1" l="1"/>
  <c r="C11722" i="1" l="1"/>
  <c r="C11723" i="1" l="1"/>
  <c r="C11724" i="1" l="1"/>
  <c r="C11725" i="1" l="1"/>
  <c r="C11726" i="1" l="1"/>
  <c r="C11727" i="1" l="1"/>
  <c r="C11728" i="1" l="1"/>
  <c r="C11729" i="1" l="1"/>
  <c r="C11730" i="1" l="1"/>
  <c r="C11731" i="1" l="1"/>
  <c r="C11732" i="1" l="1"/>
  <c r="C11733" i="1" l="1"/>
  <c r="C11734" i="1" l="1"/>
  <c r="C11735" i="1" l="1"/>
  <c r="C11736" i="1" l="1"/>
  <c r="C11737" i="1" l="1"/>
  <c r="C11738" i="1" l="1"/>
  <c r="C11739" i="1" l="1"/>
  <c r="C11740" i="1" l="1"/>
  <c r="C11741" i="1" l="1"/>
  <c r="C11742" i="1" l="1"/>
  <c r="C11743" i="1" l="1"/>
  <c r="C11744" i="1" l="1"/>
  <c r="C11745" i="1" l="1"/>
  <c r="C11746" i="1" l="1"/>
  <c r="C11747" i="1" l="1"/>
  <c r="C11748" i="1" l="1"/>
  <c r="C11749" i="1" l="1"/>
  <c r="C11750" i="1" l="1"/>
  <c r="C11751" i="1" l="1"/>
  <c r="C11752" i="1" l="1"/>
  <c r="C11753" i="1" l="1"/>
  <c r="C11754" i="1" l="1"/>
  <c r="C11755" i="1" l="1"/>
  <c r="C11756" i="1" l="1"/>
  <c r="C11757" i="1" l="1"/>
  <c r="C11758" i="1" l="1"/>
  <c r="C11759" i="1" l="1"/>
  <c r="C11760" i="1" l="1"/>
  <c r="C11761" i="1" l="1"/>
  <c r="C11762" i="1" l="1"/>
  <c r="C11763" i="1" l="1"/>
  <c r="C11764" i="1" l="1"/>
  <c r="C11765" i="1" l="1"/>
  <c r="C11766" i="1" l="1"/>
  <c r="C11767" i="1" l="1"/>
  <c r="C11768" i="1" l="1"/>
  <c r="C11769" i="1" l="1"/>
  <c r="C11770" i="1" l="1"/>
  <c r="C11771" i="1" l="1"/>
  <c r="C11772" i="1" l="1"/>
  <c r="C11773" i="1" l="1"/>
  <c r="C11774" i="1" l="1"/>
  <c r="C11775" i="1" l="1"/>
  <c r="C11776" i="1" l="1"/>
  <c r="C11777" i="1" l="1"/>
  <c r="C11778" i="1" l="1"/>
  <c r="C11779" i="1" l="1"/>
  <c r="C11780" i="1" l="1"/>
  <c r="C11781" i="1" l="1"/>
  <c r="C11782" i="1" l="1"/>
  <c r="C11783" i="1" l="1"/>
  <c r="C11784" i="1" l="1"/>
  <c r="C11785" i="1" l="1"/>
  <c r="C11786" i="1" l="1"/>
  <c r="C11787" i="1" l="1"/>
  <c r="C11788" i="1" l="1"/>
  <c r="C11789" i="1" l="1"/>
  <c r="C11790" i="1" l="1"/>
  <c r="C11791" i="1" l="1"/>
  <c r="C11792" i="1" l="1"/>
  <c r="C11793" i="1" l="1"/>
  <c r="C11794" i="1" l="1"/>
  <c r="C11795" i="1" l="1"/>
  <c r="C11796" i="1" l="1"/>
  <c r="C11797" i="1" l="1"/>
  <c r="C11798" i="1" l="1"/>
  <c r="C11799" i="1" l="1"/>
  <c r="C11800" i="1" l="1"/>
  <c r="C11801" i="1" l="1"/>
  <c r="C11802" i="1" l="1"/>
  <c r="C11803" i="1" l="1"/>
  <c r="C11804" i="1" l="1"/>
  <c r="C11805" i="1" l="1"/>
  <c r="C11806" i="1" l="1"/>
  <c r="C11807" i="1" l="1"/>
  <c r="C11808" i="1" l="1"/>
  <c r="C11809" i="1" l="1"/>
  <c r="C11810" i="1" l="1"/>
  <c r="C11811" i="1" l="1"/>
  <c r="C11812" i="1" l="1"/>
  <c r="C11813" i="1" l="1"/>
  <c r="C11814" i="1" l="1"/>
  <c r="C11815" i="1" l="1"/>
  <c r="C11816" i="1" l="1"/>
  <c r="C11817" i="1" l="1"/>
  <c r="C11818" i="1" l="1"/>
  <c r="C11819" i="1" l="1"/>
  <c r="C11820" i="1" l="1"/>
  <c r="C11821" i="1" l="1"/>
  <c r="C11822" i="1" l="1"/>
  <c r="C11823" i="1" l="1"/>
  <c r="C11824" i="1" l="1"/>
  <c r="C11825" i="1" l="1"/>
  <c r="C11826" i="1" l="1"/>
  <c r="C11827" i="1" l="1"/>
  <c r="C11828" i="1" l="1"/>
  <c r="C11829" i="1" l="1"/>
  <c r="C11830" i="1" l="1"/>
  <c r="C11831" i="1" l="1"/>
  <c r="C11832" i="1" l="1"/>
  <c r="C11833" i="1" l="1"/>
  <c r="C11834" i="1" l="1"/>
  <c r="C11835" i="1" l="1"/>
  <c r="C11836" i="1" l="1"/>
  <c r="C11837" i="1" l="1"/>
  <c r="C11838" i="1" l="1"/>
  <c r="C11839" i="1" l="1"/>
  <c r="C11840" i="1" l="1"/>
  <c r="C11841" i="1" l="1"/>
  <c r="C11842" i="1" l="1"/>
  <c r="C11843" i="1" l="1"/>
  <c r="C11844" i="1" l="1"/>
  <c r="C11845" i="1" l="1"/>
  <c r="C11846" i="1" l="1"/>
  <c r="C11847" i="1" l="1"/>
  <c r="C11848" i="1" l="1"/>
  <c r="C11849" i="1" l="1"/>
  <c r="C11850" i="1" l="1"/>
  <c r="C11851" i="1" l="1"/>
  <c r="C11852" i="1" l="1"/>
  <c r="C11853" i="1" l="1"/>
  <c r="C11854" i="1" l="1"/>
  <c r="C11855" i="1" l="1"/>
  <c r="C11856" i="1" l="1"/>
  <c r="C11857" i="1" l="1"/>
  <c r="C11858" i="1" l="1"/>
  <c r="C11859" i="1" l="1"/>
  <c r="C11860" i="1" l="1"/>
  <c r="C11861" i="1" l="1"/>
  <c r="C11862" i="1" l="1"/>
  <c r="C11863" i="1" l="1"/>
  <c r="C11864" i="1" l="1"/>
  <c r="C11865" i="1" l="1"/>
  <c r="C11866" i="1" l="1"/>
  <c r="C11867" i="1" l="1"/>
  <c r="C11868" i="1" l="1"/>
  <c r="C11869" i="1" l="1"/>
  <c r="C11870" i="1" l="1"/>
  <c r="C11871" i="1" l="1"/>
  <c r="C11872" i="1" l="1"/>
  <c r="C11873" i="1" l="1"/>
  <c r="C11874" i="1" l="1"/>
  <c r="C11875" i="1" l="1"/>
  <c r="C11876" i="1" l="1"/>
  <c r="C11877" i="1" l="1"/>
  <c r="C11878" i="1" l="1"/>
  <c r="C11879" i="1" l="1"/>
  <c r="C11880" i="1" l="1"/>
  <c r="C11881" i="1" l="1"/>
  <c r="C11882" i="1" l="1"/>
  <c r="C11883" i="1" l="1"/>
  <c r="C11884" i="1" l="1"/>
  <c r="C11885" i="1" l="1"/>
  <c r="C11886" i="1" l="1"/>
  <c r="C11887" i="1" l="1"/>
  <c r="C11888" i="1" l="1"/>
  <c r="C11889" i="1" l="1"/>
  <c r="C11890" i="1" l="1"/>
  <c r="C11891" i="1" l="1"/>
  <c r="C11892" i="1" l="1"/>
  <c r="C11893" i="1" l="1"/>
  <c r="C11894" i="1" l="1"/>
  <c r="C11895" i="1" l="1"/>
  <c r="C11896" i="1" l="1"/>
  <c r="C11897" i="1" l="1"/>
  <c r="C11898" i="1" l="1"/>
  <c r="C11899" i="1" l="1"/>
  <c r="C11900" i="1" l="1"/>
  <c r="C11901" i="1" l="1"/>
  <c r="C11902" i="1" l="1"/>
  <c r="C11903" i="1" l="1"/>
  <c r="C11904" i="1" l="1"/>
  <c r="C11905" i="1" l="1"/>
  <c r="C11906" i="1" l="1"/>
  <c r="C11907" i="1" l="1"/>
  <c r="C11908" i="1" l="1"/>
  <c r="C11909" i="1" l="1"/>
  <c r="C11910" i="1" l="1"/>
  <c r="C11911" i="1" l="1"/>
  <c r="C11912" i="1" l="1"/>
  <c r="C11913" i="1" l="1"/>
  <c r="C11914" i="1" l="1"/>
  <c r="C11915" i="1" l="1"/>
  <c r="C11916" i="1" l="1"/>
  <c r="C11917" i="1" l="1"/>
  <c r="C11918" i="1" l="1"/>
  <c r="C11919" i="1" l="1"/>
  <c r="C11920" i="1" l="1"/>
  <c r="C11921" i="1" l="1"/>
  <c r="C11922" i="1" l="1"/>
  <c r="C11923" i="1" l="1"/>
  <c r="C11924" i="1" l="1"/>
  <c r="C11925" i="1" l="1"/>
  <c r="C11926" i="1" l="1"/>
  <c r="C11927" i="1" l="1"/>
  <c r="C11928" i="1" l="1"/>
  <c r="C11929" i="1" l="1"/>
  <c r="C11930" i="1" l="1"/>
  <c r="C11931" i="1" l="1"/>
  <c r="C11932" i="1" l="1"/>
  <c r="C11933" i="1" l="1"/>
  <c r="C11934" i="1" l="1"/>
  <c r="C11935" i="1" l="1"/>
  <c r="C11936" i="1" l="1"/>
  <c r="C11937" i="1" l="1"/>
  <c r="C11938" i="1" l="1"/>
  <c r="C11939" i="1" l="1"/>
  <c r="C11940" i="1" l="1"/>
  <c r="C11941" i="1" l="1"/>
  <c r="C11942" i="1" l="1"/>
  <c r="C11943" i="1" l="1"/>
  <c r="C11944" i="1" l="1"/>
  <c r="C11945" i="1" l="1"/>
  <c r="C11946" i="1" l="1"/>
  <c r="C11947" i="1" l="1"/>
  <c r="C11948" i="1" l="1"/>
  <c r="C11949" i="1" l="1"/>
  <c r="C11950" i="1" l="1"/>
  <c r="C11951" i="1" l="1"/>
  <c r="C11952" i="1" l="1"/>
  <c r="C11953" i="1" l="1"/>
  <c r="C11954" i="1" l="1"/>
  <c r="C11955" i="1" l="1"/>
  <c r="C11956" i="1" l="1"/>
  <c r="C11957" i="1" l="1"/>
  <c r="C11958" i="1" l="1"/>
  <c r="C11959" i="1" l="1"/>
  <c r="C11960" i="1" l="1"/>
  <c r="C11961" i="1" l="1"/>
  <c r="C11962" i="1" l="1"/>
  <c r="C11963" i="1" l="1"/>
  <c r="C11964" i="1" l="1"/>
  <c r="C11965" i="1" l="1"/>
  <c r="C11966" i="1" l="1"/>
  <c r="C11967" i="1" l="1"/>
  <c r="C11968" i="1" l="1"/>
  <c r="C11969" i="1" l="1"/>
  <c r="C11970" i="1" l="1"/>
  <c r="C11971" i="1" l="1"/>
  <c r="C11972" i="1" l="1"/>
  <c r="C11973" i="1" l="1"/>
  <c r="C11974" i="1" l="1"/>
  <c r="C11975" i="1" l="1"/>
  <c r="C11976" i="1" l="1"/>
  <c r="C11977" i="1" l="1"/>
  <c r="C11978" i="1" l="1"/>
  <c r="C11979" i="1" l="1"/>
  <c r="C11980" i="1" l="1"/>
  <c r="C11981" i="1" l="1"/>
  <c r="C11982" i="1" l="1"/>
  <c r="C11983" i="1" l="1"/>
  <c r="C11984" i="1" l="1"/>
  <c r="C11985" i="1" l="1"/>
  <c r="C11986" i="1" l="1"/>
  <c r="C11987" i="1" l="1"/>
  <c r="C11988" i="1" l="1"/>
  <c r="C11989" i="1" l="1"/>
  <c r="C11990" i="1" l="1"/>
  <c r="C11991" i="1" l="1"/>
  <c r="C11992" i="1" l="1"/>
  <c r="C11993" i="1" l="1"/>
  <c r="C11994" i="1" l="1"/>
  <c r="C11995" i="1" l="1"/>
  <c r="C11996" i="1" l="1"/>
  <c r="C11997" i="1" l="1"/>
  <c r="C11998" i="1" l="1"/>
  <c r="C11999" i="1" l="1"/>
  <c r="C12000" i="1" l="1"/>
  <c r="C12001" i="1" l="1"/>
  <c r="C12002" i="1" l="1"/>
  <c r="C12003" i="1" l="1"/>
  <c r="C12004" i="1" l="1"/>
  <c r="C12005" i="1" l="1"/>
  <c r="C12006" i="1" l="1"/>
  <c r="C12007" i="1" l="1"/>
  <c r="C12008" i="1" l="1"/>
  <c r="C12009" i="1" l="1"/>
  <c r="C12010" i="1" l="1"/>
  <c r="C12011" i="1" l="1"/>
  <c r="C12012" i="1" l="1"/>
  <c r="C12013" i="1" l="1"/>
  <c r="C12014" i="1" l="1"/>
  <c r="C12015" i="1" l="1"/>
  <c r="C12016" i="1" l="1"/>
  <c r="C12017" i="1" l="1"/>
  <c r="C12018" i="1" l="1"/>
  <c r="C12019" i="1" l="1"/>
  <c r="C12020" i="1" l="1"/>
  <c r="C12021" i="1" l="1"/>
  <c r="C12022" i="1" l="1"/>
  <c r="C12023" i="1" l="1"/>
  <c r="C12024" i="1" l="1"/>
  <c r="C12025" i="1" l="1"/>
  <c r="C12026" i="1" l="1"/>
  <c r="C12027" i="1" l="1"/>
  <c r="C12028" i="1" l="1"/>
  <c r="C12029" i="1" l="1"/>
  <c r="C12030" i="1" l="1"/>
  <c r="C12031" i="1" l="1"/>
  <c r="C12032" i="1" l="1"/>
  <c r="C12033" i="1" l="1"/>
  <c r="C12034" i="1" l="1"/>
  <c r="C12035" i="1" l="1"/>
  <c r="C12036" i="1" l="1"/>
  <c r="C12037" i="1" l="1"/>
  <c r="C12038" i="1" l="1"/>
  <c r="C12039" i="1" l="1"/>
  <c r="C12040" i="1" l="1"/>
  <c r="C12041" i="1" l="1"/>
  <c r="C12042" i="1" l="1"/>
  <c r="C12043" i="1" l="1"/>
  <c r="C12044" i="1" l="1"/>
  <c r="C12045" i="1" l="1"/>
  <c r="C12046" i="1" l="1"/>
  <c r="C12047" i="1" l="1"/>
  <c r="C12048" i="1" l="1"/>
  <c r="C12049" i="1" l="1"/>
  <c r="C12050" i="1" l="1"/>
  <c r="C12051" i="1" l="1"/>
  <c r="C12052" i="1" l="1"/>
  <c r="C12053" i="1" l="1"/>
  <c r="C12054" i="1" l="1"/>
  <c r="C12055" i="1" l="1"/>
  <c r="C12056" i="1" l="1"/>
  <c r="C12057" i="1" l="1"/>
  <c r="C12058" i="1" l="1"/>
  <c r="C12059" i="1" l="1"/>
  <c r="C12060" i="1" l="1"/>
  <c r="C12061" i="1" l="1"/>
  <c r="C12062" i="1" l="1"/>
  <c r="C12063" i="1" l="1"/>
  <c r="C12064" i="1" l="1"/>
  <c r="C12065" i="1" l="1"/>
  <c r="C12066" i="1" l="1"/>
  <c r="C12067" i="1" l="1"/>
  <c r="C12068" i="1" l="1"/>
  <c r="C12069" i="1" l="1"/>
  <c r="C12070" i="1" l="1"/>
  <c r="C12071" i="1" l="1"/>
  <c r="C12072" i="1" l="1"/>
  <c r="C12073" i="1" l="1"/>
  <c r="C12074" i="1" l="1"/>
  <c r="C12075" i="1" l="1"/>
  <c r="C12076" i="1" l="1"/>
  <c r="C12077" i="1" l="1"/>
  <c r="C12078" i="1" l="1"/>
  <c r="C12079" i="1" l="1"/>
  <c r="C12080" i="1" l="1"/>
  <c r="C12081" i="1" l="1"/>
  <c r="C12082" i="1" l="1"/>
  <c r="C12083" i="1" l="1"/>
  <c r="C12084" i="1" l="1"/>
  <c r="C12085" i="1" l="1"/>
  <c r="C12086" i="1" l="1"/>
  <c r="C12087" i="1" l="1"/>
  <c r="C12088" i="1" l="1"/>
  <c r="C12089" i="1" l="1"/>
  <c r="C12090" i="1" l="1"/>
  <c r="C12091" i="1" l="1"/>
  <c r="C12092" i="1" l="1"/>
  <c r="C12093" i="1" l="1"/>
  <c r="C12094" i="1" l="1"/>
  <c r="C12095" i="1" l="1"/>
  <c r="C12096" i="1" l="1"/>
  <c r="C12097" i="1" l="1"/>
  <c r="C12098" i="1" l="1"/>
  <c r="C12099" i="1" l="1"/>
  <c r="C12100" i="1" l="1"/>
  <c r="C12101" i="1" l="1"/>
  <c r="C12102" i="1" l="1"/>
  <c r="C12103" i="1" l="1"/>
  <c r="C12104" i="1" l="1"/>
  <c r="C12105" i="1" l="1"/>
  <c r="C12106" i="1" l="1"/>
  <c r="C12107" i="1" l="1"/>
  <c r="C12108" i="1" l="1"/>
  <c r="C12109" i="1" l="1"/>
  <c r="C12110" i="1" l="1"/>
  <c r="C12111" i="1" l="1"/>
  <c r="C12112" i="1" l="1"/>
  <c r="C12113" i="1" l="1"/>
  <c r="C12114" i="1" l="1"/>
  <c r="C12115" i="1" l="1"/>
  <c r="C12116" i="1" l="1"/>
  <c r="C12117" i="1" l="1"/>
  <c r="C12118" i="1" l="1"/>
  <c r="C12119" i="1" l="1"/>
  <c r="C12120" i="1" l="1"/>
  <c r="C12121" i="1" l="1"/>
  <c r="C12122" i="1" l="1"/>
  <c r="C12123" i="1" l="1"/>
  <c r="C12124" i="1" l="1"/>
  <c r="C12125" i="1" l="1"/>
  <c r="C12126" i="1" l="1"/>
  <c r="C12127" i="1" l="1"/>
  <c r="C12128" i="1" l="1"/>
  <c r="C12129" i="1" l="1"/>
  <c r="C12130" i="1" l="1"/>
  <c r="C12131" i="1" l="1"/>
  <c r="C12132" i="1" l="1"/>
  <c r="C12133" i="1" l="1"/>
  <c r="C12134" i="1" l="1"/>
  <c r="C12135" i="1" l="1"/>
  <c r="C12136" i="1" l="1"/>
  <c r="C12137" i="1" l="1"/>
  <c r="C12138" i="1" l="1"/>
  <c r="C12139" i="1" l="1"/>
  <c r="C12140" i="1" l="1"/>
  <c r="C12141" i="1" l="1"/>
  <c r="C12142" i="1" l="1"/>
  <c r="C12143" i="1" l="1"/>
  <c r="C12144" i="1" l="1"/>
  <c r="C12145" i="1" l="1"/>
  <c r="C12146" i="1" l="1"/>
  <c r="C12147" i="1" l="1"/>
  <c r="C12148" i="1" l="1"/>
  <c r="C12149" i="1" l="1"/>
  <c r="C12150" i="1" l="1"/>
  <c r="C12151" i="1" l="1"/>
  <c r="C12152" i="1" l="1"/>
  <c r="C12153" i="1" l="1"/>
  <c r="C12154" i="1" l="1"/>
  <c r="C12155" i="1" l="1"/>
  <c r="C12156" i="1" l="1"/>
  <c r="C12157" i="1" l="1"/>
  <c r="C12158" i="1" l="1"/>
  <c r="C12159" i="1" l="1"/>
  <c r="C12160" i="1" l="1"/>
  <c r="C12161" i="1" l="1"/>
  <c r="C12162" i="1" l="1"/>
  <c r="C12163" i="1" l="1"/>
  <c r="C12164" i="1" l="1"/>
  <c r="C12165" i="1" l="1"/>
  <c r="C12166" i="1" l="1"/>
  <c r="C12167" i="1" l="1"/>
  <c r="C12168" i="1" l="1"/>
  <c r="C12169" i="1" l="1"/>
  <c r="C12170" i="1" l="1"/>
  <c r="C12171" i="1" l="1"/>
  <c r="C12172" i="1" l="1"/>
  <c r="C12173" i="1" l="1"/>
  <c r="C12174" i="1" l="1"/>
  <c r="C12175" i="1" l="1"/>
  <c r="C12176" i="1" l="1"/>
  <c r="C12177" i="1" l="1"/>
  <c r="C12178" i="1" l="1"/>
  <c r="C12179" i="1" l="1"/>
  <c r="C12180" i="1" l="1"/>
  <c r="C12181" i="1" l="1"/>
  <c r="C12182" i="1" l="1"/>
  <c r="C12183" i="1" l="1"/>
  <c r="C12184" i="1" l="1"/>
  <c r="C12185" i="1" l="1"/>
  <c r="C12186" i="1" l="1"/>
  <c r="C12187" i="1" l="1"/>
  <c r="C12188" i="1" l="1"/>
  <c r="C12189" i="1" l="1"/>
  <c r="C12190" i="1" l="1"/>
  <c r="C12191" i="1" l="1"/>
  <c r="C12192" i="1" l="1"/>
  <c r="C12193" i="1" l="1"/>
  <c r="C12194" i="1" l="1"/>
  <c r="C12195" i="1" l="1"/>
  <c r="C12196" i="1" l="1"/>
  <c r="C12197" i="1" l="1"/>
  <c r="C12198" i="1" l="1"/>
  <c r="C12199" i="1" l="1"/>
  <c r="C12200" i="1" l="1"/>
  <c r="C12201" i="1" l="1"/>
  <c r="C12202" i="1" l="1"/>
  <c r="C12203" i="1" l="1"/>
  <c r="C12204" i="1" l="1"/>
  <c r="C12205" i="1" l="1"/>
  <c r="C12206" i="1" l="1"/>
  <c r="C12207" i="1" l="1"/>
  <c r="C12208" i="1" l="1"/>
  <c r="C12209" i="1" l="1"/>
  <c r="C12210" i="1" l="1"/>
  <c r="C12211" i="1" l="1"/>
  <c r="C12212" i="1" l="1"/>
  <c r="C12213" i="1" l="1"/>
  <c r="C12214" i="1" l="1"/>
  <c r="C12215" i="1" l="1"/>
  <c r="C12216" i="1" l="1"/>
  <c r="C12217" i="1" l="1"/>
  <c r="C12218" i="1" l="1"/>
  <c r="C12219" i="1" l="1"/>
  <c r="C12220" i="1" l="1"/>
  <c r="C12221" i="1" l="1"/>
  <c r="C12222" i="1" l="1"/>
  <c r="C12223" i="1" l="1"/>
  <c r="C12224" i="1" l="1"/>
  <c r="C12225" i="1" l="1"/>
  <c r="C12226" i="1" l="1"/>
  <c r="C12227" i="1" l="1"/>
  <c r="C12228" i="1" l="1"/>
  <c r="C12229" i="1" l="1"/>
  <c r="C12230" i="1" l="1"/>
  <c r="C12231" i="1" l="1"/>
  <c r="C12232" i="1" l="1"/>
  <c r="C12233" i="1" l="1"/>
  <c r="C12234" i="1" l="1"/>
  <c r="C12235" i="1" l="1"/>
  <c r="C12236" i="1" l="1"/>
  <c r="C12237" i="1" l="1"/>
  <c r="C12238" i="1" l="1"/>
  <c r="C12239" i="1" l="1"/>
  <c r="C12240" i="1" l="1"/>
  <c r="C12241" i="1" l="1"/>
  <c r="C12242" i="1" l="1"/>
  <c r="C12243" i="1" l="1"/>
  <c r="C12244" i="1" l="1"/>
  <c r="C12245" i="1" l="1"/>
  <c r="C12246" i="1" l="1"/>
  <c r="C12247" i="1" l="1"/>
  <c r="C12248" i="1" l="1"/>
  <c r="C12249" i="1" l="1"/>
  <c r="C12250" i="1" l="1"/>
  <c r="C12251" i="1" l="1"/>
  <c r="C12252" i="1" l="1"/>
  <c r="C12253" i="1" l="1"/>
  <c r="C12254" i="1" l="1"/>
  <c r="C12255" i="1" l="1"/>
  <c r="C12256" i="1" l="1"/>
  <c r="C12257" i="1" l="1"/>
  <c r="C12258" i="1" l="1"/>
  <c r="C12259" i="1" l="1"/>
  <c r="C12260" i="1" l="1"/>
  <c r="C12261" i="1" l="1"/>
  <c r="C12262" i="1" l="1"/>
  <c r="C12263" i="1" l="1"/>
  <c r="C12264" i="1" l="1"/>
  <c r="C12265" i="1" l="1"/>
  <c r="C12266" i="1" l="1"/>
  <c r="C12267" i="1" l="1"/>
  <c r="C12268" i="1" l="1"/>
  <c r="C12269" i="1" l="1"/>
  <c r="C12270" i="1" l="1"/>
  <c r="C12271" i="1" l="1"/>
  <c r="C12272" i="1" l="1"/>
  <c r="C12273" i="1" l="1"/>
  <c r="C12274" i="1" l="1"/>
  <c r="C12275" i="1" l="1"/>
  <c r="C12276" i="1" l="1"/>
  <c r="C12277" i="1" l="1"/>
  <c r="C12278" i="1" l="1"/>
  <c r="C12279" i="1" l="1"/>
  <c r="C12280" i="1" l="1"/>
  <c r="C12281" i="1" l="1"/>
  <c r="C12282" i="1" l="1"/>
  <c r="C12283" i="1" l="1"/>
  <c r="C12284" i="1" l="1"/>
  <c r="C12285" i="1" l="1"/>
  <c r="C12286" i="1" l="1"/>
  <c r="C12287" i="1" l="1"/>
  <c r="C12288" i="1" l="1"/>
  <c r="C12289" i="1" l="1"/>
  <c r="C12290" i="1" l="1"/>
  <c r="C12291" i="1" l="1"/>
  <c r="C12292" i="1" l="1"/>
  <c r="C12293" i="1" l="1"/>
  <c r="C12294" i="1" l="1"/>
  <c r="C12295" i="1" l="1"/>
  <c r="C12296" i="1" l="1"/>
  <c r="C12297" i="1" l="1"/>
  <c r="C12298" i="1" l="1"/>
  <c r="C12299" i="1" l="1"/>
  <c r="C12300" i="1" l="1"/>
  <c r="C12301" i="1" l="1"/>
  <c r="C12302" i="1" l="1"/>
  <c r="C12303" i="1" l="1"/>
  <c r="C12304" i="1" l="1"/>
  <c r="C12305" i="1" l="1"/>
  <c r="C12306" i="1" l="1"/>
  <c r="C12307" i="1" l="1"/>
  <c r="C12308" i="1" l="1"/>
  <c r="C12309" i="1" l="1"/>
  <c r="C12310" i="1" l="1"/>
  <c r="C12311" i="1" l="1"/>
  <c r="C12312" i="1" l="1"/>
  <c r="C12313" i="1" l="1"/>
  <c r="C12314" i="1" l="1"/>
  <c r="C12315" i="1" l="1"/>
  <c r="C12316" i="1" l="1"/>
  <c r="C12317" i="1" l="1"/>
  <c r="C12318" i="1" l="1"/>
  <c r="C12319" i="1" l="1"/>
  <c r="C12320" i="1" l="1"/>
  <c r="C12321" i="1" l="1"/>
  <c r="C12322" i="1" l="1"/>
  <c r="C12323" i="1" l="1"/>
  <c r="C12324" i="1" l="1"/>
  <c r="C12325" i="1" l="1"/>
  <c r="C12326" i="1" l="1"/>
  <c r="C12327" i="1" l="1"/>
  <c r="C12328" i="1" l="1"/>
  <c r="C12329" i="1" l="1"/>
  <c r="C12330" i="1" l="1"/>
  <c r="C12331" i="1" l="1"/>
  <c r="C12332" i="1" l="1"/>
  <c r="C12333" i="1" l="1"/>
  <c r="C12334" i="1" l="1"/>
  <c r="C12335" i="1" l="1"/>
  <c r="C12336" i="1" l="1"/>
  <c r="C12337" i="1" l="1"/>
  <c r="C12338" i="1" l="1"/>
  <c r="C12339" i="1" l="1"/>
  <c r="C12340" i="1" l="1"/>
  <c r="C12341" i="1" l="1"/>
  <c r="C12342" i="1" l="1"/>
  <c r="C12343" i="1" l="1"/>
  <c r="C12344" i="1" l="1"/>
  <c r="C12345" i="1" l="1"/>
  <c r="C12346" i="1" l="1"/>
  <c r="C12347" i="1" l="1"/>
  <c r="C12348" i="1" l="1"/>
  <c r="C12349" i="1" l="1"/>
  <c r="C12350" i="1" l="1"/>
  <c r="C12351" i="1" l="1"/>
  <c r="C12352" i="1" l="1"/>
  <c r="C12353" i="1" l="1"/>
  <c r="C12354" i="1" l="1"/>
  <c r="C12355" i="1" l="1"/>
  <c r="C12356" i="1" l="1"/>
  <c r="C12357" i="1" l="1"/>
  <c r="C12358" i="1" l="1"/>
  <c r="C12359" i="1" l="1"/>
  <c r="C12360" i="1" l="1"/>
  <c r="C12361" i="1" l="1"/>
  <c r="C12362" i="1" l="1"/>
  <c r="C12363" i="1" l="1"/>
  <c r="C12364" i="1" l="1"/>
  <c r="C12365" i="1" l="1"/>
  <c r="C12366" i="1" l="1"/>
  <c r="C12367" i="1" l="1"/>
  <c r="C12368" i="1" l="1"/>
  <c r="C12369" i="1" l="1"/>
  <c r="C12370" i="1" l="1"/>
  <c r="C12371" i="1" l="1"/>
  <c r="C12372" i="1" l="1"/>
  <c r="C12373" i="1" l="1"/>
  <c r="C12374" i="1" l="1"/>
  <c r="C12375" i="1" l="1"/>
  <c r="C12376" i="1" l="1"/>
  <c r="C12377" i="1" l="1"/>
  <c r="C12378" i="1" l="1"/>
  <c r="C12379" i="1" l="1"/>
  <c r="C12380" i="1" l="1"/>
  <c r="C12381" i="1" l="1"/>
  <c r="C12382" i="1" l="1"/>
  <c r="C12383" i="1" l="1"/>
  <c r="C12384" i="1" l="1"/>
  <c r="C12385" i="1" l="1"/>
  <c r="C12386" i="1" l="1"/>
  <c r="C12387" i="1" l="1"/>
  <c r="C12388" i="1" l="1"/>
  <c r="C12389" i="1" l="1"/>
  <c r="C12390" i="1" l="1"/>
  <c r="C12391" i="1" l="1"/>
  <c r="C12392" i="1" l="1"/>
  <c r="C12393" i="1" l="1"/>
  <c r="C12394" i="1" l="1"/>
  <c r="C12395" i="1" l="1"/>
  <c r="C12396" i="1" l="1"/>
  <c r="C12397" i="1" l="1"/>
  <c r="C12398" i="1" l="1"/>
  <c r="C12399" i="1" l="1"/>
  <c r="C12400" i="1" l="1"/>
  <c r="C12401" i="1" l="1"/>
  <c r="C12402" i="1" l="1"/>
  <c r="C12403" i="1" l="1"/>
  <c r="C12404" i="1" l="1"/>
  <c r="C12405" i="1" l="1"/>
  <c r="C12406" i="1" l="1"/>
  <c r="C12407" i="1" l="1"/>
  <c r="C12408" i="1" l="1"/>
  <c r="C12409" i="1" l="1"/>
  <c r="C12410" i="1" l="1"/>
  <c r="C12411" i="1" l="1"/>
  <c r="C12412" i="1" l="1"/>
  <c r="C12413" i="1" l="1"/>
  <c r="C12414" i="1" l="1"/>
  <c r="C12415" i="1" l="1"/>
  <c r="C12416" i="1" l="1"/>
  <c r="C12417" i="1" l="1"/>
  <c r="C12418" i="1" l="1"/>
  <c r="C12419" i="1" l="1"/>
  <c r="C12420" i="1" l="1"/>
  <c r="C12421" i="1" l="1"/>
  <c r="C12422" i="1" l="1"/>
  <c r="C12423" i="1" l="1"/>
  <c r="C12424" i="1" l="1"/>
  <c r="C12425" i="1" l="1"/>
  <c r="C12426" i="1" l="1"/>
  <c r="C12427" i="1" l="1"/>
  <c r="C12428" i="1" l="1"/>
  <c r="C12429" i="1" l="1"/>
  <c r="C12430" i="1" l="1"/>
  <c r="C12431" i="1" l="1"/>
  <c r="C12432" i="1" l="1"/>
  <c r="C12433" i="1" l="1"/>
  <c r="C12434" i="1" l="1"/>
  <c r="C12435" i="1" l="1"/>
  <c r="C12436" i="1" l="1"/>
  <c r="C12437" i="1" l="1"/>
  <c r="C12438" i="1" l="1"/>
  <c r="C12439" i="1" l="1"/>
  <c r="C12440" i="1" l="1"/>
  <c r="C12441" i="1" l="1"/>
  <c r="C12442" i="1" l="1"/>
  <c r="C12443" i="1" l="1"/>
  <c r="C12444" i="1" l="1"/>
  <c r="C12445" i="1" l="1"/>
  <c r="C12446" i="1" l="1"/>
  <c r="C12447" i="1" l="1"/>
  <c r="C12448" i="1" l="1"/>
  <c r="C12449" i="1" l="1"/>
  <c r="C12450" i="1" l="1"/>
  <c r="C12451" i="1" l="1"/>
  <c r="C12452" i="1" l="1"/>
  <c r="C12453" i="1" l="1"/>
  <c r="C12454" i="1" l="1"/>
  <c r="C12455" i="1" l="1"/>
  <c r="C12456" i="1" l="1"/>
  <c r="C12457" i="1" l="1"/>
  <c r="C12458" i="1" l="1"/>
  <c r="C12459" i="1" l="1"/>
  <c r="C12460" i="1" l="1"/>
  <c r="C12461" i="1" l="1"/>
  <c r="C12462" i="1" l="1"/>
  <c r="C12463" i="1" l="1"/>
  <c r="C12464" i="1" l="1"/>
  <c r="C12465" i="1" l="1"/>
  <c r="C12466" i="1" l="1"/>
  <c r="C12467" i="1" l="1"/>
  <c r="C12468" i="1" l="1"/>
  <c r="C12469" i="1" l="1"/>
  <c r="C12470" i="1" l="1"/>
  <c r="C12471" i="1" l="1"/>
  <c r="C12472" i="1" l="1"/>
  <c r="C12473" i="1" l="1"/>
  <c r="C12474" i="1" l="1"/>
  <c r="C12475" i="1" l="1"/>
  <c r="C12476" i="1" l="1"/>
  <c r="C12477" i="1" l="1"/>
  <c r="C12478" i="1" l="1"/>
  <c r="C12479" i="1" l="1"/>
  <c r="C12480" i="1" l="1"/>
  <c r="C12481" i="1" l="1"/>
  <c r="C12482" i="1" l="1"/>
  <c r="C12483" i="1" l="1"/>
  <c r="C12484" i="1" l="1"/>
  <c r="C12485" i="1" l="1"/>
  <c r="C12486" i="1" l="1"/>
  <c r="C12487" i="1" l="1"/>
  <c r="C12488" i="1" l="1"/>
  <c r="C12489" i="1" l="1"/>
  <c r="C12490" i="1" l="1"/>
  <c r="C12491" i="1" l="1"/>
  <c r="C12492" i="1" l="1"/>
  <c r="C12493" i="1" l="1"/>
  <c r="C12494" i="1" l="1"/>
  <c r="C12495" i="1" l="1"/>
  <c r="C12496" i="1" l="1"/>
  <c r="C12497" i="1" l="1"/>
  <c r="C12498" i="1" l="1"/>
  <c r="C12499" i="1" l="1"/>
  <c r="C12500" i="1" l="1"/>
  <c r="C12501" i="1" l="1"/>
  <c r="C12502" i="1" l="1"/>
  <c r="C12503" i="1" l="1"/>
  <c r="C12504" i="1" l="1"/>
  <c r="C12505" i="1" l="1"/>
  <c r="C12506" i="1" l="1"/>
  <c r="C12507" i="1" l="1"/>
  <c r="C12508" i="1" l="1"/>
  <c r="C12509" i="1" l="1"/>
  <c r="C12510" i="1" l="1"/>
  <c r="C12511" i="1" l="1"/>
  <c r="C12512" i="1" l="1"/>
  <c r="C12513" i="1" l="1"/>
  <c r="C12514" i="1" l="1"/>
  <c r="C12515" i="1" l="1"/>
  <c r="C12516" i="1" l="1"/>
  <c r="C12517" i="1" l="1"/>
  <c r="C12518" i="1" l="1"/>
  <c r="C12519" i="1" l="1"/>
  <c r="C12520" i="1" l="1"/>
  <c r="C12521" i="1" l="1"/>
  <c r="C12522" i="1" l="1"/>
  <c r="C12523" i="1" l="1"/>
  <c r="C12524" i="1" l="1"/>
  <c r="C12525" i="1" l="1"/>
  <c r="C12526" i="1" l="1"/>
  <c r="C12527" i="1" l="1"/>
  <c r="C12528" i="1" l="1"/>
  <c r="C12529" i="1" l="1"/>
  <c r="C12530" i="1" l="1"/>
  <c r="C12531" i="1" l="1"/>
  <c r="C12532" i="1" l="1"/>
  <c r="C12533" i="1" l="1"/>
  <c r="C12534" i="1" l="1"/>
  <c r="C12535" i="1" l="1"/>
  <c r="C12536" i="1" l="1"/>
  <c r="C12537" i="1" l="1"/>
  <c r="C12538" i="1" l="1"/>
  <c r="C12539" i="1" l="1"/>
  <c r="C12540" i="1" l="1"/>
  <c r="C12541" i="1" l="1"/>
  <c r="C12542" i="1" l="1"/>
  <c r="C12543" i="1" l="1"/>
  <c r="C12544" i="1" l="1"/>
  <c r="C12545" i="1" l="1"/>
  <c r="C12546" i="1" l="1"/>
  <c r="C12547" i="1" l="1"/>
  <c r="C12548" i="1" l="1"/>
  <c r="C12549" i="1" l="1"/>
  <c r="C12550" i="1" l="1"/>
  <c r="C12551" i="1" l="1"/>
  <c r="C12552" i="1" l="1"/>
  <c r="C12553" i="1" l="1"/>
  <c r="C12554" i="1" l="1"/>
  <c r="C12555" i="1" l="1"/>
  <c r="C12556" i="1" l="1"/>
  <c r="C12557" i="1" l="1"/>
  <c r="C12558" i="1" l="1"/>
  <c r="C12559" i="1" l="1"/>
  <c r="C12560" i="1" l="1"/>
  <c r="C12561" i="1" l="1"/>
  <c r="C12562" i="1" l="1"/>
  <c r="C12563" i="1" l="1"/>
  <c r="C12564" i="1" l="1"/>
  <c r="C12565" i="1" l="1"/>
  <c r="C12566" i="1" l="1"/>
  <c r="C12567" i="1" l="1"/>
  <c r="C12568" i="1" l="1"/>
  <c r="C12569" i="1" l="1"/>
  <c r="C12570" i="1" l="1"/>
  <c r="C12571" i="1" l="1"/>
  <c r="C12572" i="1" l="1"/>
  <c r="C12573" i="1" l="1"/>
  <c r="C12574" i="1" l="1"/>
  <c r="C12575" i="1" l="1"/>
  <c r="C12576" i="1" l="1"/>
  <c r="C12577" i="1" l="1"/>
  <c r="C12578" i="1" l="1"/>
  <c r="C12579" i="1" l="1"/>
  <c r="C12580" i="1" l="1"/>
  <c r="C12581" i="1" l="1"/>
  <c r="C12582" i="1" l="1"/>
  <c r="C12583" i="1" l="1"/>
  <c r="C12584" i="1" l="1"/>
  <c r="C12585" i="1" l="1"/>
  <c r="C12586" i="1" l="1"/>
  <c r="C12587" i="1" l="1"/>
  <c r="C12588" i="1" l="1"/>
  <c r="C12589" i="1" l="1"/>
  <c r="C12590" i="1" l="1"/>
  <c r="C12591" i="1" l="1"/>
  <c r="C12592" i="1" l="1"/>
  <c r="C12593" i="1" l="1"/>
  <c r="C12594" i="1" l="1"/>
  <c r="C12595" i="1" l="1"/>
  <c r="C12596" i="1" l="1"/>
  <c r="C12597" i="1" l="1"/>
  <c r="C12598" i="1" l="1"/>
  <c r="C12599" i="1" l="1"/>
  <c r="C12600" i="1" l="1"/>
  <c r="C12601" i="1" l="1"/>
  <c r="C12602" i="1" l="1"/>
  <c r="C12603" i="1" l="1"/>
  <c r="C12604" i="1" l="1"/>
  <c r="C12605" i="1" l="1"/>
  <c r="C12606" i="1" l="1"/>
  <c r="C12607" i="1" l="1"/>
  <c r="C12608" i="1" l="1"/>
  <c r="C12609" i="1" l="1"/>
  <c r="C12610" i="1" l="1"/>
  <c r="C12611" i="1" l="1"/>
  <c r="C12612" i="1" l="1"/>
  <c r="C12613" i="1" l="1"/>
  <c r="C12614" i="1" l="1"/>
  <c r="C12615" i="1" l="1"/>
  <c r="C12616" i="1" l="1"/>
  <c r="C12617" i="1" l="1"/>
  <c r="C12618" i="1" l="1"/>
  <c r="C12619" i="1" l="1"/>
  <c r="C12620" i="1" l="1"/>
  <c r="C12621" i="1" l="1"/>
  <c r="C12622" i="1" l="1"/>
  <c r="C12623" i="1" l="1"/>
  <c r="C12624" i="1" l="1"/>
  <c r="C12625" i="1" l="1"/>
  <c r="C12626" i="1" l="1"/>
  <c r="C12627" i="1" l="1"/>
  <c r="C12628" i="1" l="1"/>
  <c r="C12629" i="1" l="1"/>
  <c r="C12630" i="1" l="1"/>
  <c r="C12631" i="1" l="1"/>
  <c r="C12632" i="1" l="1"/>
  <c r="C12633" i="1" l="1"/>
  <c r="C12634" i="1" l="1"/>
  <c r="C12635" i="1" l="1"/>
  <c r="C12636" i="1" l="1"/>
  <c r="C12637" i="1" l="1"/>
  <c r="C12638" i="1" l="1"/>
  <c r="C12639" i="1" l="1"/>
  <c r="C12640" i="1" l="1"/>
  <c r="C12641" i="1" l="1"/>
  <c r="C12642" i="1" l="1"/>
  <c r="C12643" i="1" l="1"/>
  <c r="C12644" i="1" l="1"/>
  <c r="C12645" i="1" l="1"/>
  <c r="C12646" i="1" l="1"/>
  <c r="C12647" i="1" l="1"/>
  <c r="C12648" i="1" l="1"/>
  <c r="C12649" i="1" l="1"/>
  <c r="C12650" i="1" l="1"/>
  <c r="C12651" i="1" l="1"/>
  <c r="C12652" i="1" l="1"/>
  <c r="C12653" i="1" l="1"/>
  <c r="C12654" i="1" l="1"/>
  <c r="C12655" i="1" l="1"/>
  <c r="C12656" i="1" l="1"/>
  <c r="C12657" i="1" l="1"/>
  <c r="C12658" i="1" l="1"/>
  <c r="C12659" i="1" l="1"/>
  <c r="C12660" i="1" l="1"/>
  <c r="C12661" i="1" l="1"/>
  <c r="C12662" i="1" l="1"/>
  <c r="C12663" i="1" l="1"/>
  <c r="C12664" i="1" l="1"/>
  <c r="C12665" i="1" l="1"/>
  <c r="C12666" i="1" l="1"/>
  <c r="C12667" i="1" l="1"/>
  <c r="C12668" i="1" l="1"/>
  <c r="C12669" i="1" l="1"/>
  <c r="C12670" i="1" l="1"/>
  <c r="C12671" i="1" l="1"/>
  <c r="C12672" i="1" l="1"/>
  <c r="C12673" i="1" l="1"/>
  <c r="C12674" i="1" l="1"/>
  <c r="C12675" i="1" l="1"/>
  <c r="C12676" i="1" l="1"/>
  <c r="C12677" i="1" l="1"/>
  <c r="C12678" i="1" l="1"/>
  <c r="C12679" i="1" l="1"/>
  <c r="C12680" i="1" l="1"/>
  <c r="C12681" i="1" l="1"/>
  <c r="C12682" i="1" l="1"/>
  <c r="C12683" i="1" l="1"/>
  <c r="C12684" i="1" l="1"/>
  <c r="C12685" i="1" l="1"/>
  <c r="C12686" i="1" l="1"/>
  <c r="C12687" i="1" l="1"/>
  <c r="C12688" i="1" l="1"/>
  <c r="C12689" i="1" l="1"/>
  <c r="C12690" i="1" l="1"/>
  <c r="C12691" i="1" l="1"/>
  <c r="C12692" i="1" l="1"/>
  <c r="C12693" i="1" l="1"/>
  <c r="C12694" i="1" l="1"/>
  <c r="C12695" i="1" l="1"/>
  <c r="C12696" i="1" l="1"/>
  <c r="C12697" i="1" l="1"/>
  <c r="C12698" i="1" l="1"/>
  <c r="C12699" i="1" l="1"/>
  <c r="C12700" i="1" l="1"/>
  <c r="C12701" i="1" l="1"/>
  <c r="C12702" i="1" l="1"/>
  <c r="C12703" i="1" l="1"/>
  <c r="C12704" i="1" l="1"/>
  <c r="C12705" i="1" l="1"/>
  <c r="C12706" i="1" l="1"/>
  <c r="C12707" i="1" l="1"/>
  <c r="C12708" i="1" l="1"/>
  <c r="C12709" i="1" l="1"/>
  <c r="C12710" i="1" l="1"/>
  <c r="C12711" i="1" l="1"/>
  <c r="C12712" i="1" l="1"/>
  <c r="C12713" i="1" l="1"/>
  <c r="C12714" i="1" l="1"/>
  <c r="C12715" i="1" l="1"/>
  <c r="C12716" i="1" l="1"/>
  <c r="C12717" i="1" l="1"/>
  <c r="C12718" i="1" l="1"/>
  <c r="C12719" i="1" l="1"/>
  <c r="C12720" i="1" l="1"/>
  <c r="C12721" i="1" l="1"/>
  <c r="C12722" i="1" l="1"/>
  <c r="C12723" i="1" l="1"/>
  <c r="C12724" i="1" l="1"/>
  <c r="C12725" i="1" l="1"/>
  <c r="C12726" i="1" l="1"/>
  <c r="C12727" i="1" l="1"/>
  <c r="C12728" i="1" l="1"/>
  <c r="C12729" i="1" l="1"/>
  <c r="C12730" i="1" l="1"/>
  <c r="C12731" i="1" l="1"/>
  <c r="C12732" i="1" l="1"/>
  <c r="C12733" i="1" l="1"/>
  <c r="C12734" i="1" l="1"/>
  <c r="C12735" i="1" l="1"/>
  <c r="C12736" i="1" l="1"/>
  <c r="C12737" i="1" l="1"/>
  <c r="C12738" i="1" l="1"/>
  <c r="C12739" i="1" l="1"/>
  <c r="C12740" i="1" l="1"/>
  <c r="C12741" i="1" l="1"/>
  <c r="C12742" i="1" l="1"/>
  <c r="C12743" i="1" l="1"/>
  <c r="C12744" i="1" l="1"/>
  <c r="C12745" i="1" l="1"/>
  <c r="C12746" i="1" l="1"/>
  <c r="C12747" i="1" l="1"/>
  <c r="C12748" i="1" l="1"/>
  <c r="C12749" i="1" l="1"/>
  <c r="C12750" i="1" l="1"/>
  <c r="C12751" i="1" l="1"/>
  <c r="C12752" i="1" l="1"/>
  <c r="C12753" i="1" l="1"/>
  <c r="C12754" i="1" l="1"/>
  <c r="C12755" i="1" l="1"/>
  <c r="C12756" i="1" l="1"/>
  <c r="C12757" i="1" l="1"/>
  <c r="C12758" i="1" l="1"/>
  <c r="C12759" i="1" l="1"/>
  <c r="C12760" i="1" l="1"/>
  <c r="C12761" i="1" l="1"/>
  <c r="C12762" i="1" l="1"/>
  <c r="C12763" i="1" l="1"/>
  <c r="C12764" i="1" l="1"/>
  <c r="C12765" i="1" l="1"/>
  <c r="C12766" i="1" l="1"/>
  <c r="C12767" i="1" l="1"/>
  <c r="C12768" i="1" l="1"/>
  <c r="C12769" i="1" l="1"/>
  <c r="C12770" i="1" l="1"/>
  <c r="C12771" i="1" l="1"/>
  <c r="C12772" i="1" l="1"/>
  <c r="C12773" i="1" l="1"/>
  <c r="C12774" i="1" l="1"/>
  <c r="C12775" i="1" l="1"/>
  <c r="C12776" i="1" l="1"/>
  <c r="C12777" i="1" l="1"/>
  <c r="C12778" i="1" l="1"/>
  <c r="C12779" i="1" l="1"/>
  <c r="C12780" i="1" l="1"/>
  <c r="C12781" i="1" l="1"/>
  <c r="C12782" i="1" l="1"/>
  <c r="C12783" i="1" l="1"/>
  <c r="C12784" i="1" l="1"/>
  <c r="C12785" i="1" l="1"/>
  <c r="C12786" i="1" l="1"/>
  <c r="C12787" i="1" l="1"/>
  <c r="C12788" i="1" l="1"/>
  <c r="C12789" i="1" l="1"/>
  <c r="C12790" i="1" l="1"/>
  <c r="C12791" i="1" l="1"/>
  <c r="C12792" i="1" l="1"/>
  <c r="C12793" i="1" l="1"/>
  <c r="C12794" i="1" l="1"/>
  <c r="C12795" i="1" l="1"/>
  <c r="C12796" i="1" l="1"/>
  <c r="C12797" i="1" l="1"/>
  <c r="C12798" i="1" l="1"/>
  <c r="C12799" i="1" l="1"/>
  <c r="C12800" i="1" l="1"/>
  <c r="C12801" i="1" l="1"/>
  <c r="C12802" i="1" l="1"/>
  <c r="C12803" i="1" l="1"/>
  <c r="C12804" i="1" l="1"/>
  <c r="C12805" i="1" l="1"/>
  <c r="C12806" i="1" l="1"/>
  <c r="C12807" i="1" l="1"/>
  <c r="C12808" i="1" l="1"/>
  <c r="C12809" i="1" l="1"/>
  <c r="C12810" i="1" l="1"/>
  <c r="C12811" i="1" l="1"/>
  <c r="C12812" i="1" l="1"/>
  <c r="C12813" i="1" l="1"/>
  <c r="C12814" i="1" l="1"/>
  <c r="C12815" i="1" l="1"/>
  <c r="C12816" i="1" l="1"/>
  <c r="C12817" i="1" l="1"/>
  <c r="C12818" i="1" l="1"/>
  <c r="C12819" i="1" l="1"/>
  <c r="C12820" i="1" l="1"/>
  <c r="C12821" i="1" l="1"/>
  <c r="C12822" i="1" l="1"/>
  <c r="C12823" i="1" l="1"/>
  <c r="C12824" i="1" l="1"/>
  <c r="C12825" i="1" l="1"/>
  <c r="C12826" i="1" l="1"/>
  <c r="C12827" i="1" l="1"/>
  <c r="C12828" i="1" l="1"/>
  <c r="C12829" i="1" l="1"/>
  <c r="C12830" i="1" l="1"/>
  <c r="C12831" i="1" l="1"/>
  <c r="C12832" i="1" l="1"/>
  <c r="C12833" i="1" l="1"/>
  <c r="C12834" i="1" l="1"/>
  <c r="C12835" i="1" l="1"/>
  <c r="C12836" i="1" l="1"/>
  <c r="C12837" i="1" l="1"/>
  <c r="C12838" i="1" l="1"/>
  <c r="C12839" i="1" l="1"/>
  <c r="C12840" i="1" l="1"/>
  <c r="C12841" i="1" l="1"/>
  <c r="C12842" i="1" l="1"/>
  <c r="C12843" i="1" l="1"/>
  <c r="C12844" i="1" l="1"/>
  <c r="C12845" i="1" l="1"/>
  <c r="C12846" i="1" l="1"/>
  <c r="C12847" i="1" l="1"/>
  <c r="C12848" i="1" l="1"/>
  <c r="C12849" i="1" l="1"/>
  <c r="C12850" i="1" l="1"/>
  <c r="C12851" i="1" l="1"/>
  <c r="C12852" i="1" l="1"/>
  <c r="C12853" i="1" l="1"/>
  <c r="C12854" i="1" l="1"/>
  <c r="C12855" i="1" l="1"/>
  <c r="C12856" i="1" l="1"/>
  <c r="C12857" i="1" l="1"/>
  <c r="C12858" i="1" l="1"/>
  <c r="C12859" i="1" l="1"/>
  <c r="C12860" i="1" l="1"/>
  <c r="C12861" i="1" l="1"/>
  <c r="C12862" i="1" l="1"/>
  <c r="C12863" i="1" l="1"/>
  <c r="C12864" i="1" l="1"/>
  <c r="C12865" i="1" l="1"/>
  <c r="C12866" i="1" l="1"/>
  <c r="C12867" i="1" l="1"/>
  <c r="C12868" i="1" l="1"/>
  <c r="C12869" i="1" l="1"/>
  <c r="C12870" i="1" l="1"/>
  <c r="C12871" i="1" l="1"/>
  <c r="C12872" i="1" l="1"/>
  <c r="C12873" i="1" l="1"/>
  <c r="C12874" i="1" l="1"/>
  <c r="C12875" i="1" l="1"/>
  <c r="C12876" i="1" l="1"/>
  <c r="C12877" i="1" l="1"/>
  <c r="C12878" i="1" l="1"/>
  <c r="C12879" i="1" l="1"/>
  <c r="C12880" i="1" l="1"/>
  <c r="C12881" i="1" l="1"/>
  <c r="C12882" i="1" l="1"/>
  <c r="C12883" i="1" l="1"/>
  <c r="C12884" i="1" l="1"/>
  <c r="C12885" i="1" l="1"/>
  <c r="C12886" i="1" l="1"/>
  <c r="C12887" i="1" l="1"/>
  <c r="C12888" i="1" l="1"/>
  <c r="C12889" i="1" l="1"/>
  <c r="C12890" i="1" l="1"/>
  <c r="C12891" i="1" l="1"/>
  <c r="C12892" i="1" l="1"/>
  <c r="C12893" i="1" l="1"/>
  <c r="C12894" i="1" l="1"/>
  <c r="C12895" i="1" l="1"/>
  <c r="C12896" i="1" l="1"/>
  <c r="C12897" i="1" l="1"/>
  <c r="C12898" i="1" l="1"/>
  <c r="C12899" i="1" l="1"/>
  <c r="C12900" i="1" l="1"/>
  <c r="C12901" i="1" l="1"/>
  <c r="C12902" i="1" l="1"/>
  <c r="C12903" i="1" l="1"/>
  <c r="C12904" i="1" l="1"/>
  <c r="C12905" i="1" l="1"/>
  <c r="C12906" i="1" l="1"/>
  <c r="C12907" i="1" l="1"/>
  <c r="C12908" i="1" l="1"/>
  <c r="C12909" i="1" l="1"/>
  <c r="C12910" i="1" l="1"/>
  <c r="C12911" i="1" l="1"/>
  <c r="C12912" i="1" l="1"/>
  <c r="C12913" i="1" l="1"/>
  <c r="C12914" i="1" l="1"/>
  <c r="C12915" i="1" l="1"/>
  <c r="C12916" i="1" l="1"/>
  <c r="C12917" i="1" l="1"/>
  <c r="C12918" i="1" l="1"/>
  <c r="C12919" i="1" l="1"/>
  <c r="C12920" i="1" l="1"/>
  <c r="C12921" i="1" l="1"/>
  <c r="C12922" i="1" l="1"/>
  <c r="C12923" i="1" l="1"/>
  <c r="C12924" i="1" l="1"/>
  <c r="C12925" i="1" l="1"/>
  <c r="C12926" i="1" l="1"/>
  <c r="C12927" i="1" l="1"/>
  <c r="C12928" i="1" l="1"/>
  <c r="C12929" i="1" l="1"/>
  <c r="C12930" i="1" l="1"/>
  <c r="C12931" i="1" l="1"/>
  <c r="C12932" i="1" l="1"/>
  <c r="C12933" i="1" l="1"/>
  <c r="C12934" i="1" l="1"/>
  <c r="C12935" i="1" l="1"/>
  <c r="C12936" i="1" l="1"/>
  <c r="C12937" i="1" l="1"/>
  <c r="C12938" i="1" l="1"/>
  <c r="C12939" i="1" l="1"/>
  <c r="C12940" i="1" l="1"/>
  <c r="C12941" i="1" l="1"/>
  <c r="C12942" i="1" l="1"/>
  <c r="C12943" i="1" l="1"/>
  <c r="C12944" i="1" l="1"/>
  <c r="C12945" i="1" l="1"/>
  <c r="C12946" i="1" l="1"/>
  <c r="C12947" i="1" l="1"/>
  <c r="C12948" i="1" l="1"/>
  <c r="C12949" i="1" l="1"/>
  <c r="C12950" i="1" l="1"/>
  <c r="C12951" i="1" l="1"/>
  <c r="C12952" i="1" l="1"/>
  <c r="C12953" i="1" l="1"/>
  <c r="C12954" i="1" l="1"/>
  <c r="C12955" i="1" l="1"/>
  <c r="C12956" i="1" l="1"/>
  <c r="C12957" i="1" l="1"/>
  <c r="C12958" i="1" l="1"/>
  <c r="C12959" i="1" l="1"/>
  <c r="C12960" i="1" l="1"/>
  <c r="C12961" i="1" l="1"/>
  <c r="C12962" i="1" l="1"/>
  <c r="C12963" i="1" l="1"/>
  <c r="C12964" i="1" l="1"/>
  <c r="C12965" i="1" l="1"/>
  <c r="C12966" i="1" l="1"/>
  <c r="C12967" i="1" l="1"/>
  <c r="C12968" i="1" l="1"/>
  <c r="C12969" i="1" l="1"/>
  <c r="C12970" i="1" l="1"/>
  <c r="C12971" i="1" l="1"/>
  <c r="C12972" i="1" l="1"/>
  <c r="C12973" i="1" l="1"/>
  <c r="C12974" i="1" l="1"/>
  <c r="C12975" i="1" l="1"/>
  <c r="C12976" i="1" l="1"/>
  <c r="C12977" i="1" l="1"/>
  <c r="C12978" i="1" l="1"/>
  <c r="C12979" i="1" l="1"/>
  <c r="C12980" i="1" l="1"/>
  <c r="C12981" i="1" l="1"/>
  <c r="C12982" i="1" l="1"/>
  <c r="C12983" i="1" l="1"/>
  <c r="C12984" i="1" l="1"/>
  <c r="C12985" i="1" l="1"/>
  <c r="C12986" i="1" l="1"/>
  <c r="C12987" i="1" l="1"/>
  <c r="C12988" i="1" l="1"/>
  <c r="C12989" i="1" l="1"/>
  <c r="C12990" i="1" l="1"/>
  <c r="C12991" i="1" l="1"/>
  <c r="C12992" i="1" l="1"/>
  <c r="C12993" i="1" l="1"/>
  <c r="C12994" i="1" l="1"/>
  <c r="C12995" i="1" l="1"/>
  <c r="C12996" i="1" l="1"/>
  <c r="C12997" i="1" l="1"/>
  <c r="C12998" i="1" l="1"/>
  <c r="C12999" i="1" l="1"/>
  <c r="C13000" i="1" l="1"/>
  <c r="C13001" i="1" l="1"/>
  <c r="C13002" i="1" l="1"/>
  <c r="C13003" i="1" l="1"/>
  <c r="C13004" i="1" l="1"/>
  <c r="C13005" i="1" l="1"/>
  <c r="C13006" i="1" l="1"/>
  <c r="C13007" i="1" l="1"/>
  <c r="C13008" i="1" l="1"/>
  <c r="C13009" i="1" l="1"/>
  <c r="C13010" i="1" l="1"/>
  <c r="C13011" i="1" l="1"/>
  <c r="C13012" i="1" l="1"/>
  <c r="C13013" i="1" l="1"/>
  <c r="C13014" i="1" l="1"/>
  <c r="C13015" i="1" l="1"/>
  <c r="C13016" i="1" l="1"/>
  <c r="C13017" i="1" l="1"/>
  <c r="C13018" i="1" l="1"/>
  <c r="C13019" i="1" l="1"/>
  <c r="C13020" i="1" l="1"/>
  <c r="C13021" i="1" l="1"/>
  <c r="C13022" i="1" l="1"/>
  <c r="C13023" i="1" l="1"/>
  <c r="C13024" i="1" l="1"/>
  <c r="C13025" i="1" l="1"/>
  <c r="C13026" i="1" l="1"/>
  <c r="C13027" i="1" l="1"/>
  <c r="C13028" i="1" l="1"/>
  <c r="C13029" i="1" l="1"/>
  <c r="C13030" i="1" l="1"/>
  <c r="C13031" i="1" l="1"/>
  <c r="C13032" i="1" l="1"/>
  <c r="C13033" i="1" l="1"/>
  <c r="C13034" i="1" l="1"/>
  <c r="C13035" i="1" l="1"/>
  <c r="C13036" i="1" l="1"/>
  <c r="C13037" i="1" l="1"/>
  <c r="C13038" i="1" l="1"/>
  <c r="C13039" i="1" l="1"/>
  <c r="C13040" i="1" l="1"/>
  <c r="C13041" i="1" l="1"/>
  <c r="C13042" i="1" l="1"/>
  <c r="C13043" i="1" l="1"/>
  <c r="C13044" i="1" l="1"/>
  <c r="C13045" i="1" l="1"/>
  <c r="C13046" i="1" l="1"/>
  <c r="C13047" i="1" l="1"/>
  <c r="C13048" i="1" l="1"/>
  <c r="C13049" i="1" l="1"/>
  <c r="C13050" i="1" l="1"/>
  <c r="C13051" i="1" l="1"/>
  <c r="C13052" i="1" l="1"/>
  <c r="C13053" i="1" l="1"/>
  <c r="C13054" i="1" l="1"/>
  <c r="C13055" i="1" l="1"/>
  <c r="C13056" i="1" l="1"/>
  <c r="C13057" i="1" l="1"/>
  <c r="C13058" i="1" l="1"/>
  <c r="C13059" i="1" l="1"/>
  <c r="C13060" i="1" l="1"/>
  <c r="C13061" i="1" l="1"/>
  <c r="C13062" i="1" l="1"/>
  <c r="C13063" i="1" l="1"/>
  <c r="C13064" i="1" l="1"/>
  <c r="C13065" i="1" l="1"/>
  <c r="C13066" i="1" l="1"/>
  <c r="C13067" i="1" l="1"/>
  <c r="C13068" i="1" l="1"/>
  <c r="C13069" i="1" l="1"/>
  <c r="C13070" i="1" l="1"/>
  <c r="C13071" i="1" l="1"/>
  <c r="C13072" i="1" l="1"/>
  <c r="C13073" i="1" l="1"/>
  <c r="C13074" i="1" l="1"/>
  <c r="C13075" i="1" l="1"/>
  <c r="C13076" i="1" l="1"/>
  <c r="C13077" i="1" l="1"/>
  <c r="C13078" i="1" l="1"/>
  <c r="C13079" i="1" l="1"/>
  <c r="C13080" i="1" l="1"/>
  <c r="C13081" i="1" l="1"/>
  <c r="C13082" i="1" l="1"/>
  <c r="C13083" i="1" l="1"/>
  <c r="C13084" i="1" l="1"/>
  <c r="C13085" i="1" l="1"/>
  <c r="C13086" i="1" l="1"/>
  <c r="C13087" i="1" l="1"/>
  <c r="C13088" i="1" l="1"/>
  <c r="C13089" i="1" l="1"/>
  <c r="C13090" i="1" l="1"/>
  <c r="C13091" i="1" l="1"/>
  <c r="C13092" i="1" l="1"/>
  <c r="C13093" i="1" l="1"/>
  <c r="C13094" i="1" l="1"/>
  <c r="C13095" i="1" l="1"/>
  <c r="C13096" i="1" l="1"/>
  <c r="C13097" i="1" l="1"/>
  <c r="C13098" i="1" l="1"/>
  <c r="C13099" i="1" l="1"/>
  <c r="C13100" i="1" l="1"/>
  <c r="C13101" i="1" l="1"/>
  <c r="C13102" i="1" l="1"/>
  <c r="C13103" i="1" l="1"/>
  <c r="C13104" i="1" l="1"/>
  <c r="C13105" i="1" l="1"/>
  <c r="C13106" i="1" l="1"/>
  <c r="C13107" i="1" l="1"/>
  <c r="C13108" i="1" l="1"/>
  <c r="C13109" i="1" l="1"/>
  <c r="C13110" i="1" l="1"/>
  <c r="C13111" i="1" l="1"/>
  <c r="C13112" i="1" l="1"/>
  <c r="C13113" i="1" l="1"/>
  <c r="C13114" i="1" l="1"/>
  <c r="C13115" i="1" l="1"/>
  <c r="C13116" i="1" l="1"/>
  <c r="C13117" i="1" l="1"/>
  <c r="C13118" i="1" l="1"/>
  <c r="C13119" i="1" l="1"/>
  <c r="C13120" i="1" l="1"/>
  <c r="C13121" i="1" l="1"/>
  <c r="C13122" i="1" l="1"/>
  <c r="C13123" i="1" l="1"/>
  <c r="C13124" i="1" l="1"/>
  <c r="C13125" i="1" l="1"/>
  <c r="C13126" i="1" l="1"/>
  <c r="C13127" i="1" l="1"/>
  <c r="C13128" i="1" l="1"/>
  <c r="C13129" i="1" l="1"/>
  <c r="C13130" i="1" l="1"/>
  <c r="C13131" i="1" l="1"/>
  <c r="C13132" i="1" l="1"/>
  <c r="C13133" i="1" l="1"/>
  <c r="C13134" i="1" l="1"/>
  <c r="C13135" i="1" l="1"/>
  <c r="C13136" i="1" l="1"/>
  <c r="C13137" i="1" l="1"/>
  <c r="C13138" i="1" l="1"/>
  <c r="C13139" i="1" l="1"/>
  <c r="C13140" i="1" l="1"/>
  <c r="C13141" i="1" l="1"/>
  <c r="C13142" i="1" l="1"/>
  <c r="C13143" i="1" l="1"/>
  <c r="C13144" i="1" l="1"/>
  <c r="C13145" i="1" l="1"/>
  <c r="C13146" i="1" l="1"/>
  <c r="C13147" i="1" l="1"/>
  <c r="C13148" i="1" l="1"/>
  <c r="C13149" i="1" l="1"/>
  <c r="C13150" i="1" l="1"/>
  <c r="C13151" i="1" l="1"/>
  <c r="C13152" i="1" l="1"/>
  <c r="C13153" i="1" l="1"/>
  <c r="C13154" i="1" l="1"/>
  <c r="C13155" i="1" l="1"/>
  <c r="C13156" i="1" l="1"/>
  <c r="C13157" i="1" l="1"/>
  <c r="C13158" i="1" l="1"/>
  <c r="C13159" i="1" l="1"/>
  <c r="C13160" i="1" l="1"/>
  <c r="C13161" i="1" l="1"/>
  <c r="C13162" i="1" l="1"/>
  <c r="C13163" i="1" l="1"/>
  <c r="C13164" i="1" l="1"/>
  <c r="C13165" i="1" l="1"/>
  <c r="C13166" i="1" l="1"/>
  <c r="C13167" i="1" l="1"/>
  <c r="C13168" i="1" l="1"/>
  <c r="C13169" i="1" l="1"/>
  <c r="C13170" i="1" l="1"/>
  <c r="C13171" i="1" l="1"/>
  <c r="C13172" i="1" l="1"/>
  <c r="C13173" i="1" l="1"/>
  <c r="C13174" i="1" l="1"/>
  <c r="C13175" i="1" l="1"/>
  <c r="C13176" i="1" l="1"/>
  <c r="C13177" i="1" l="1"/>
  <c r="C13178" i="1" l="1"/>
  <c r="C13179" i="1" l="1"/>
  <c r="C13180" i="1" l="1"/>
  <c r="C13181" i="1" l="1"/>
  <c r="C13182" i="1" l="1"/>
  <c r="C13183" i="1" l="1"/>
  <c r="C13184" i="1" l="1"/>
  <c r="C13185" i="1" l="1"/>
  <c r="C13186" i="1" l="1"/>
  <c r="C13187" i="1" l="1"/>
  <c r="C13188" i="1" l="1"/>
  <c r="C13189" i="1" l="1"/>
  <c r="C13190" i="1" l="1"/>
  <c r="C13191" i="1" l="1"/>
  <c r="C13192" i="1" l="1"/>
  <c r="C13193" i="1" l="1"/>
  <c r="C13194" i="1" l="1"/>
  <c r="C13195" i="1" l="1"/>
  <c r="C13196" i="1" l="1"/>
  <c r="C13197" i="1" l="1"/>
  <c r="C13198" i="1" l="1"/>
  <c r="C13199" i="1" l="1"/>
  <c r="C13200" i="1" l="1"/>
  <c r="C13201" i="1" l="1"/>
  <c r="C13202" i="1" l="1"/>
  <c r="C13203" i="1" l="1"/>
  <c r="C13204" i="1" l="1"/>
  <c r="C13205" i="1" l="1"/>
  <c r="C13206" i="1" l="1"/>
  <c r="C13207" i="1" l="1"/>
  <c r="C13208" i="1" l="1"/>
  <c r="C13209" i="1" l="1"/>
  <c r="C13210" i="1" l="1"/>
  <c r="C13211" i="1" l="1"/>
  <c r="C13212" i="1" l="1"/>
  <c r="C13213" i="1" l="1"/>
  <c r="C13214" i="1" l="1"/>
  <c r="C13215" i="1" l="1"/>
  <c r="C13216" i="1" l="1"/>
  <c r="C13217" i="1" l="1"/>
  <c r="C13218" i="1" l="1"/>
  <c r="C13219" i="1" l="1"/>
  <c r="C13220" i="1" l="1"/>
  <c r="C13221" i="1" l="1"/>
  <c r="C13222" i="1" l="1"/>
  <c r="C13223" i="1" l="1"/>
  <c r="C13224" i="1" l="1"/>
  <c r="C13225" i="1" l="1"/>
  <c r="C13226" i="1" l="1"/>
  <c r="C13227" i="1" l="1"/>
  <c r="C13228" i="1" l="1"/>
  <c r="C13229" i="1" l="1"/>
  <c r="C13230" i="1" l="1"/>
  <c r="C13231" i="1" l="1"/>
  <c r="C13232" i="1" l="1"/>
  <c r="C13233" i="1" l="1"/>
  <c r="C13234" i="1" l="1"/>
  <c r="C13235" i="1" l="1"/>
  <c r="C13236" i="1" l="1"/>
  <c r="C13237" i="1" l="1"/>
  <c r="C13238" i="1" l="1"/>
  <c r="C13239" i="1" l="1"/>
  <c r="C13240" i="1" l="1"/>
  <c r="C13241" i="1" l="1"/>
  <c r="C13242" i="1" l="1"/>
  <c r="C13243" i="1" l="1"/>
  <c r="C13244" i="1" l="1"/>
  <c r="C13245" i="1" l="1"/>
  <c r="C13246" i="1" l="1"/>
  <c r="C13247" i="1" l="1"/>
  <c r="C13248" i="1" l="1"/>
  <c r="C13249" i="1" l="1"/>
  <c r="C13250" i="1" l="1"/>
  <c r="C13251" i="1" l="1"/>
  <c r="C13252" i="1" l="1"/>
  <c r="C13253" i="1" l="1"/>
  <c r="C13254" i="1" l="1"/>
  <c r="C13255" i="1" l="1"/>
  <c r="C13256" i="1" l="1"/>
  <c r="C13257" i="1" l="1"/>
  <c r="C13258" i="1" l="1"/>
  <c r="C13259" i="1" l="1"/>
  <c r="C13260" i="1" l="1"/>
  <c r="C13261" i="1" l="1"/>
  <c r="C13262" i="1" l="1"/>
  <c r="C13263" i="1" l="1"/>
  <c r="C13264" i="1" l="1"/>
  <c r="C13265" i="1" l="1"/>
  <c r="C13266" i="1" l="1"/>
  <c r="C13267" i="1" l="1"/>
  <c r="C13268" i="1" l="1"/>
  <c r="C13269" i="1" l="1"/>
  <c r="C13270" i="1" l="1"/>
  <c r="C13271" i="1" l="1"/>
  <c r="C13272" i="1" l="1"/>
  <c r="C13273" i="1" l="1"/>
  <c r="C13274" i="1" l="1"/>
  <c r="C13275" i="1" l="1"/>
  <c r="C13276" i="1" l="1"/>
  <c r="C13277" i="1" l="1"/>
  <c r="C13278" i="1" l="1"/>
  <c r="C13279" i="1" l="1"/>
  <c r="C13280" i="1" l="1"/>
  <c r="C13281" i="1" l="1"/>
  <c r="C13282" i="1" l="1"/>
  <c r="C13283" i="1" l="1"/>
  <c r="C13284" i="1" l="1"/>
  <c r="C13285" i="1" l="1"/>
  <c r="C13286" i="1" l="1"/>
  <c r="C13287" i="1" l="1"/>
  <c r="C13288" i="1" l="1"/>
  <c r="C13289" i="1" l="1"/>
  <c r="C13290" i="1" l="1"/>
  <c r="C13291" i="1" l="1"/>
  <c r="C13292" i="1" l="1"/>
  <c r="C13293" i="1" l="1"/>
  <c r="C13294" i="1" l="1"/>
  <c r="C13295" i="1" l="1"/>
  <c r="C13296" i="1" l="1"/>
  <c r="C13297" i="1" l="1"/>
  <c r="C13298" i="1" l="1"/>
  <c r="C13299" i="1" l="1"/>
  <c r="C13300" i="1" l="1"/>
  <c r="C13301" i="1" l="1"/>
  <c r="C13302" i="1" l="1"/>
  <c r="C13303" i="1" l="1"/>
  <c r="C13304" i="1" l="1"/>
  <c r="C13305" i="1" l="1"/>
  <c r="C13306" i="1" l="1"/>
  <c r="C13307" i="1" l="1"/>
  <c r="C13308" i="1" l="1"/>
  <c r="C13309" i="1" l="1"/>
  <c r="C13310" i="1" l="1"/>
  <c r="C13311" i="1" l="1"/>
  <c r="C13312" i="1" l="1"/>
  <c r="C13313" i="1" l="1"/>
  <c r="C13314" i="1" l="1"/>
  <c r="C13315" i="1" l="1"/>
  <c r="C13316" i="1" l="1"/>
  <c r="C13317" i="1" l="1"/>
  <c r="C13318" i="1" l="1"/>
  <c r="C13319" i="1" l="1"/>
  <c r="C13320" i="1" l="1"/>
  <c r="C13321" i="1" l="1"/>
  <c r="C13322" i="1" l="1"/>
  <c r="C13323" i="1" l="1"/>
  <c r="C13324" i="1" l="1"/>
  <c r="C13325" i="1" l="1"/>
  <c r="C13326" i="1" l="1"/>
  <c r="C13327" i="1" l="1"/>
  <c r="C13328" i="1" l="1"/>
  <c r="C13329" i="1" l="1"/>
  <c r="C13330" i="1" l="1"/>
  <c r="C13331" i="1" l="1"/>
  <c r="C13332" i="1" l="1"/>
  <c r="C13333" i="1" l="1"/>
  <c r="C13334" i="1" l="1"/>
  <c r="C13335" i="1" l="1"/>
  <c r="C13336" i="1" l="1"/>
  <c r="C13337" i="1" l="1"/>
  <c r="C13338" i="1" l="1"/>
  <c r="C13339" i="1" l="1"/>
  <c r="C13340" i="1" l="1"/>
  <c r="C13341" i="1" l="1"/>
  <c r="C13342" i="1" l="1"/>
  <c r="C13343" i="1" l="1"/>
  <c r="C13344" i="1" l="1"/>
  <c r="C13345" i="1" l="1"/>
  <c r="C13346" i="1" l="1"/>
  <c r="C13347" i="1" l="1"/>
  <c r="C13348" i="1" l="1"/>
  <c r="C13349" i="1" l="1"/>
  <c r="C13350" i="1" l="1"/>
  <c r="C13351" i="1" l="1"/>
  <c r="C13352" i="1" l="1"/>
  <c r="C13353" i="1" l="1"/>
  <c r="C13354" i="1" l="1"/>
  <c r="C13355" i="1" l="1"/>
  <c r="C13356" i="1" l="1"/>
  <c r="C13357" i="1" l="1"/>
  <c r="C13358" i="1" l="1"/>
  <c r="C13359" i="1" l="1"/>
  <c r="C13360" i="1" l="1"/>
  <c r="C13361" i="1" l="1"/>
  <c r="C13362" i="1" l="1"/>
  <c r="C13363" i="1" l="1"/>
  <c r="C13364" i="1" l="1"/>
  <c r="C13365" i="1" l="1"/>
  <c r="C13366" i="1" l="1"/>
  <c r="C13367" i="1" l="1"/>
  <c r="C13368" i="1" l="1"/>
  <c r="C13369" i="1" l="1"/>
  <c r="C13370" i="1" l="1"/>
  <c r="C13371" i="1" l="1"/>
  <c r="C13372" i="1" l="1"/>
  <c r="C13373" i="1" l="1"/>
  <c r="C13374" i="1" l="1"/>
  <c r="C13375" i="1" l="1"/>
  <c r="C13376" i="1" l="1"/>
  <c r="C13377" i="1" l="1"/>
  <c r="C13378" i="1" l="1"/>
  <c r="C13379" i="1" l="1"/>
  <c r="C13380" i="1" l="1"/>
  <c r="C13381" i="1" l="1"/>
  <c r="C13382" i="1" l="1"/>
  <c r="C13383" i="1" l="1"/>
  <c r="C13384" i="1" l="1"/>
  <c r="C13385" i="1" l="1"/>
  <c r="C13386" i="1" l="1"/>
  <c r="C13387" i="1" l="1"/>
  <c r="C13388" i="1" l="1"/>
  <c r="C13389" i="1" l="1"/>
  <c r="C13390" i="1" l="1"/>
  <c r="C13391" i="1" l="1"/>
  <c r="C13392" i="1" l="1"/>
  <c r="C13393" i="1" l="1"/>
  <c r="C13394" i="1" l="1"/>
  <c r="C13395" i="1" l="1"/>
  <c r="C13396" i="1" l="1"/>
  <c r="C13397" i="1" l="1"/>
  <c r="C13398" i="1" l="1"/>
  <c r="C13399" i="1" l="1"/>
  <c r="C13400" i="1" l="1"/>
  <c r="C13401" i="1" l="1"/>
  <c r="C13402" i="1" l="1"/>
  <c r="C13403" i="1" l="1"/>
  <c r="C13404" i="1" l="1"/>
  <c r="C13405" i="1" l="1"/>
  <c r="C13406" i="1" l="1"/>
  <c r="C13407" i="1" l="1"/>
  <c r="C13408" i="1" l="1"/>
  <c r="C13409" i="1" l="1"/>
  <c r="C13410" i="1" l="1"/>
  <c r="C13411" i="1" l="1"/>
  <c r="C13412" i="1" l="1"/>
  <c r="C13413" i="1" l="1"/>
  <c r="C13414" i="1" l="1"/>
  <c r="C13415" i="1" l="1"/>
  <c r="C13416" i="1" l="1"/>
  <c r="C13417" i="1" l="1"/>
  <c r="C13418" i="1" l="1"/>
  <c r="C13419" i="1" l="1"/>
  <c r="C13420" i="1" l="1"/>
  <c r="C13421" i="1" l="1"/>
  <c r="C13422" i="1" l="1"/>
  <c r="C13423" i="1" l="1"/>
  <c r="C13424" i="1" l="1"/>
  <c r="C13425" i="1" l="1"/>
  <c r="C13426" i="1" l="1"/>
  <c r="C13427" i="1" l="1"/>
  <c r="C13428" i="1" l="1"/>
  <c r="C13429" i="1" l="1"/>
  <c r="C13430" i="1" l="1"/>
  <c r="C13431" i="1" l="1"/>
  <c r="C13432" i="1" l="1"/>
  <c r="C13433" i="1" l="1"/>
  <c r="C13434" i="1" l="1"/>
  <c r="C13435" i="1" l="1"/>
  <c r="C13436" i="1" l="1"/>
  <c r="C13437" i="1" l="1"/>
  <c r="C13438" i="1" l="1"/>
  <c r="C13439" i="1" l="1"/>
  <c r="C13440" i="1" l="1"/>
  <c r="C13441" i="1" l="1"/>
  <c r="C13442" i="1" l="1"/>
  <c r="C13443" i="1" l="1"/>
  <c r="C13444" i="1" l="1"/>
  <c r="C13445" i="1" l="1"/>
  <c r="C13446" i="1" l="1"/>
  <c r="C13447" i="1" l="1"/>
  <c r="C13448" i="1" l="1"/>
  <c r="C13449" i="1" l="1"/>
  <c r="C13450" i="1" l="1"/>
  <c r="C13451" i="1" l="1"/>
  <c r="C13452" i="1" l="1"/>
  <c r="C13453" i="1" l="1"/>
  <c r="C13454" i="1" l="1"/>
  <c r="C13455" i="1" l="1"/>
  <c r="C13456" i="1" l="1"/>
  <c r="C13457" i="1" l="1"/>
  <c r="C13458" i="1" l="1"/>
  <c r="C13459" i="1" l="1"/>
  <c r="C13460" i="1" l="1"/>
  <c r="C13461" i="1" l="1"/>
  <c r="C13462" i="1" l="1"/>
  <c r="C13463" i="1" l="1"/>
  <c r="C13464" i="1" l="1"/>
  <c r="C13465" i="1" l="1"/>
  <c r="C13466" i="1" l="1"/>
  <c r="C13467" i="1" l="1"/>
  <c r="C13468" i="1" l="1"/>
  <c r="C13469" i="1" l="1"/>
  <c r="C13470" i="1" l="1"/>
  <c r="C13471" i="1" l="1"/>
  <c r="C13472" i="1" l="1"/>
  <c r="C13473" i="1" l="1"/>
  <c r="C13474" i="1" l="1"/>
  <c r="C13475" i="1" l="1"/>
  <c r="C13476" i="1" l="1"/>
  <c r="C13477" i="1" l="1"/>
  <c r="C13478" i="1" l="1"/>
  <c r="C13479" i="1" l="1"/>
  <c r="C13480" i="1" l="1"/>
  <c r="C13481" i="1" l="1"/>
  <c r="C13482" i="1" l="1"/>
  <c r="C13483" i="1" l="1"/>
  <c r="C13484" i="1" l="1"/>
  <c r="C13485" i="1" l="1"/>
  <c r="C13486" i="1" l="1"/>
  <c r="C13487" i="1" l="1"/>
  <c r="C13488" i="1" l="1"/>
  <c r="C13489" i="1" l="1"/>
  <c r="C13490" i="1" l="1"/>
  <c r="C13491" i="1" l="1"/>
  <c r="C13492" i="1" l="1"/>
  <c r="C13493" i="1" l="1"/>
  <c r="C13494" i="1" l="1"/>
  <c r="C13495" i="1" l="1"/>
  <c r="C13496" i="1" l="1"/>
  <c r="C13497" i="1" l="1"/>
  <c r="C13498" i="1" l="1"/>
  <c r="C13499" i="1" l="1"/>
  <c r="C13500" i="1" l="1"/>
  <c r="C13501" i="1" l="1"/>
  <c r="C13502" i="1" l="1"/>
  <c r="C13503" i="1" l="1"/>
  <c r="C13504" i="1" l="1"/>
  <c r="C13505" i="1" l="1"/>
  <c r="C13506" i="1" l="1"/>
  <c r="C13507" i="1" l="1"/>
  <c r="C13508" i="1" l="1"/>
  <c r="C13509" i="1" l="1"/>
  <c r="C13510" i="1" l="1"/>
  <c r="C13511" i="1" l="1"/>
  <c r="C13512" i="1" l="1"/>
  <c r="C13513" i="1" l="1"/>
  <c r="C13514" i="1" l="1"/>
  <c r="C13515" i="1" l="1"/>
  <c r="C13516" i="1" l="1"/>
  <c r="C13517" i="1" l="1"/>
  <c r="C13518" i="1" l="1"/>
  <c r="C13519" i="1" l="1"/>
  <c r="C13520" i="1" l="1"/>
  <c r="C13521" i="1" l="1"/>
  <c r="C13522" i="1" l="1"/>
  <c r="C13523" i="1" l="1"/>
  <c r="C13524" i="1" l="1"/>
  <c r="C13525" i="1" l="1"/>
  <c r="C13526" i="1" l="1"/>
  <c r="C13527" i="1" l="1"/>
  <c r="C13528" i="1" l="1"/>
  <c r="C13529" i="1" l="1"/>
  <c r="C13530" i="1" l="1"/>
  <c r="C13531" i="1" l="1"/>
  <c r="C13532" i="1" l="1"/>
  <c r="C13533" i="1" l="1"/>
  <c r="C13534" i="1" l="1"/>
  <c r="C13535" i="1" l="1"/>
  <c r="C13536" i="1" l="1"/>
  <c r="C13537" i="1" l="1"/>
  <c r="C13538" i="1" l="1"/>
  <c r="C13539" i="1" l="1"/>
  <c r="C13540" i="1" l="1"/>
  <c r="C13541" i="1" l="1"/>
  <c r="C13542" i="1" l="1"/>
  <c r="C13543" i="1" l="1"/>
  <c r="C13544" i="1" l="1"/>
  <c r="C13545" i="1" l="1"/>
  <c r="C13546" i="1" l="1"/>
  <c r="C13547" i="1" l="1"/>
  <c r="C13548" i="1" l="1"/>
  <c r="C13549" i="1" l="1"/>
  <c r="C13550" i="1" l="1"/>
  <c r="C13551" i="1" l="1"/>
  <c r="C13552" i="1" l="1"/>
  <c r="C13553" i="1" l="1"/>
  <c r="C13554" i="1" l="1"/>
  <c r="C13555" i="1" l="1"/>
  <c r="C13556" i="1" l="1"/>
  <c r="C13557" i="1" l="1"/>
  <c r="C13558" i="1" l="1"/>
  <c r="C13559" i="1" l="1"/>
  <c r="C13560" i="1" l="1"/>
  <c r="C13561" i="1" l="1"/>
  <c r="C13562" i="1" l="1"/>
  <c r="C13563" i="1" l="1"/>
  <c r="C13564" i="1" l="1"/>
  <c r="C13565" i="1" l="1"/>
  <c r="C13566" i="1" l="1"/>
  <c r="C13567" i="1" l="1"/>
  <c r="C13568" i="1" l="1"/>
  <c r="C13569" i="1" l="1"/>
  <c r="C13570" i="1" l="1"/>
  <c r="C13571" i="1" l="1"/>
  <c r="C13572" i="1" l="1"/>
  <c r="C13573" i="1" l="1"/>
  <c r="C13574" i="1" l="1"/>
  <c r="C13575" i="1" l="1"/>
  <c r="C13576" i="1" l="1"/>
  <c r="C13577" i="1" l="1"/>
  <c r="C13578" i="1" l="1"/>
  <c r="C13579" i="1" l="1"/>
  <c r="C13580" i="1" l="1"/>
  <c r="C13581" i="1" l="1"/>
  <c r="C13582" i="1" l="1"/>
  <c r="C13583" i="1" l="1"/>
  <c r="C13584" i="1" l="1"/>
  <c r="C13585" i="1" l="1"/>
  <c r="C13586" i="1" l="1"/>
  <c r="C13587" i="1" l="1"/>
  <c r="C13588" i="1" l="1"/>
  <c r="C13589" i="1" l="1"/>
  <c r="C13590" i="1" l="1"/>
  <c r="C13591" i="1" l="1"/>
  <c r="C13592" i="1" l="1"/>
  <c r="C13593" i="1" l="1"/>
  <c r="C13594" i="1" l="1"/>
  <c r="C13595" i="1" l="1"/>
  <c r="C13596" i="1" l="1"/>
  <c r="C13597" i="1" l="1"/>
  <c r="C13598" i="1" l="1"/>
  <c r="C13599" i="1" l="1"/>
  <c r="C13600" i="1" l="1"/>
  <c r="C13601" i="1" l="1"/>
  <c r="C13602" i="1" l="1"/>
  <c r="C13603" i="1" l="1"/>
  <c r="C13604" i="1" l="1"/>
  <c r="C13605" i="1" l="1"/>
  <c r="C13606" i="1" l="1"/>
  <c r="C13607" i="1" l="1"/>
  <c r="C13608" i="1" l="1"/>
  <c r="C13609" i="1" l="1"/>
  <c r="C13610" i="1" l="1"/>
  <c r="C13611" i="1" l="1"/>
  <c r="C13612" i="1" l="1"/>
  <c r="C13613" i="1" l="1"/>
  <c r="C13614" i="1" l="1"/>
  <c r="C13615" i="1" l="1"/>
  <c r="C13616" i="1" l="1"/>
  <c r="C13617" i="1" l="1"/>
  <c r="C13618" i="1" l="1"/>
  <c r="C13619" i="1" l="1"/>
  <c r="C13620" i="1" l="1"/>
  <c r="C13621" i="1" l="1"/>
  <c r="C13622" i="1" l="1"/>
  <c r="C13623" i="1" l="1"/>
  <c r="C13624" i="1" l="1"/>
  <c r="C13625" i="1" l="1"/>
  <c r="C13626" i="1" l="1"/>
  <c r="C13627" i="1" l="1"/>
  <c r="C13628" i="1" l="1"/>
  <c r="C13629" i="1" l="1"/>
  <c r="C13630" i="1" l="1"/>
  <c r="C13631" i="1" l="1"/>
  <c r="C13632" i="1" l="1"/>
  <c r="C13633" i="1" l="1"/>
  <c r="C13634" i="1" l="1"/>
  <c r="C13635" i="1" l="1"/>
  <c r="C13636" i="1" l="1"/>
  <c r="C13637" i="1" l="1"/>
  <c r="C13638" i="1" l="1"/>
  <c r="C13639" i="1" l="1"/>
  <c r="C13640" i="1" l="1"/>
  <c r="C13641" i="1" l="1"/>
  <c r="C13642" i="1" l="1"/>
  <c r="C13643" i="1" l="1"/>
  <c r="C13644" i="1" l="1"/>
  <c r="C13645" i="1" l="1"/>
  <c r="C13646" i="1" l="1"/>
  <c r="C13647" i="1" l="1"/>
  <c r="C13648" i="1" l="1"/>
  <c r="C13649" i="1" l="1"/>
  <c r="C13650" i="1" l="1"/>
  <c r="C13651" i="1" l="1"/>
  <c r="C13652" i="1" l="1"/>
  <c r="C13653" i="1" l="1"/>
  <c r="C13654" i="1" l="1"/>
  <c r="C13655" i="1" l="1"/>
  <c r="C13656" i="1" l="1"/>
  <c r="C13657" i="1" l="1"/>
  <c r="C13658" i="1" l="1"/>
  <c r="C13659" i="1" l="1"/>
  <c r="C13660" i="1" l="1"/>
  <c r="C13661" i="1" l="1"/>
  <c r="C13662" i="1" l="1"/>
  <c r="C13663" i="1" l="1"/>
  <c r="C13664" i="1" l="1"/>
  <c r="C13665" i="1" l="1"/>
  <c r="C13666" i="1" l="1"/>
  <c r="C13667" i="1" l="1"/>
  <c r="C13668" i="1" l="1"/>
  <c r="C13669" i="1" l="1"/>
  <c r="C13670" i="1" l="1"/>
  <c r="C13671" i="1" l="1"/>
  <c r="C13672" i="1" l="1"/>
  <c r="C13673" i="1" l="1"/>
  <c r="C13674" i="1" l="1"/>
  <c r="C13675" i="1" l="1"/>
  <c r="C13676" i="1" l="1"/>
  <c r="C13677" i="1" l="1"/>
  <c r="C13678" i="1" l="1"/>
  <c r="C13679" i="1" l="1"/>
  <c r="C13680" i="1" l="1"/>
  <c r="C13681" i="1" l="1"/>
  <c r="C13682" i="1" l="1"/>
  <c r="C13683" i="1" l="1"/>
  <c r="C13684" i="1" l="1"/>
  <c r="C13685" i="1" l="1"/>
  <c r="C13686" i="1" l="1"/>
  <c r="C13687" i="1" l="1"/>
  <c r="C13688" i="1" l="1"/>
  <c r="C13689" i="1" l="1"/>
  <c r="C13690" i="1" l="1"/>
  <c r="C13691" i="1" l="1"/>
  <c r="C13692" i="1" l="1"/>
  <c r="C13693" i="1" l="1"/>
  <c r="C13694" i="1" l="1"/>
  <c r="C13695" i="1" l="1"/>
  <c r="C13696" i="1" l="1"/>
  <c r="C13697" i="1" l="1"/>
  <c r="C13698" i="1" l="1"/>
  <c r="C13699" i="1" l="1"/>
  <c r="C13700" i="1" l="1"/>
  <c r="C13701" i="1" l="1"/>
  <c r="C13702" i="1" l="1"/>
  <c r="C13703" i="1" l="1"/>
  <c r="C13704" i="1" l="1"/>
  <c r="C13705" i="1" l="1"/>
  <c r="C13706" i="1" l="1"/>
  <c r="C13707" i="1" l="1"/>
  <c r="C13708" i="1" l="1"/>
  <c r="C13709" i="1" l="1"/>
  <c r="C13710" i="1" l="1"/>
  <c r="C13711" i="1" l="1"/>
  <c r="C13712" i="1" l="1"/>
  <c r="C13713" i="1" l="1"/>
  <c r="C13714" i="1" l="1"/>
  <c r="C13715" i="1" l="1"/>
  <c r="C13716" i="1" l="1"/>
  <c r="C13717" i="1" l="1"/>
  <c r="C13718" i="1" l="1"/>
  <c r="C13719" i="1" l="1"/>
  <c r="C13720" i="1" l="1"/>
  <c r="C13721" i="1" l="1"/>
  <c r="C13722" i="1" l="1"/>
  <c r="C13723" i="1" l="1"/>
  <c r="C13724" i="1" l="1"/>
  <c r="C13725" i="1" l="1"/>
  <c r="C13726" i="1" l="1"/>
  <c r="C13727" i="1" l="1"/>
  <c r="C13728" i="1" l="1"/>
  <c r="C13729" i="1" l="1"/>
  <c r="C13730" i="1" l="1"/>
  <c r="C13731" i="1" l="1"/>
  <c r="C13732" i="1" l="1"/>
  <c r="C13733" i="1" l="1"/>
  <c r="C13734" i="1" l="1"/>
  <c r="C13735" i="1" l="1"/>
  <c r="C13736" i="1" l="1"/>
  <c r="C13737" i="1" l="1"/>
  <c r="C13738" i="1" l="1"/>
  <c r="C13739" i="1" l="1"/>
  <c r="C13740" i="1" l="1"/>
  <c r="C13741" i="1" l="1"/>
  <c r="C13742" i="1" l="1"/>
  <c r="C13743" i="1" l="1"/>
  <c r="C13744" i="1" l="1"/>
  <c r="C13745" i="1" l="1"/>
  <c r="C13746" i="1" l="1"/>
  <c r="C13747" i="1" l="1"/>
  <c r="C13748" i="1" l="1"/>
  <c r="C13749" i="1" l="1"/>
  <c r="C13750" i="1" l="1"/>
  <c r="C13751" i="1" l="1"/>
  <c r="C13752" i="1" l="1"/>
  <c r="C13753" i="1" l="1"/>
  <c r="C13754" i="1" l="1"/>
  <c r="C13755" i="1" l="1"/>
  <c r="C13756" i="1" l="1"/>
  <c r="C13757" i="1" l="1"/>
  <c r="C13758" i="1" l="1"/>
  <c r="C13759" i="1" l="1"/>
  <c r="C13760" i="1" l="1"/>
  <c r="C13761" i="1" l="1"/>
  <c r="C13762" i="1" l="1"/>
  <c r="C13763" i="1" l="1"/>
  <c r="C13764" i="1" l="1"/>
  <c r="C13765" i="1" l="1"/>
  <c r="C13766" i="1" l="1"/>
  <c r="C13767" i="1" l="1"/>
  <c r="C13768" i="1" l="1"/>
  <c r="C13769" i="1" l="1"/>
  <c r="C13770" i="1" l="1"/>
  <c r="C13771" i="1" l="1"/>
  <c r="C13772" i="1" l="1"/>
  <c r="C13773" i="1" l="1"/>
  <c r="C13774" i="1" l="1"/>
  <c r="C13775" i="1" l="1"/>
  <c r="C13776" i="1" l="1"/>
  <c r="C13777" i="1" l="1"/>
  <c r="C13778" i="1" l="1"/>
  <c r="C13779" i="1" l="1"/>
  <c r="C13780" i="1" l="1"/>
  <c r="C13781" i="1" l="1"/>
  <c r="C13782" i="1" l="1"/>
  <c r="C13783" i="1" l="1"/>
  <c r="C13784" i="1" l="1"/>
  <c r="C13785" i="1" l="1"/>
  <c r="C13786" i="1" l="1"/>
  <c r="C13787" i="1" l="1"/>
  <c r="C13788" i="1" l="1"/>
  <c r="C13789" i="1" l="1"/>
  <c r="C13790" i="1" l="1"/>
  <c r="C13791" i="1" l="1"/>
  <c r="C13792" i="1" l="1"/>
  <c r="C13793" i="1" l="1"/>
  <c r="C13794" i="1" l="1"/>
  <c r="C13795" i="1" l="1"/>
  <c r="C13796" i="1" l="1"/>
  <c r="C13797" i="1" l="1"/>
  <c r="C13798" i="1" l="1"/>
  <c r="C13799" i="1" l="1"/>
  <c r="C13800" i="1" l="1"/>
  <c r="C13801" i="1" l="1"/>
  <c r="C13802" i="1" l="1"/>
  <c r="C13803" i="1" l="1"/>
  <c r="C13804" i="1" l="1"/>
  <c r="C13805" i="1" l="1"/>
  <c r="C13806" i="1" l="1"/>
  <c r="C13807" i="1" l="1"/>
  <c r="C13808" i="1" l="1"/>
  <c r="C13809" i="1" l="1"/>
  <c r="C13810" i="1" l="1"/>
  <c r="C13811" i="1" l="1"/>
  <c r="C13812" i="1" l="1"/>
  <c r="C13813" i="1" l="1"/>
  <c r="C13814" i="1" l="1"/>
  <c r="C13815" i="1" l="1"/>
  <c r="C13816" i="1" l="1"/>
  <c r="C13817" i="1" l="1"/>
  <c r="C13818" i="1" l="1"/>
  <c r="C13819" i="1" l="1"/>
  <c r="C13820" i="1" l="1"/>
  <c r="C13821" i="1" l="1"/>
  <c r="C13822" i="1" l="1"/>
  <c r="C13823" i="1" l="1"/>
  <c r="C13824" i="1" l="1"/>
  <c r="C13825" i="1" l="1"/>
  <c r="C13826" i="1" l="1"/>
  <c r="C13827" i="1" l="1"/>
  <c r="C13828" i="1" l="1"/>
  <c r="C13829" i="1" l="1"/>
  <c r="C13830" i="1" l="1"/>
  <c r="C13831" i="1" l="1"/>
  <c r="C13832" i="1" l="1"/>
  <c r="C13833" i="1" l="1"/>
  <c r="C13834" i="1" l="1"/>
  <c r="C13835" i="1" l="1"/>
  <c r="C13836" i="1" l="1"/>
  <c r="C13837" i="1" l="1"/>
  <c r="C13838" i="1" l="1"/>
  <c r="C13839" i="1" l="1"/>
  <c r="C13840" i="1" l="1"/>
  <c r="C13841" i="1" l="1"/>
  <c r="C13842" i="1" l="1"/>
  <c r="C13843" i="1" l="1"/>
  <c r="C13844" i="1" l="1"/>
  <c r="C13845" i="1" l="1"/>
  <c r="C13846" i="1" l="1"/>
  <c r="C13847" i="1" l="1"/>
  <c r="C13848" i="1" l="1"/>
  <c r="C13849" i="1" l="1"/>
  <c r="C13850" i="1" l="1"/>
  <c r="C13851" i="1" l="1"/>
  <c r="C13852" i="1" l="1"/>
  <c r="C13853" i="1" l="1"/>
  <c r="C13854" i="1" l="1"/>
  <c r="C13855" i="1" l="1"/>
  <c r="C13856" i="1" l="1"/>
  <c r="C13857" i="1" l="1"/>
  <c r="C13858" i="1" l="1"/>
  <c r="C13859" i="1" l="1"/>
  <c r="C13860" i="1" l="1"/>
  <c r="C13861" i="1" l="1"/>
  <c r="C13862" i="1" l="1"/>
  <c r="C13863" i="1" l="1"/>
  <c r="C13864" i="1" l="1"/>
  <c r="C13865" i="1" l="1"/>
  <c r="C13866" i="1" l="1"/>
  <c r="C13867" i="1" l="1"/>
  <c r="C13868" i="1" l="1"/>
  <c r="C13869" i="1" l="1"/>
  <c r="C13870" i="1" l="1"/>
  <c r="C13871" i="1" l="1"/>
  <c r="C13872" i="1" l="1"/>
  <c r="C13873" i="1" l="1"/>
  <c r="C13874" i="1" l="1"/>
  <c r="C13875" i="1" l="1"/>
  <c r="C13876" i="1" l="1"/>
  <c r="C13877" i="1" l="1"/>
  <c r="C13878" i="1" l="1"/>
  <c r="C13879" i="1" l="1"/>
  <c r="C13880" i="1" l="1"/>
  <c r="C13881" i="1" l="1"/>
  <c r="C13882" i="1" l="1"/>
  <c r="C13883" i="1" l="1"/>
  <c r="C13884" i="1" l="1"/>
  <c r="C13885" i="1" l="1"/>
  <c r="C13886" i="1" l="1"/>
  <c r="C13887" i="1" l="1"/>
  <c r="C13888" i="1" l="1"/>
  <c r="C13889" i="1" l="1"/>
  <c r="C13890" i="1" l="1"/>
  <c r="C13891" i="1" l="1"/>
  <c r="C13892" i="1" l="1"/>
  <c r="C13893" i="1" l="1"/>
  <c r="C13894" i="1" l="1"/>
  <c r="C13895" i="1" l="1"/>
  <c r="C13896" i="1" l="1"/>
  <c r="C13897" i="1" l="1"/>
  <c r="C13898" i="1" l="1"/>
  <c r="C13899" i="1" l="1"/>
  <c r="C13900" i="1" l="1"/>
  <c r="C13901" i="1" l="1"/>
  <c r="C13902" i="1" l="1"/>
  <c r="C13903" i="1" l="1"/>
  <c r="C13904" i="1" l="1"/>
  <c r="C13905" i="1" l="1"/>
  <c r="C13906" i="1" l="1"/>
  <c r="C13907" i="1" l="1"/>
  <c r="C13908" i="1" l="1"/>
  <c r="C13909" i="1" l="1"/>
  <c r="C13910" i="1" l="1"/>
  <c r="C13911" i="1" l="1"/>
  <c r="C13912" i="1" l="1"/>
  <c r="C13913" i="1" l="1"/>
  <c r="C13914" i="1" l="1"/>
  <c r="C13915" i="1" l="1"/>
  <c r="C13916" i="1" l="1"/>
  <c r="C13917" i="1" l="1"/>
  <c r="C13918" i="1" l="1"/>
  <c r="C13919" i="1" l="1"/>
  <c r="C13920" i="1" l="1"/>
  <c r="C13921" i="1" l="1"/>
  <c r="C13922" i="1" l="1"/>
  <c r="C13923" i="1" l="1"/>
  <c r="C13924" i="1" l="1"/>
  <c r="C13925" i="1" l="1"/>
  <c r="C13926" i="1" l="1"/>
  <c r="C13927" i="1" l="1"/>
  <c r="C13928" i="1" l="1"/>
  <c r="C13929" i="1" l="1"/>
  <c r="C13930" i="1" l="1"/>
  <c r="C13931" i="1" l="1"/>
  <c r="C13932" i="1" l="1"/>
  <c r="C13933" i="1" l="1"/>
  <c r="C13934" i="1" l="1"/>
  <c r="C13935" i="1" l="1"/>
  <c r="C13936" i="1" l="1"/>
  <c r="C13937" i="1" l="1"/>
  <c r="C13938" i="1" l="1"/>
  <c r="C13939" i="1" l="1"/>
  <c r="C13940" i="1" l="1"/>
  <c r="C13941" i="1" l="1"/>
  <c r="C13942" i="1" l="1"/>
  <c r="C13943" i="1" l="1"/>
  <c r="C13944" i="1" l="1"/>
  <c r="C13945" i="1" l="1"/>
  <c r="C13946" i="1" l="1"/>
  <c r="C13947" i="1" l="1"/>
  <c r="C13948" i="1" l="1"/>
  <c r="C13949" i="1" l="1"/>
  <c r="C13950" i="1" l="1"/>
  <c r="C13951" i="1" l="1"/>
  <c r="C13952" i="1" l="1"/>
  <c r="C13953" i="1" l="1"/>
  <c r="C13954" i="1" l="1"/>
  <c r="C13955" i="1" l="1"/>
  <c r="C13956" i="1" l="1"/>
  <c r="C13957" i="1" l="1"/>
  <c r="C13958" i="1" l="1"/>
  <c r="C13959" i="1" l="1"/>
  <c r="C13960" i="1" l="1"/>
  <c r="C13961" i="1" l="1"/>
  <c r="C13962" i="1" l="1"/>
  <c r="C13963" i="1" l="1"/>
  <c r="C13964" i="1" l="1"/>
  <c r="C13965" i="1" l="1"/>
  <c r="C13966" i="1" l="1"/>
  <c r="C13967" i="1" l="1"/>
  <c r="C13968" i="1" l="1"/>
  <c r="C13969" i="1" l="1"/>
  <c r="C13970" i="1" l="1"/>
  <c r="C13971" i="1" l="1"/>
  <c r="C13972" i="1" l="1"/>
  <c r="C13973" i="1" l="1"/>
  <c r="C13974" i="1" l="1"/>
  <c r="C13975" i="1" l="1"/>
  <c r="C13976" i="1" l="1"/>
  <c r="C13977" i="1" l="1"/>
  <c r="C13978" i="1" l="1"/>
  <c r="C13979" i="1" l="1"/>
  <c r="C13980" i="1" l="1"/>
  <c r="C13981" i="1" l="1"/>
  <c r="C13982" i="1" l="1"/>
  <c r="C13983" i="1" l="1"/>
  <c r="C13984" i="1" l="1"/>
  <c r="C13985" i="1" l="1"/>
  <c r="C13986" i="1" l="1"/>
  <c r="C13987" i="1" l="1"/>
  <c r="C13988" i="1" l="1"/>
  <c r="C13989" i="1" l="1"/>
  <c r="C13990" i="1" l="1"/>
  <c r="C13991" i="1" l="1"/>
  <c r="C13992" i="1" l="1"/>
  <c r="C13993" i="1" l="1"/>
  <c r="C13994" i="1" l="1"/>
  <c r="C13995" i="1" l="1"/>
  <c r="C13996" i="1" l="1"/>
  <c r="C13997" i="1" l="1"/>
  <c r="C13998" i="1" l="1"/>
  <c r="C13999" i="1" l="1"/>
  <c r="C14000" i="1" l="1"/>
  <c r="C14001" i="1" l="1"/>
  <c r="C14002" i="1" l="1"/>
  <c r="C14003" i="1" l="1"/>
  <c r="C14004" i="1" l="1"/>
  <c r="C14005" i="1" l="1"/>
  <c r="C14006" i="1" l="1"/>
  <c r="C14007" i="1" l="1"/>
  <c r="C14008" i="1" l="1"/>
  <c r="C14009" i="1" l="1"/>
  <c r="C14010" i="1" l="1"/>
  <c r="C14011" i="1" l="1"/>
  <c r="C14012" i="1" l="1"/>
  <c r="C14013" i="1" l="1"/>
  <c r="C14014" i="1" l="1"/>
  <c r="C14015" i="1" l="1"/>
  <c r="C14016" i="1" l="1"/>
  <c r="C14017" i="1" l="1"/>
  <c r="C14018" i="1" l="1"/>
  <c r="C14019" i="1" l="1"/>
  <c r="C14020" i="1" l="1"/>
  <c r="C14021" i="1" l="1"/>
  <c r="C14022" i="1" l="1"/>
  <c r="C14023" i="1" l="1"/>
  <c r="C14024" i="1" l="1"/>
  <c r="C14025" i="1" l="1"/>
  <c r="C14026" i="1" l="1"/>
  <c r="C14027" i="1" l="1"/>
  <c r="C14028" i="1" l="1"/>
  <c r="C14029" i="1" l="1"/>
  <c r="C14030" i="1" l="1"/>
  <c r="C14031" i="1" l="1"/>
  <c r="C14032" i="1" l="1"/>
  <c r="C14033" i="1" l="1"/>
  <c r="C14034" i="1" l="1"/>
  <c r="C14035" i="1" l="1"/>
  <c r="C14036" i="1" l="1"/>
  <c r="C14037" i="1" l="1"/>
  <c r="C14038" i="1" l="1"/>
  <c r="C14039" i="1" l="1"/>
  <c r="C14040" i="1" l="1"/>
  <c r="C14041" i="1" l="1"/>
  <c r="C14042" i="1" l="1"/>
  <c r="C14043" i="1" l="1"/>
  <c r="C14044" i="1" l="1"/>
  <c r="C14045" i="1" l="1"/>
  <c r="C14046" i="1" l="1"/>
  <c r="C14047" i="1" l="1"/>
  <c r="C14048" i="1" l="1"/>
  <c r="C14049" i="1" l="1"/>
  <c r="C14050" i="1" l="1"/>
  <c r="C14051" i="1" l="1"/>
  <c r="C14052" i="1" l="1"/>
  <c r="C14053" i="1" l="1"/>
  <c r="C14054" i="1" l="1"/>
  <c r="C14055" i="1" l="1"/>
  <c r="C14056" i="1" l="1"/>
  <c r="C14057" i="1" l="1"/>
  <c r="C14058" i="1" l="1"/>
  <c r="C14059" i="1" l="1"/>
  <c r="C14060" i="1" l="1"/>
  <c r="C14061" i="1" l="1"/>
  <c r="C14062" i="1" l="1"/>
  <c r="C14063" i="1" l="1"/>
  <c r="C14064" i="1" l="1"/>
  <c r="C14065" i="1" l="1"/>
  <c r="C14066" i="1" l="1"/>
  <c r="C14067" i="1" l="1"/>
  <c r="C14068" i="1" l="1"/>
  <c r="C14069" i="1" l="1"/>
  <c r="C14070" i="1" l="1"/>
  <c r="C14071" i="1" l="1"/>
  <c r="C14072" i="1" l="1"/>
  <c r="C14073" i="1" l="1"/>
  <c r="C14074" i="1" l="1"/>
  <c r="C14075" i="1" l="1"/>
  <c r="C14076" i="1" l="1"/>
  <c r="C14077" i="1" l="1"/>
  <c r="C14078" i="1" l="1"/>
  <c r="C14079" i="1" l="1"/>
  <c r="C14080" i="1" l="1"/>
  <c r="C14081" i="1" l="1"/>
  <c r="C14082" i="1" l="1"/>
  <c r="C14083" i="1" l="1"/>
  <c r="C14084" i="1" l="1"/>
  <c r="C14085" i="1" l="1"/>
  <c r="C14086" i="1" l="1"/>
  <c r="C14087" i="1" l="1"/>
  <c r="C14088" i="1" l="1"/>
  <c r="C14089" i="1" l="1"/>
  <c r="C14090" i="1" l="1"/>
  <c r="C14091" i="1" l="1"/>
  <c r="C14092" i="1" l="1"/>
  <c r="C14093" i="1" l="1"/>
  <c r="C14094" i="1" l="1"/>
  <c r="C14095" i="1" l="1"/>
  <c r="C14096" i="1" l="1"/>
  <c r="C14097" i="1" l="1"/>
  <c r="C14098" i="1" l="1"/>
  <c r="C14099" i="1" l="1"/>
  <c r="C14100" i="1" l="1"/>
  <c r="C14101" i="1" l="1"/>
  <c r="C14102" i="1" l="1"/>
  <c r="C14103" i="1" l="1"/>
  <c r="C14104" i="1" l="1"/>
  <c r="C14105" i="1" l="1"/>
  <c r="C14106" i="1" l="1"/>
  <c r="C14107" i="1" l="1"/>
  <c r="C14108" i="1" l="1"/>
  <c r="C14109" i="1" l="1"/>
  <c r="C14110" i="1" l="1"/>
  <c r="C14111" i="1" l="1"/>
  <c r="C14112" i="1" l="1"/>
  <c r="C14113" i="1" l="1"/>
  <c r="C14114" i="1" l="1"/>
  <c r="C14115" i="1" l="1"/>
  <c r="C14116" i="1" l="1"/>
  <c r="C14117" i="1" l="1"/>
  <c r="C14118" i="1" l="1"/>
  <c r="C14119" i="1" l="1"/>
  <c r="C14120" i="1" l="1"/>
  <c r="C14121" i="1" l="1"/>
  <c r="C14122" i="1" l="1"/>
  <c r="C14123" i="1" l="1"/>
  <c r="C14124" i="1" l="1"/>
  <c r="C14125" i="1" l="1"/>
  <c r="C14126" i="1" l="1"/>
  <c r="C14127" i="1" l="1"/>
  <c r="C14128" i="1" l="1"/>
  <c r="C14129" i="1" l="1"/>
  <c r="C14130" i="1" l="1"/>
  <c r="C14131" i="1" l="1"/>
  <c r="C14132" i="1" l="1"/>
  <c r="C14133" i="1" l="1"/>
  <c r="C14134" i="1" l="1"/>
  <c r="C14135" i="1" l="1"/>
  <c r="C14136" i="1" l="1"/>
  <c r="C14137" i="1" l="1"/>
  <c r="C14138" i="1" l="1"/>
  <c r="C14139" i="1" l="1"/>
  <c r="C14140" i="1" l="1"/>
  <c r="C14141" i="1" l="1"/>
  <c r="C14142" i="1" l="1"/>
  <c r="C14143" i="1" l="1"/>
  <c r="C14144" i="1" l="1"/>
  <c r="C14145" i="1" l="1"/>
  <c r="C14146" i="1" l="1"/>
  <c r="C14147" i="1" l="1"/>
  <c r="C14148" i="1" l="1"/>
  <c r="C14149" i="1" l="1"/>
  <c r="C14150" i="1" l="1"/>
  <c r="C14151" i="1" l="1"/>
  <c r="C14152" i="1" l="1"/>
  <c r="C14153" i="1" l="1"/>
  <c r="C14154" i="1" l="1"/>
  <c r="C14155" i="1" l="1"/>
  <c r="C14156" i="1" l="1"/>
  <c r="C14157" i="1" l="1"/>
  <c r="C14158" i="1" l="1"/>
  <c r="C14159" i="1" l="1"/>
  <c r="C14160" i="1" l="1"/>
  <c r="C14161" i="1" l="1"/>
  <c r="C14162" i="1" l="1"/>
  <c r="C14163" i="1" l="1"/>
  <c r="C14164" i="1" l="1"/>
  <c r="C14165" i="1" l="1"/>
  <c r="C14166" i="1" l="1"/>
  <c r="C14167" i="1" l="1"/>
  <c r="C14168" i="1" l="1"/>
  <c r="C14169" i="1" l="1"/>
  <c r="C14170" i="1" l="1"/>
  <c r="C14171" i="1" l="1"/>
  <c r="C14172" i="1" l="1"/>
  <c r="C14173" i="1" l="1"/>
  <c r="C14174" i="1" l="1"/>
  <c r="C14175" i="1" l="1"/>
  <c r="C14176" i="1" l="1"/>
  <c r="C14177" i="1" l="1"/>
  <c r="C14178" i="1" l="1"/>
  <c r="C14179" i="1" l="1"/>
  <c r="C14180" i="1" l="1"/>
  <c r="C14181" i="1" l="1"/>
  <c r="C14182" i="1" l="1"/>
  <c r="C14183" i="1" l="1"/>
  <c r="C14184" i="1" l="1"/>
  <c r="C14185" i="1" l="1"/>
  <c r="C14186" i="1" l="1"/>
  <c r="C14187" i="1" l="1"/>
  <c r="C14188" i="1" l="1"/>
  <c r="C14189" i="1" l="1"/>
  <c r="C14190" i="1" l="1"/>
  <c r="C14191" i="1" l="1"/>
  <c r="C14192" i="1" l="1"/>
  <c r="C14193" i="1" l="1"/>
  <c r="C14194" i="1" l="1"/>
  <c r="C14195" i="1" l="1"/>
  <c r="C14196" i="1" l="1"/>
  <c r="C14197" i="1" l="1"/>
  <c r="C14198" i="1" l="1"/>
  <c r="C14199" i="1" l="1"/>
  <c r="C14200" i="1" l="1"/>
  <c r="C14201" i="1" l="1"/>
  <c r="C14202" i="1" l="1"/>
  <c r="C14203" i="1" l="1"/>
  <c r="C14204" i="1" l="1"/>
  <c r="C14205" i="1" l="1"/>
  <c r="C14206" i="1" l="1"/>
  <c r="C14207" i="1" l="1"/>
  <c r="C14208" i="1" l="1"/>
  <c r="C14209" i="1" l="1"/>
  <c r="C14210" i="1" l="1"/>
  <c r="C14211" i="1" l="1"/>
  <c r="C14212" i="1" l="1"/>
  <c r="C14213" i="1" l="1"/>
  <c r="C14214" i="1" l="1"/>
  <c r="C14215" i="1" l="1"/>
  <c r="C14216" i="1" l="1"/>
  <c r="C14217" i="1" l="1"/>
  <c r="C14218" i="1" l="1"/>
  <c r="C14219" i="1" l="1"/>
  <c r="C14220" i="1" l="1"/>
  <c r="C14221" i="1" l="1"/>
  <c r="C14222" i="1" l="1"/>
  <c r="C14223" i="1" l="1"/>
  <c r="C14224" i="1" l="1"/>
  <c r="C14225" i="1" l="1"/>
  <c r="C14226" i="1" l="1"/>
  <c r="C14227" i="1" l="1"/>
  <c r="C14228" i="1" l="1"/>
  <c r="C14229" i="1" l="1"/>
  <c r="C14230" i="1" l="1"/>
  <c r="C14231" i="1" l="1"/>
  <c r="C14232" i="1" l="1"/>
  <c r="C14233" i="1" l="1"/>
  <c r="C14234" i="1" l="1"/>
  <c r="C14235" i="1" l="1"/>
  <c r="C14236" i="1" l="1"/>
  <c r="C14237" i="1" l="1"/>
  <c r="C14238" i="1" l="1"/>
  <c r="C14239" i="1" l="1"/>
  <c r="C14240" i="1" l="1"/>
  <c r="C14241" i="1" l="1"/>
  <c r="C14242" i="1" l="1"/>
  <c r="C14243" i="1" l="1"/>
  <c r="C14244" i="1" l="1"/>
  <c r="C14245" i="1" l="1"/>
  <c r="C14246" i="1" l="1"/>
  <c r="C14247" i="1" l="1"/>
  <c r="C14248" i="1" l="1"/>
  <c r="C14249" i="1" l="1"/>
  <c r="C14250" i="1" l="1"/>
  <c r="C14251" i="1" l="1"/>
  <c r="C14252" i="1" l="1"/>
  <c r="C14253" i="1" l="1"/>
  <c r="C14254" i="1" l="1"/>
  <c r="C14255" i="1" l="1"/>
  <c r="C14256" i="1" l="1"/>
  <c r="C14257" i="1" l="1"/>
  <c r="C14258" i="1" l="1"/>
  <c r="C14259" i="1" l="1"/>
  <c r="C14260" i="1" l="1"/>
  <c r="C14261" i="1" l="1"/>
  <c r="C14262" i="1" l="1"/>
  <c r="C14263" i="1" l="1"/>
  <c r="C14264" i="1" l="1"/>
  <c r="C14265" i="1" l="1"/>
  <c r="C14266" i="1" l="1"/>
  <c r="C14267" i="1" l="1"/>
  <c r="C14268" i="1" l="1"/>
  <c r="C14269" i="1" l="1"/>
  <c r="C14270" i="1" l="1"/>
  <c r="C14271" i="1" l="1"/>
  <c r="C14272" i="1" l="1"/>
  <c r="C14273" i="1" l="1"/>
  <c r="C14274" i="1" l="1"/>
  <c r="C14275" i="1" l="1"/>
  <c r="C14276" i="1" l="1"/>
  <c r="C14277" i="1" l="1"/>
  <c r="C14278" i="1" l="1"/>
  <c r="C14279" i="1" l="1"/>
  <c r="C14280" i="1" l="1"/>
  <c r="C14281" i="1" l="1"/>
  <c r="C14282" i="1" l="1"/>
  <c r="C14283" i="1" l="1"/>
  <c r="C14284" i="1" l="1"/>
  <c r="C14285" i="1" l="1"/>
  <c r="C14286" i="1" l="1"/>
  <c r="C14287" i="1" l="1"/>
  <c r="C14288" i="1" l="1"/>
  <c r="C14289" i="1" l="1"/>
  <c r="C14290" i="1" l="1"/>
  <c r="C14291" i="1" l="1"/>
  <c r="C14292" i="1" l="1"/>
  <c r="C14293" i="1" l="1"/>
  <c r="C14294" i="1" l="1"/>
  <c r="C14295" i="1" l="1"/>
  <c r="C14296" i="1" l="1"/>
  <c r="C14297" i="1" l="1"/>
  <c r="C14298" i="1" l="1"/>
  <c r="C14299" i="1" l="1"/>
  <c r="C14300" i="1" l="1"/>
  <c r="C14301" i="1" l="1"/>
  <c r="C14302" i="1" l="1"/>
  <c r="C14303" i="1" l="1"/>
  <c r="C14304" i="1" l="1"/>
  <c r="C14305" i="1" l="1"/>
  <c r="C14306" i="1" l="1"/>
  <c r="C14307" i="1" l="1"/>
  <c r="C14308" i="1" l="1"/>
  <c r="C14309" i="1" l="1"/>
  <c r="C14310" i="1" l="1"/>
  <c r="C14311" i="1" l="1"/>
  <c r="C14312" i="1" l="1"/>
  <c r="C14313" i="1" l="1"/>
  <c r="C14314" i="1" l="1"/>
  <c r="C14315" i="1" l="1"/>
  <c r="C14316" i="1" l="1"/>
  <c r="C14317" i="1" l="1"/>
  <c r="C14318" i="1" l="1"/>
  <c r="C14319" i="1" l="1"/>
  <c r="C14320" i="1" l="1"/>
  <c r="C14321" i="1" l="1"/>
  <c r="C14322" i="1" l="1"/>
  <c r="C14323" i="1" l="1"/>
  <c r="C14324" i="1" l="1"/>
  <c r="C14325" i="1" l="1"/>
  <c r="C14326" i="1" l="1"/>
  <c r="C14327" i="1" l="1"/>
  <c r="C14328" i="1" l="1"/>
  <c r="C14329" i="1" l="1"/>
  <c r="C14330" i="1" l="1"/>
  <c r="C14331" i="1" l="1"/>
  <c r="C14332" i="1" l="1"/>
  <c r="C14333" i="1" l="1"/>
  <c r="C14334" i="1" l="1"/>
  <c r="C14335" i="1" l="1"/>
  <c r="C14336" i="1" l="1"/>
  <c r="C14337" i="1" l="1"/>
  <c r="C14338" i="1" l="1"/>
  <c r="C14339" i="1" l="1"/>
  <c r="C14340" i="1" l="1"/>
  <c r="C14341" i="1" l="1"/>
  <c r="C14342" i="1" l="1"/>
  <c r="C14343" i="1" l="1"/>
  <c r="C14344" i="1" l="1"/>
  <c r="C14345" i="1" l="1"/>
  <c r="C14346" i="1" l="1"/>
  <c r="C14347" i="1" l="1"/>
  <c r="C14348" i="1" l="1"/>
  <c r="C14349" i="1" l="1"/>
  <c r="C14350" i="1" l="1"/>
  <c r="C14351" i="1" l="1"/>
  <c r="C14352" i="1" l="1"/>
  <c r="C14353" i="1" l="1"/>
  <c r="C14354" i="1" l="1"/>
  <c r="C14355" i="1" l="1"/>
  <c r="C14356" i="1" l="1"/>
  <c r="C14357" i="1" l="1"/>
  <c r="C14358" i="1" l="1"/>
  <c r="C14359" i="1" l="1"/>
  <c r="C14360" i="1" l="1"/>
  <c r="C14361" i="1" l="1"/>
  <c r="C14362" i="1" l="1"/>
  <c r="C14363" i="1" l="1"/>
  <c r="C14364" i="1" l="1"/>
  <c r="C14365" i="1" l="1"/>
  <c r="C14366" i="1" l="1"/>
  <c r="C14367" i="1" l="1"/>
  <c r="C14368" i="1" l="1"/>
  <c r="C14369" i="1" l="1"/>
  <c r="C14370" i="1" l="1"/>
  <c r="C14371" i="1" l="1"/>
  <c r="C14372" i="1" l="1"/>
  <c r="C14373" i="1" l="1"/>
  <c r="C14374" i="1" l="1"/>
  <c r="C14375" i="1" l="1"/>
  <c r="C14376" i="1" l="1"/>
  <c r="C14377" i="1" l="1"/>
  <c r="C14378" i="1" l="1"/>
  <c r="C14379" i="1" l="1"/>
  <c r="C14380" i="1" l="1"/>
  <c r="C14381" i="1" l="1"/>
  <c r="C14382" i="1" l="1"/>
  <c r="C14383" i="1" l="1"/>
  <c r="C14384" i="1" l="1"/>
  <c r="C14385" i="1" l="1"/>
  <c r="C14386" i="1" l="1"/>
  <c r="C14387" i="1" l="1"/>
  <c r="C14388" i="1" l="1"/>
  <c r="C14389" i="1" l="1"/>
  <c r="C14390" i="1" l="1"/>
  <c r="C14391" i="1" l="1"/>
  <c r="C14392" i="1" l="1"/>
  <c r="C14393" i="1" l="1"/>
  <c r="C14394" i="1" l="1"/>
  <c r="C14395" i="1" l="1"/>
  <c r="C14396" i="1" l="1"/>
  <c r="C14397" i="1" l="1"/>
  <c r="C14398" i="1" l="1"/>
  <c r="C14399" i="1" l="1"/>
  <c r="C14400" i="1" l="1"/>
  <c r="C14401" i="1" l="1"/>
  <c r="C14402" i="1" l="1"/>
  <c r="C14403" i="1" l="1"/>
  <c r="C14404" i="1" l="1"/>
  <c r="C14405" i="1" l="1"/>
  <c r="C14406" i="1" l="1"/>
  <c r="C14407" i="1" l="1"/>
  <c r="C14408" i="1" l="1"/>
  <c r="C14409" i="1" l="1"/>
  <c r="C14410" i="1" l="1"/>
  <c r="C14411" i="1" l="1"/>
  <c r="C14412" i="1" l="1"/>
  <c r="C14413" i="1" l="1"/>
  <c r="C14414" i="1" l="1"/>
  <c r="C14415" i="1" l="1"/>
  <c r="C14416" i="1" l="1"/>
  <c r="C14417" i="1" l="1"/>
  <c r="C14418" i="1" l="1"/>
  <c r="C14419" i="1" l="1"/>
  <c r="C14420" i="1" l="1"/>
  <c r="C14421" i="1" l="1"/>
  <c r="C14422" i="1" l="1"/>
  <c r="C14423" i="1" l="1"/>
  <c r="C14424" i="1" l="1"/>
  <c r="C14425" i="1" l="1"/>
  <c r="C14426" i="1" l="1"/>
  <c r="C14427" i="1" l="1"/>
  <c r="C14428" i="1" l="1"/>
  <c r="C14429" i="1" l="1"/>
  <c r="C14430" i="1" l="1"/>
  <c r="C14431" i="1" l="1"/>
  <c r="C14432" i="1" l="1"/>
  <c r="C14433" i="1" l="1"/>
  <c r="C14434" i="1" l="1"/>
  <c r="C14435" i="1" l="1"/>
  <c r="C14436" i="1" l="1"/>
  <c r="C14437" i="1" l="1"/>
  <c r="C14438" i="1" l="1"/>
  <c r="C14439" i="1" l="1"/>
  <c r="C14440" i="1" l="1"/>
  <c r="C14441" i="1" l="1"/>
  <c r="C14442" i="1" l="1"/>
  <c r="C14443" i="1" l="1"/>
  <c r="C14444" i="1" l="1"/>
  <c r="C14445" i="1" l="1"/>
  <c r="C14446" i="1" l="1"/>
  <c r="C14447" i="1" l="1"/>
  <c r="C14448" i="1" l="1"/>
  <c r="C14449" i="1" l="1"/>
  <c r="C14450" i="1" l="1"/>
  <c r="C14451" i="1" l="1"/>
  <c r="C14452" i="1" l="1"/>
  <c r="C14453" i="1" l="1"/>
  <c r="C14454" i="1" l="1"/>
  <c r="C14455" i="1" l="1"/>
  <c r="C14456" i="1" l="1"/>
  <c r="C14457" i="1" l="1"/>
  <c r="C14458" i="1" l="1"/>
  <c r="C14459" i="1" l="1"/>
  <c r="C14460" i="1" l="1"/>
  <c r="C14461" i="1" l="1"/>
  <c r="C14462" i="1" l="1"/>
  <c r="C14463" i="1" l="1"/>
  <c r="C14464" i="1" l="1"/>
  <c r="C14465" i="1" l="1"/>
  <c r="C14466" i="1" l="1"/>
  <c r="C14467" i="1" l="1"/>
  <c r="C14468" i="1" l="1"/>
  <c r="C14469" i="1" l="1"/>
  <c r="C14470" i="1" l="1"/>
  <c r="C14471" i="1" l="1"/>
  <c r="C14472" i="1" l="1"/>
  <c r="C14473" i="1" l="1"/>
  <c r="C14474" i="1" l="1"/>
  <c r="C14475" i="1" l="1"/>
  <c r="C14476" i="1" l="1"/>
  <c r="C14477" i="1" l="1"/>
  <c r="C14478" i="1" l="1"/>
  <c r="C14479" i="1" l="1"/>
  <c r="C14480" i="1" l="1"/>
  <c r="C14481" i="1" l="1"/>
  <c r="C14482" i="1" l="1"/>
  <c r="C14483" i="1" l="1"/>
  <c r="C14484" i="1" l="1"/>
  <c r="C14485" i="1" l="1"/>
  <c r="C14486" i="1" l="1"/>
  <c r="C14487" i="1" l="1"/>
  <c r="C14488" i="1" l="1"/>
  <c r="C14489" i="1" l="1"/>
  <c r="C14490" i="1" l="1"/>
  <c r="C14491" i="1" l="1"/>
  <c r="C14492" i="1" l="1"/>
  <c r="C14493" i="1" l="1"/>
  <c r="C14494" i="1" l="1"/>
  <c r="C14495" i="1" l="1"/>
  <c r="C14496" i="1" l="1"/>
  <c r="C14497" i="1" l="1"/>
  <c r="C14498" i="1" l="1"/>
  <c r="C14499" i="1" l="1"/>
  <c r="C14500" i="1" l="1"/>
  <c r="C14501" i="1" l="1"/>
  <c r="C14502" i="1" l="1"/>
  <c r="C14503" i="1" l="1"/>
  <c r="C14504" i="1" l="1"/>
  <c r="C14505" i="1" l="1"/>
  <c r="C14506" i="1" l="1"/>
  <c r="C14507" i="1" l="1"/>
  <c r="C14508" i="1" l="1"/>
  <c r="C14509" i="1" l="1"/>
  <c r="C14510" i="1" l="1"/>
  <c r="C14511" i="1" l="1"/>
  <c r="C14512" i="1" l="1"/>
  <c r="C14513" i="1" l="1"/>
  <c r="C14514" i="1" l="1"/>
  <c r="C14515" i="1" l="1"/>
  <c r="C14516" i="1" l="1"/>
  <c r="C14517" i="1" l="1"/>
  <c r="C14518" i="1" l="1"/>
  <c r="C14519" i="1" l="1"/>
  <c r="C14520" i="1" l="1"/>
  <c r="C14521" i="1" l="1"/>
  <c r="C14522" i="1" l="1"/>
  <c r="C14523" i="1" l="1"/>
  <c r="C14524" i="1" l="1"/>
  <c r="C14525" i="1" l="1"/>
  <c r="C14526" i="1" l="1"/>
  <c r="C14527" i="1" l="1"/>
  <c r="C14528" i="1" l="1"/>
  <c r="C14529" i="1" l="1"/>
  <c r="C14530" i="1" l="1"/>
  <c r="C14531" i="1" l="1"/>
  <c r="C14532" i="1" l="1"/>
  <c r="C14533" i="1" l="1"/>
  <c r="C14534" i="1" l="1"/>
  <c r="C14535" i="1" l="1"/>
  <c r="C14536" i="1" l="1"/>
  <c r="C14537" i="1" l="1"/>
  <c r="C14538" i="1" l="1"/>
  <c r="C14539" i="1" l="1"/>
  <c r="C14540" i="1" l="1"/>
  <c r="C14541" i="1" l="1"/>
  <c r="C14542" i="1" l="1"/>
  <c r="C14543" i="1" l="1"/>
  <c r="C14544" i="1" l="1"/>
  <c r="C14545" i="1" l="1"/>
  <c r="C14546" i="1" l="1"/>
  <c r="C14547" i="1" l="1"/>
  <c r="C14548" i="1" l="1"/>
  <c r="C14549" i="1" l="1"/>
  <c r="C14550" i="1" l="1"/>
  <c r="C14551" i="1" l="1"/>
  <c r="C14552" i="1" l="1"/>
  <c r="C14553" i="1" l="1"/>
  <c r="C14554" i="1" l="1"/>
  <c r="C14555" i="1" l="1"/>
  <c r="C14556" i="1" l="1"/>
  <c r="C14557" i="1" l="1"/>
  <c r="C14558" i="1" l="1"/>
  <c r="C14559" i="1" l="1"/>
  <c r="C14560" i="1" l="1"/>
  <c r="C14561" i="1" l="1"/>
  <c r="C14562" i="1" l="1"/>
  <c r="C14563" i="1" l="1"/>
  <c r="C14564" i="1" l="1"/>
  <c r="C14565" i="1" l="1"/>
  <c r="C14566" i="1" l="1"/>
  <c r="C14567" i="1" l="1"/>
  <c r="C14568" i="1" l="1"/>
  <c r="C14569" i="1" l="1"/>
  <c r="C14570" i="1" l="1"/>
  <c r="C14571" i="1" l="1"/>
  <c r="C14572" i="1" l="1"/>
  <c r="C14573" i="1" l="1"/>
  <c r="C14574" i="1" l="1"/>
  <c r="C14575" i="1" l="1"/>
  <c r="C14576" i="1" l="1"/>
  <c r="C14577" i="1" l="1"/>
  <c r="C14578" i="1" l="1"/>
  <c r="C14579" i="1" l="1"/>
  <c r="C14580" i="1" l="1"/>
  <c r="C14581" i="1" l="1"/>
  <c r="C14582" i="1" l="1"/>
  <c r="C14583" i="1" l="1"/>
  <c r="C14584" i="1" l="1"/>
  <c r="C14585" i="1" l="1"/>
  <c r="C14586" i="1" l="1"/>
  <c r="C14587" i="1" l="1"/>
  <c r="C14588" i="1" l="1"/>
  <c r="C14589" i="1" l="1"/>
  <c r="C14590" i="1" l="1"/>
  <c r="C14591" i="1" l="1"/>
  <c r="C14592" i="1" l="1"/>
  <c r="C14593" i="1" l="1"/>
  <c r="C14594" i="1" l="1"/>
  <c r="C14595" i="1" l="1"/>
  <c r="C14596" i="1" l="1"/>
  <c r="C14597" i="1" l="1"/>
  <c r="C14598" i="1" l="1"/>
  <c r="C14599" i="1" l="1"/>
  <c r="C14600" i="1" l="1"/>
  <c r="C14601" i="1" l="1"/>
  <c r="C14602" i="1" l="1"/>
  <c r="C14603" i="1" l="1"/>
  <c r="C14604" i="1" l="1"/>
  <c r="C14605" i="1" l="1"/>
  <c r="C14606" i="1" l="1"/>
  <c r="C14607" i="1" l="1"/>
  <c r="C14608" i="1" l="1"/>
  <c r="C14609" i="1" l="1"/>
  <c r="C14610" i="1" l="1"/>
  <c r="C14611" i="1" l="1"/>
  <c r="C14612" i="1" l="1"/>
  <c r="C14613" i="1" l="1"/>
  <c r="C14614" i="1" l="1"/>
  <c r="C14615" i="1" l="1"/>
  <c r="C14616" i="1" l="1"/>
  <c r="C14617" i="1" l="1"/>
  <c r="C14618" i="1" l="1"/>
  <c r="C14619" i="1" l="1"/>
  <c r="C14620" i="1" l="1"/>
  <c r="C14621" i="1" l="1"/>
  <c r="C14622" i="1" l="1"/>
  <c r="C14623" i="1" l="1"/>
  <c r="C14624" i="1" l="1"/>
  <c r="C14625" i="1" l="1"/>
  <c r="C14626" i="1" l="1"/>
  <c r="C14627" i="1" l="1"/>
  <c r="C14628" i="1" l="1"/>
  <c r="C14629" i="1" l="1"/>
  <c r="C14630" i="1" l="1"/>
  <c r="C14631" i="1" l="1"/>
  <c r="C14632" i="1" l="1"/>
  <c r="C14633" i="1" l="1"/>
  <c r="C14634" i="1" l="1"/>
  <c r="C14635" i="1" l="1"/>
  <c r="C14636" i="1" l="1"/>
  <c r="C14637" i="1" l="1"/>
  <c r="C14638" i="1" l="1"/>
  <c r="C14639" i="1" l="1"/>
  <c r="C14640" i="1" l="1"/>
  <c r="C14641" i="1" l="1"/>
  <c r="C14642" i="1" l="1"/>
  <c r="C14643" i="1" l="1"/>
  <c r="C14644" i="1" l="1"/>
  <c r="C14645" i="1" l="1"/>
  <c r="C14646" i="1" l="1"/>
  <c r="C14647" i="1" l="1"/>
  <c r="C14648" i="1" l="1"/>
  <c r="C14649" i="1" l="1"/>
  <c r="C14650" i="1" l="1"/>
  <c r="C14651" i="1" l="1"/>
  <c r="C14652" i="1" l="1"/>
  <c r="C14653" i="1" l="1"/>
  <c r="C14654" i="1" l="1"/>
  <c r="C14655" i="1" l="1"/>
  <c r="C14656" i="1" l="1"/>
  <c r="C14657" i="1" l="1"/>
  <c r="C14658" i="1" l="1"/>
  <c r="C14659" i="1" l="1"/>
  <c r="C14660" i="1" l="1"/>
  <c r="C14661" i="1" l="1"/>
  <c r="C14662" i="1" l="1"/>
  <c r="C14663" i="1" l="1"/>
  <c r="C14664" i="1" l="1"/>
  <c r="C14665" i="1" l="1"/>
  <c r="C14666" i="1" l="1"/>
  <c r="C14667" i="1" l="1"/>
  <c r="C14668" i="1" l="1"/>
  <c r="C14669" i="1" l="1"/>
  <c r="C14670" i="1" l="1"/>
  <c r="C14671" i="1" l="1"/>
  <c r="C14672" i="1" l="1"/>
  <c r="C14673" i="1" l="1"/>
  <c r="C14674" i="1" l="1"/>
  <c r="C14675" i="1" l="1"/>
  <c r="C14676" i="1" l="1"/>
  <c r="C14677" i="1" l="1"/>
  <c r="C14678" i="1" l="1"/>
  <c r="C14679" i="1" l="1"/>
  <c r="C14680" i="1" l="1"/>
  <c r="C14681" i="1" l="1"/>
  <c r="C14682" i="1" l="1"/>
  <c r="C14683" i="1" l="1"/>
  <c r="C14684" i="1" l="1"/>
  <c r="C14685" i="1" l="1"/>
  <c r="C14686" i="1" l="1"/>
  <c r="C14687" i="1" l="1"/>
  <c r="C14688" i="1" l="1"/>
  <c r="C14689" i="1" l="1"/>
  <c r="C14690" i="1" l="1"/>
  <c r="C14691" i="1" l="1"/>
  <c r="C14692" i="1" l="1"/>
  <c r="C14693" i="1" l="1"/>
  <c r="C14694" i="1" l="1"/>
  <c r="C14695" i="1" l="1"/>
  <c r="C14696" i="1" l="1"/>
  <c r="C14697" i="1" l="1"/>
  <c r="C14698" i="1" l="1"/>
  <c r="C14699" i="1" l="1"/>
  <c r="C14700" i="1" l="1"/>
  <c r="C14701" i="1" l="1"/>
  <c r="C14702" i="1" l="1"/>
  <c r="C14703" i="1" l="1"/>
  <c r="C14704" i="1" l="1"/>
  <c r="C14705" i="1" l="1"/>
  <c r="C14706" i="1" l="1"/>
  <c r="C14707" i="1" l="1"/>
  <c r="C14708" i="1" l="1"/>
  <c r="C14709" i="1" l="1"/>
  <c r="C14710" i="1" l="1"/>
  <c r="C14711" i="1" l="1"/>
  <c r="C14712" i="1" l="1"/>
  <c r="C14713" i="1" l="1"/>
  <c r="C14714" i="1" l="1"/>
  <c r="C14715" i="1" l="1"/>
  <c r="C14716" i="1" l="1"/>
  <c r="C14717" i="1" l="1"/>
  <c r="C14718" i="1" l="1"/>
  <c r="C14719" i="1" l="1"/>
  <c r="C14720" i="1" l="1"/>
  <c r="C14721" i="1" l="1"/>
  <c r="C14722" i="1" l="1"/>
  <c r="C14723" i="1" l="1"/>
  <c r="C14724" i="1" l="1"/>
  <c r="C14725" i="1" l="1"/>
  <c r="C14726" i="1" l="1"/>
  <c r="C14727" i="1" l="1"/>
  <c r="C14728" i="1" l="1"/>
  <c r="C14729" i="1" l="1"/>
  <c r="C14730" i="1" l="1"/>
  <c r="C14731" i="1" l="1"/>
  <c r="C14732" i="1" l="1"/>
  <c r="C14733" i="1" l="1"/>
  <c r="C14734" i="1" l="1"/>
  <c r="C14735" i="1" l="1"/>
  <c r="C14736" i="1" l="1"/>
  <c r="C14737" i="1" l="1"/>
  <c r="C14738" i="1" l="1"/>
  <c r="C14739" i="1" l="1"/>
  <c r="C14740" i="1" l="1"/>
  <c r="C14741" i="1" l="1"/>
  <c r="C14742" i="1" l="1"/>
  <c r="C14743" i="1" l="1"/>
  <c r="C14744" i="1" l="1"/>
  <c r="C14745" i="1" l="1"/>
  <c r="C14746" i="1" l="1"/>
  <c r="C14747" i="1" l="1"/>
  <c r="C14748" i="1" l="1"/>
  <c r="C14749" i="1" l="1"/>
  <c r="C14750" i="1" l="1"/>
  <c r="C14751" i="1" l="1"/>
  <c r="C14752" i="1" l="1"/>
  <c r="C14753" i="1" l="1"/>
  <c r="C14754" i="1" l="1"/>
  <c r="C14755" i="1" l="1"/>
  <c r="C14756" i="1" l="1"/>
  <c r="C14757" i="1" l="1"/>
  <c r="C14758" i="1" l="1"/>
  <c r="C14759" i="1" l="1"/>
  <c r="C14760" i="1" l="1"/>
  <c r="C14761" i="1" l="1"/>
  <c r="C14762" i="1" l="1"/>
  <c r="C14763" i="1" l="1"/>
  <c r="C14764" i="1" l="1"/>
  <c r="C14765" i="1" l="1"/>
  <c r="C14766" i="1" l="1"/>
  <c r="C14767" i="1" l="1"/>
  <c r="C14768" i="1" l="1"/>
  <c r="C14769" i="1" l="1"/>
  <c r="C14770" i="1" l="1"/>
  <c r="C14771" i="1" l="1"/>
  <c r="C14772" i="1" l="1"/>
  <c r="C14773" i="1" l="1"/>
  <c r="C14774" i="1" l="1"/>
  <c r="C14775" i="1" l="1"/>
  <c r="C14776" i="1" l="1"/>
  <c r="C14777" i="1" l="1"/>
  <c r="C14778" i="1" l="1"/>
  <c r="C14779" i="1" l="1"/>
  <c r="C14780" i="1" l="1"/>
  <c r="C14781" i="1" l="1"/>
  <c r="C14782" i="1" l="1"/>
  <c r="C14783" i="1" l="1"/>
  <c r="C14784" i="1" l="1"/>
  <c r="C14785" i="1" l="1"/>
  <c r="C14786" i="1" l="1"/>
  <c r="C14787" i="1" l="1"/>
  <c r="C14788" i="1" l="1"/>
  <c r="C14789" i="1" l="1"/>
  <c r="C14790" i="1" l="1"/>
  <c r="C14791" i="1" l="1"/>
  <c r="C14792" i="1" l="1"/>
  <c r="C14793" i="1" l="1"/>
  <c r="C14794" i="1" l="1"/>
  <c r="C14795" i="1" l="1"/>
  <c r="C14796" i="1" l="1"/>
  <c r="C14797" i="1" l="1"/>
  <c r="C14798" i="1" l="1"/>
  <c r="C14799" i="1" l="1"/>
  <c r="C14800" i="1" l="1"/>
  <c r="C14801" i="1" l="1"/>
  <c r="C14802" i="1" l="1"/>
  <c r="C14803" i="1" l="1"/>
  <c r="C14804" i="1" l="1"/>
  <c r="C14805" i="1" l="1"/>
  <c r="C14806" i="1" l="1"/>
  <c r="C14807" i="1" l="1"/>
  <c r="C14808" i="1" l="1"/>
  <c r="C14809" i="1" l="1"/>
  <c r="C14810" i="1" l="1"/>
  <c r="C14811" i="1" l="1"/>
  <c r="C14812" i="1" l="1"/>
  <c r="C14813" i="1" l="1"/>
  <c r="C14814" i="1" l="1"/>
  <c r="C14815" i="1" l="1"/>
  <c r="C14816" i="1" l="1"/>
  <c r="C14817" i="1" l="1"/>
  <c r="C14818" i="1" l="1"/>
  <c r="C14819" i="1" l="1"/>
  <c r="C14820" i="1" l="1"/>
  <c r="C14821" i="1" l="1"/>
  <c r="C14822" i="1" l="1"/>
  <c r="C14823" i="1" l="1"/>
  <c r="C14824" i="1" l="1"/>
  <c r="C14825" i="1" l="1"/>
  <c r="C14826" i="1" l="1"/>
  <c r="C14827" i="1" l="1"/>
  <c r="C14828" i="1" l="1"/>
  <c r="C14829" i="1" l="1"/>
  <c r="C14830" i="1" l="1"/>
  <c r="C14831" i="1" l="1"/>
  <c r="C14832" i="1" l="1"/>
  <c r="C14833" i="1" l="1"/>
  <c r="C14834" i="1" l="1"/>
  <c r="C14835" i="1" l="1"/>
  <c r="C14836" i="1" l="1"/>
  <c r="C14837" i="1" l="1"/>
  <c r="C14838" i="1" l="1"/>
  <c r="C14839" i="1" l="1"/>
  <c r="C14840" i="1" l="1"/>
  <c r="C14841" i="1" l="1"/>
  <c r="C14842" i="1" l="1"/>
  <c r="C14843" i="1" l="1"/>
  <c r="C14844" i="1" l="1"/>
  <c r="C14845" i="1" l="1"/>
  <c r="C14846" i="1" l="1"/>
  <c r="C14847" i="1" l="1"/>
  <c r="C14848" i="1" l="1"/>
  <c r="C14849" i="1" l="1"/>
  <c r="C14850" i="1" l="1"/>
  <c r="C14851" i="1" l="1"/>
  <c r="C14852" i="1" l="1"/>
  <c r="C14853" i="1" l="1"/>
  <c r="C14854" i="1" l="1"/>
  <c r="C14855" i="1" l="1"/>
  <c r="C14856" i="1" l="1"/>
  <c r="C14857" i="1" l="1"/>
  <c r="C14858" i="1" l="1"/>
  <c r="C14859" i="1" l="1"/>
  <c r="C14860" i="1" l="1"/>
  <c r="C14861" i="1" l="1"/>
  <c r="C14862" i="1" l="1"/>
  <c r="C14863" i="1" l="1"/>
  <c r="C14864" i="1" l="1"/>
  <c r="C14865" i="1" l="1"/>
  <c r="C14866" i="1" l="1"/>
  <c r="C14867" i="1" l="1"/>
  <c r="C14868" i="1" l="1"/>
  <c r="C14869" i="1" l="1"/>
  <c r="C14870" i="1" l="1"/>
  <c r="C14871" i="1" l="1"/>
  <c r="C14872" i="1" l="1"/>
  <c r="C14873" i="1" l="1"/>
  <c r="C14874" i="1" l="1"/>
  <c r="C14875" i="1" l="1"/>
  <c r="C14876" i="1" l="1"/>
  <c r="C14877" i="1" l="1"/>
  <c r="C14878" i="1" l="1"/>
  <c r="C14879" i="1" l="1"/>
  <c r="C14880" i="1" l="1"/>
  <c r="C14881" i="1" l="1"/>
  <c r="C14882" i="1" l="1"/>
  <c r="C14883" i="1" l="1"/>
  <c r="C14884" i="1" l="1"/>
  <c r="C14885" i="1" l="1"/>
  <c r="C14886" i="1" l="1"/>
  <c r="C14887" i="1" l="1"/>
  <c r="C14888" i="1" l="1"/>
  <c r="C14889" i="1" l="1"/>
  <c r="C14890" i="1" l="1"/>
  <c r="C14891" i="1" l="1"/>
  <c r="C14892" i="1" l="1"/>
  <c r="C14893" i="1" l="1"/>
  <c r="C14894" i="1" l="1"/>
  <c r="C14895" i="1" l="1"/>
  <c r="C14896" i="1" l="1"/>
  <c r="C14897" i="1" l="1"/>
  <c r="C14898" i="1" l="1"/>
  <c r="C14899" i="1" l="1"/>
  <c r="C14900" i="1" l="1"/>
  <c r="C14901" i="1" l="1"/>
  <c r="C14902" i="1" l="1"/>
  <c r="C14903" i="1" l="1"/>
  <c r="C14904" i="1" l="1"/>
  <c r="C14905" i="1" l="1"/>
  <c r="C14906" i="1" l="1"/>
  <c r="C14907" i="1" l="1"/>
  <c r="C14908" i="1" l="1"/>
  <c r="C14909" i="1" l="1"/>
  <c r="C14910" i="1" l="1"/>
  <c r="C14911" i="1" l="1"/>
  <c r="C14912" i="1" l="1"/>
  <c r="C14913" i="1" l="1"/>
  <c r="C14914" i="1" l="1"/>
  <c r="C14915" i="1" l="1"/>
  <c r="C14916" i="1" l="1"/>
  <c r="C14917" i="1" l="1"/>
  <c r="C14918" i="1" l="1"/>
  <c r="C14919" i="1" l="1"/>
  <c r="C14920" i="1" l="1"/>
  <c r="C14921" i="1" l="1"/>
  <c r="C14922" i="1" l="1"/>
  <c r="C14923" i="1" l="1"/>
  <c r="C14924" i="1" l="1"/>
  <c r="C14925" i="1" l="1"/>
  <c r="C14926" i="1" l="1"/>
  <c r="C14927" i="1" l="1"/>
  <c r="C14928" i="1" l="1"/>
  <c r="C14929" i="1" l="1"/>
  <c r="C14930" i="1" l="1"/>
  <c r="C14931" i="1" l="1"/>
  <c r="C14932" i="1" l="1"/>
  <c r="C14933" i="1" l="1"/>
  <c r="C14934" i="1" l="1"/>
  <c r="C14935" i="1" l="1"/>
  <c r="C14936" i="1" l="1"/>
  <c r="C14937" i="1" l="1"/>
  <c r="C14938" i="1" l="1"/>
  <c r="C14939" i="1" l="1"/>
  <c r="C14940" i="1" l="1"/>
  <c r="C14941" i="1" l="1"/>
  <c r="C14942" i="1" l="1"/>
  <c r="C14943" i="1" l="1"/>
  <c r="C14944" i="1" l="1"/>
  <c r="C14945" i="1" l="1"/>
  <c r="C14946" i="1" l="1"/>
  <c r="C14947" i="1" l="1"/>
  <c r="C14948" i="1" l="1"/>
  <c r="C14949" i="1" l="1"/>
  <c r="C14950" i="1" l="1"/>
  <c r="C14951" i="1" l="1"/>
  <c r="C14952" i="1" l="1"/>
  <c r="C14953" i="1" l="1"/>
  <c r="C14954" i="1" l="1"/>
  <c r="C14955" i="1" l="1"/>
  <c r="C14956" i="1" l="1"/>
  <c r="C14957" i="1" l="1"/>
  <c r="C14958" i="1" l="1"/>
  <c r="C14959" i="1" l="1"/>
  <c r="C14960" i="1" l="1"/>
  <c r="C14961" i="1" l="1"/>
  <c r="C14962" i="1" l="1"/>
  <c r="C14963" i="1" l="1"/>
  <c r="C14964" i="1" l="1"/>
  <c r="C14965" i="1" l="1"/>
  <c r="C14966" i="1" l="1"/>
  <c r="C14967" i="1" l="1"/>
  <c r="C14968" i="1" l="1"/>
  <c r="C14969" i="1" l="1"/>
  <c r="C14970" i="1" l="1"/>
  <c r="C14971" i="1" l="1"/>
  <c r="C14972" i="1" l="1"/>
  <c r="C14973" i="1" l="1"/>
  <c r="C14974" i="1" l="1"/>
  <c r="C14975" i="1" l="1"/>
  <c r="C14976" i="1" l="1"/>
  <c r="C14977" i="1" l="1"/>
  <c r="C14978" i="1" l="1"/>
  <c r="C14979" i="1" l="1"/>
  <c r="C14980" i="1" l="1"/>
  <c r="C14981" i="1" l="1"/>
  <c r="C14982" i="1" l="1"/>
  <c r="C14983" i="1" l="1"/>
  <c r="C14984" i="1" l="1"/>
  <c r="C14985" i="1" l="1"/>
  <c r="C14986" i="1" l="1"/>
  <c r="C14987" i="1" l="1"/>
  <c r="C14988" i="1" l="1"/>
  <c r="C14989" i="1" l="1"/>
  <c r="C14990" i="1" l="1"/>
  <c r="C14991" i="1" l="1"/>
  <c r="C14992" i="1" l="1"/>
  <c r="C14993" i="1" l="1"/>
  <c r="C14994" i="1" l="1"/>
  <c r="C14995" i="1" l="1"/>
  <c r="C14996" i="1" l="1"/>
  <c r="C14997" i="1" l="1"/>
  <c r="C14998" i="1" l="1"/>
  <c r="C14999" i="1" l="1"/>
  <c r="C15000" i="1" l="1"/>
  <c r="C15001" i="1" l="1"/>
  <c r="C15002" i="1" l="1"/>
  <c r="C15003" i="1" l="1"/>
  <c r="C15004" i="1" l="1"/>
  <c r="C15005" i="1" l="1"/>
  <c r="C15006" i="1" l="1"/>
  <c r="C15007" i="1" l="1"/>
  <c r="C15008" i="1" l="1"/>
  <c r="C15009" i="1" l="1"/>
  <c r="C15010" i="1" l="1"/>
  <c r="C15011" i="1" l="1"/>
  <c r="C15012" i="1" l="1"/>
  <c r="C15013" i="1" l="1"/>
  <c r="C15014" i="1" l="1"/>
  <c r="C15015" i="1" l="1"/>
  <c r="C15016" i="1" l="1"/>
  <c r="C15017" i="1" l="1"/>
  <c r="C15018" i="1" l="1"/>
  <c r="C15019" i="1" l="1"/>
  <c r="C15020" i="1" l="1"/>
  <c r="C15021" i="1" l="1"/>
  <c r="C15022" i="1" l="1"/>
  <c r="C15023" i="1" l="1"/>
  <c r="C15024" i="1" l="1"/>
  <c r="C15025" i="1" l="1"/>
  <c r="C15026" i="1" l="1"/>
  <c r="C15027" i="1" l="1"/>
  <c r="C15028" i="1" l="1"/>
  <c r="C15029" i="1" l="1"/>
  <c r="C15030" i="1" l="1"/>
  <c r="C15031" i="1" l="1"/>
  <c r="C15032" i="1" l="1"/>
  <c r="C15033" i="1" l="1"/>
  <c r="C15034" i="1" l="1"/>
  <c r="C15035" i="1" l="1"/>
  <c r="C15036" i="1" l="1"/>
  <c r="C15037" i="1" l="1"/>
  <c r="C15038" i="1" l="1"/>
  <c r="C15039" i="1" l="1"/>
  <c r="C15040" i="1" l="1"/>
  <c r="C15041" i="1" l="1"/>
  <c r="C15042" i="1" l="1"/>
  <c r="C15043" i="1" l="1"/>
  <c r="C15044" i="1" l="1"/>
  <c r="C15045" i="1" l="1"/>
  <c r="C15046" i="1" l="1"/>
  <c r="C15047" i="1" l="1"/>
  <c r="C15048" i="1" l="1"/>
  <c r="C15049" i="1" l="1"/>
  <c r="C15050" i="1" l="1"/>
  <c r="C15051" i="1" l="1"/>
  <c r="C15052" i="1" l="1"/>
  <c r="C15053" i="1" l="1"/>
  <c r="C15054" i="1" l="1"/>
  <c r="C15055" i="1" l="1"/>
  <c r="C15056" i="1" l="1"/>
  <c r="C15057" i="1" l="1"/>
  <c r="C15058" i="1" l="1"/>
  <c r="C15059" i="1" l="1"/>
  <c r="C15060" i="1" l="1"/>
  <c r="C15061" i="1" l="1"/>
  <c r="C15062" i="1" l="1"/>
  <c r="C15063" i="1" l="1"/>
  <c r="C15064" i="1" l="1"/>
  <c r="C15065" i="1" l="1"/>
  <c r="C15066" i="1" l="1"/>
  <c r="C15067" i="1" l="1"/>
  <c r="C15068" i="1" l="1"/>
  <c r="C15069" i="1" l="1"/>
  <c r="C15070" i="1" l="1"/>
  <c r="C15071" i="1" l="1"/>
  <c r="C15072" i="1" l="1"/>
  <c r="C15073" i="1" l="1"/>
  <c r="C15074" i="1" l="1"/>
  <c r="C15075" i="1" l="1"/>
  <c r="C15076" i="1" l="1"/>
  <c r="C15077" i="1" l="1"/>
  <c r="C15078" i="1" l="1"/>
  <c r="C15079" i="1" l="1"/>
  <c r="C15080" i="1" l="1"/>
  <c r="C15081" i="1" l="1"/>
  <c r="C15082" i="1" l="1"/>
  <c r="C15083" i="1" l="1"/>
  <c r="C15084" i="1" l="1"/>
  <c r="C15085" i="1" l="1"/>
  <c r="C15086" i="1" l="1"/>
  <c r="C15087" i="1" l="1"/>
  <c r="C15088" i="1" l="1"/>
  <c r="C15089" i="1" l="1"/>
  <c r="C15090" i="1" l="1"/>
  <c r="C15091" i="1" l="1"/>
  <c r="C15092" i="1" l="1"/>
  <c r="C15093" i="1" l="1"/>
  <c r="C15094" i="1" l="1"/>
  <c r="C15095" i="1" l="1"/>
  <c r="C15096" i="1" l="1"/>
  <c r="C15097" i="1" l="1"/>
  <c r="C15098" i="1" l="1"/>
  <c r="C15099" i="1" l="1"/>
  <c r="C15100" i="1" l="1"/>
  <c r="C15101" i="1" l="1"/>
  <c r="C15102" i="1" l="1"/>
  <c r="C15103" i="1" l="1"/>
  <c r="C15104" i="1" l="1"/>
  <c r="C15105" i="1" l="1"/>
  <c r="C15106" i="1" l="1"/>
  <c r="C15107" i="1" l="1"/>
  <c r="C15108" i="1" l="1"/>
  <c r="C15109" i="1" l="1"/>
  <c r="C15110" i="1" l="1"/>
  <c r="C15111" i="1" l="1"/>
  <c r="C15112" i="1" l="1"/>
  <c r="C15113" i="1" l="1"/>
  <c r="C15114" i="1" l="1"/>
  <c r="C15115" i="1" l="1"/>
  <c r="C15116" i="1" l="1"/>
  <c r="C15117" i="1" l="1"/>
  <c r="C15118" i="1" l="1"/>
  <c r="C15119" i="1" l="1"/>
  <c r="C15120" i="1" l="1"/>
  <c r="C15121" i="1" l="1"/>
  <c r="C15122" i="1" l="1"/>
  <c r="C15123" i="1" l="1"/>
  <c r="C15124" i="1" l="1"/>
  <c r="C15125" i="1" l="1"/>
  <c r="C15126" i="1" l="1"/>
  <c r="C15127" i="1" l="1"/>
  <c r="C15128" i="1" l="1"/>
  <c r="C15129" i="1" l="1"/>
  <c r="C15130" i="1" l="1"/>
  <c r="C15131" i="1" l="1"/>
  <c r="C15132" i="1" l="1"/>
  <c r="C15133" i="1" l="1"/>
  <c r="C15134" i="1" l="1"/>
  <c r="C15135" i="1" l="1"/>
  <c r="C15136" i="1" l="1"/>
  <c r="C15137" i="1" l="1"/>
  <c r="C15138" i="1" l="1"/>
  <c r="C15139" i="1" l="1"/>
  <c r="C15140" i="1" l="1"/>
  <c r="C15141" i="1" l="1"/>
  <c r="C15142" i="1" l="1"/>
  <c r="C15143" i="1" l="1"/>
  <c r="C15144" i="1" l="1"/>
  <c r="C15145" i="1" l="1"/>
  <c r="C15146" i="1" l="1"/>
  <c r="C15147" i="1" l="1"/>
  <c r="C15148" i="1" l="1"/>
  <c r="C15149" i="1" l="1"/>
  <c r="C15150" i="1" l="1"/>
  <c r="C15151" i="1" l="1"/>
  <c r="C15152" i="1" l="1"/>
  <c r="C15153" i="1" l="1"/>
  <c r="C15154" i="1" l="1"/>
  <c r="C15155" i="1" l="1"/>
  <c r="C15156" i="1" l="1"/>
  <c r="C15157" i="1" l="1"/>
  <c r="C15158" i="1" l="1"/>
  <c r="C15159" i="1" l="1"/>
  <c r="C15160" i="1" l="1"/>
  <c r="C15161" i="1" l="1"/>
  <c r="C15162" i="1" l="1"/>
  <c r="C15163" i="1" l="1"/>
  <c r="C15164" i="1" l="1"/>
  <c r="C15165" i="1" l="1"/>
  <c r="C15166" i="1" l="1"/>
  <c r="C15167" i="1" l="1"/>
  <c r="C15168" i="1" l="1"/>
  <c r="C15169" i="1" l="1"/>
  <c r="C15170" i="1" l="1"/>
  <c r="C15171" i="1" l="1"/>
  <c r="C15172" i="1" l="1"/>
  <c r="C15173" i="1" l="1"/>
  <c r="C15174" i="1" l="1"/>
  <c r="C15175" i="1" l="1"/>
  <c r="C15176" i="1" l="1"/>
  <c r="C15177" i="1" l="1"/>
  <c r="C15178" i="1" l="1"/>
  <c r="C15179" i="1" l="1"/>
  <c r="C15180" i="1" l="1"/>
  <c r="C15181" i="1" l="1"/>
  <c r="C15182" i="1" l="1"/>
  <c r="C15183" i="1" l="1"/>
  <c r="C15184" i="1" l="1"/>
  <c r="C15185" i="1" l="1"/>
  <c r="C15186" i="1" l="1"/>
  <c r="C15187" i="1" l="1"/>
  <c r="C15188" i="1" l="1"/>
  <c r="C15189" i="1" l="1"/>
  <c r="C15190" i="1" l="1"/>
  <c r="C15191" i="1" l="1"/>
  <c r="C15192" i="1" l="1"/>
  <c r="C15193" i="1" l="1"/>
  <c r="C15194" i="1" l="1"/>
  <c r="C15195" i="1" l="1"/>
  <c r="C15196" i="1" l="1"/>
  <c r="C15197" i="1" l="1"/>
  <c r="C15198" i="1" l="1"/>
  <c r="C15199" i="1" l="1"/>
  <c r="C15200" i="1" l="1"/>
  <c r="C15201" i="1" l="1"/>
  <c r="C15202" i="1" l="1"/>
  <c r="C15203" i="1" l="1"/>
  <c r="C15204" i="1" l="1"/>
  <c r="C15205" i="1" l="1"/>
  <c r="C15206" i="1" l="1"/>
  <c r="C15207" i="1" l="1"/>
  <c r="C15208" i="1" l="1"/>
  <c r="C15209" i="1" l="1"/>
  <c r="C15210" i="1" l="1"/>
  <c r="C15211" i="1" l="1"/>
  <c r="C15212" i="1" l="1"/>
  <c r="C15213" i="1" l="1"/>
  <c r="C15214" i="1" l="1"/>
  <c r="C15215" i="1" l="1"/>
  <c r="C15216" i="1" l="1"/>
  <c r="C15217" i="1" l="1"/>
  <c r="C15218" i="1" l="1"/>
  <c r="C15219" i="1" l="1"/>
  <c r="C15220" i="1" l="1"/>
  <c r="C15221" i="1" l="1"/>
  <c r="C15222" i="1" l="1"/>
  <c r="C15223" i="1" l="1"/>
  <c r="C15224" i="1" l="1"/>
  <c r="C15225" i="1" l="1"/>
  <c r="C15226" i="1" l="1"/>
  <c r="C15227" i="1" l="1"/>
  <c r="C15228" i="1" l="1"/>
  <c r="C15229" i="1" l="1"/>
  <c r="C15230" i="1" l="1"/>
  <c r="C15231" i="1" l="1"/>
  <c r="C15232" i="1" l="1"/>
  <c r="C15233" i="1" l="1"/>
  <c r="C15234" i="1" l="1"/>
  <c r="C15235" i="1" l="1"/>
  <c r="C15236" i="1" l="1"/>
  <c r="C15237" i="1" l="1"/>
  <c r="C15238" i="1" l="1"/>
  <c r="C15239" i="1" l="1"/>
  <c r="C15240" i="1" l="1"/>
  <c r="C15241" i="1" l="1"/>
  <c r="C15242" i="1" l="1"/>
  <c r="C15243" i="1" l="1"/>
  <c r="C15244" i="1" l="1"/>
  <c r="C15245" i="1" l="1"/>
  <c r="C15246" i="1" l="1"/>
  <c r="C15247" i="1" l="1"/>
  <c r="C15248" i="1" l="1"/>
  <c r="C15249" i="1" l="1"/>
  <c r="C15250" i="1" l="1"/>
  <c r="C15251" i="1" l="1"/>
  <c r="C15252" i="1" l="1"/>
  <c r="C15253" i="1" l="1"/>
  <c r="C15254" i="1" l="1"/>
  <c r="C15255" i="1" l="1"/>
  <c r="C15256" i="1" l="1"/>
  <c r="C15257" i="1" l="1"/>
  <c r="C15258" i="1" l="1"/>
  <c r="C15259" i="1" l="1"/>
  <c r="C15260" i="1" l="1"/>
  <c r="C15261" i="1" l="1"/>
  <c r="C15262" i="1" l="1"/>
  <c r="C15263" i="1" l="1"/>
  <c r="C15264" i="1" l="1"/>
  <c r="C15265" i="1" l="1"/>
  <c r="C15266" i="1" l="1"/>
  <c r="C15267" i="1" l="1"/>
  <c r="C15268" i="1" l="1"/>
  <c r="C15269" i="1" l="1"/>
  <c r="C15270" i="1" l="1"/>
  <c r="C15271" i="1" l="1"/>
  <c r="C15272" i="1" l="1"/>
  <c r="C15273" i="1" l="1"/>
  <c r="C15274" i="1" l="1"/>
  <c r="C15275" i="1" l="1"/>
  <c r="C15276" i="1" l="1"/>
  <c r="C15277" i="1" l="1"/>
  <c r="C15278" i="1" l="1"/>
  <c r="C15279" i="1" l="1"/>
  <c r="C15280" i="1" l="1"/>
  <c r="C15281" i="1" l="1"/>
  <c r="C15282" i="1" l="1"/>
  <c r="C15283" i="1" l="1"/>
  <c r="C15284" i="1" l="1"/>
  <c r="C15285" i="1" l="1"/>
  <c r="C15286" i="1" l="1"/>
  <c r="C15287" i="1" l="1"/>
  <c r="C15288" i="1" l="1"/>
  <c r="C15289" i="1" l="1"/>
  <c r="C15290" i="1" l="1"/>
  <c r="C15291" i="1" l="1"/>
  <c r="C15292" i="1" l="1"/>
  <c r="C15293" i="1" l="1"/>
  <c r="C15294" i="1" l="1"/>
  <c r="C15295" i="1" l="1"/>
  <c r="C15296" i="1" l="1"/>
  <c r="C15297" i="1" l="1"/>
  <c r="C15298" i="1" l="1"/>
  <c r="C15299" i="1" l="1"/>
  <c r="C15300" i="1" l="1"/>
  <c r="C15301" i="1" l="1"/>
  <c r="C15302" i="1" l="1"/>
  <c r="C15303" i="1" l="1"/>
  <c r="C15304" i="1" l="1"/>
  <c r="C15305" i="1" l="1"/>
  <c r="C15306" i="1" l="1"/>
  <c r="C15307" i="1" l="1"/>
  <c r="C15308" i="1" l="1"/>
  <c r="C15309" i="1" l="1"/>
  <c r="C15310" i="1" l="1"/>
  <c r="C15311" i="1" l="1"/>
  <c r="C15312" i="1" l="1"/>
  <c r="C15313" i="1" l="1"/>
  <c r="C15314" i="1" l="1"/>
  <c r="C15315" i="1" l="1"/>
  <c r="C15316" i="1" l="1"/>
  <c r="C15317" i="1" l="1"/>
  <c r="C15318" i="1" l="1"/>
  <c r="C15319" i="1" l="1"/>
  <c r="C15320" i="1" l="1"/>
  <c r="C15321" i="1" l="1"/>
  <c r="C15322" i="1" l="1"/>
  <c r="C15323" i="1" l="1"/>
  <c r="C15324" i="1" l="1"/>
  <c r="C15325" i="1" l="1"/>
  <c r="C15326" i="1" l="1"/>
  <c r="C15327" i="1" l="1"/>
  <c r="C15328" i="1" l="1"/>
  <c r="C15329" i="1" l="1"/>
  <c r="C15330" i="1" l="1"/>
  <c r="C15331" i="1" l="1"/>
  <c r="C15332" i="1" l="1"/>
  <c r="C15333" i="1" l="1"/>
  <c r="C15334" i="1" l="1"/>
  <c r="C15335" i="1" l="1"/>
  <c r="C15336" i="1" l="1"/>
  <c r="C15337" i="1" l="1"/>
  <c r="C15338" i="1" l="1"/>
  <c r="C15339" i="1" l="1"/>
  <c r="C15340" i="1" l="1"/>
  <c r="C15341" i="1" l="1"/>
  <c r="C15342" i="1" l="1"/>
  <c r="C15343" i="1" l="1"/>
  <c r="C15344" i="1" l="1"/>
  <c r="C15345" i="1" l="1"/>
  <c r="C15346" i="1" l="1"/>
  <c r="C15347" i="1" l="1"/>
  <c r="C15348" i="1" l="1"/>
  <c r="C15349" i="1" l="1"/>
  <c r="C15350" i="1" l="1"/>
  <c r="C15351" i="1" l="1"/>
  <c r="C15352" i="1" l="1"/>
  <c r="C15353" i="1" l="1"/>
  <c r="C15354" i="1" l="1"/>
  <c r="C15355" i="1" l="1"/>
  <c r="C15356" i="1" l="1"/>
  <c r="C15357" i="1" l="1"/>
  <c r="C15358" i="1" l="1"/>
  <c r="C15359" i="1" l="1"/>
  <c r="C15360" i="1" l="1"/>
  <c r="C15361" i="1" l="1"/>
  <c r="C15362" i="1" l="1"/>
  <c r="C15363" i="1" l="1"/>
  <c r="C15364" i="1" l="1"/>
  <c r="C15365" i="1" l="1"/>
  <c r="C15366" i="1" l="1"/>
  <c r="C15367" i="1" l="1"/>
  <c r="C15368" i="1" l="1"/>
  <c r="C15369" i="1" l="1"/>
  <c r="C15370" i="1" l="1"/>
  <c r="C15371" i="1" l="1"/>
  <c r="C15372" i="1" l="1"/>
  <c r="C15373" i="1" l="1"/>
  <c r="C15374" i="1" l="1"/>
  <c r="C15375" i="1" l="1"/>
  <c r="C15376" i="1" l="1"/>
  <c r="C15377" i="1" l="1"/>
  <c r="C15378" i="1" l="1"/>
  <c r="C15379" i="1" l="1"/>
  <c r="C15380" i="1" l="1"/>
  <c r="C15381" i="1" l="1"/>
  <c r="C15382" i="1" l="1"/>
  <c r="C15383" i="1" l="1"/>
  <c r="C15384" i="1" l="1"/>
  <c r="C15385" i="1" l="1"/>
  <c r="C15386" i="1" l="1"/>
  <c r="C15387" i="1" l="1"/>
  <c r="C15388" i="1" l="1"/>
  <c r="C15389" i="1" l="1"/>
  <c r="C15390" i="1" l="1"/>
  <c r="C15391" i="1" l="1"/>
  <c r="C15392" i="1" l="1"/>
  <c r="C15393" i="1" l="1"/>
  <c r="C15394" i="1" l="1"/>
  <c r="C15395" i="1" l="1"/>
  <c r="C15396" i="1" l="1"/>
  <c r="C15397" i="1" l="1"/>
  <c r="C15398" i="1" l="1"/>
  <c r="C15399" i="1" l="1"/>
  <c r="C15400" i="1" l="1"/>
  <c r="C15401" i="1" l="1"/>
  <c r="C15402" i="1" l="1"/>
  <c r="C15403" i="1" l="1"/>
  <c r="C15404" i="1" l="1"/>
  <c r="C15405" i="1" l="1"/>
  <c r="C15406" i="1" l="1"/>
  <c r="C15407" i="1" l="1"/>
  <c r="C15408" i="1" l="1"/>
  <c r="C15409" i="1" l="1"/>
  <c r="C15410" i="1" l="1"/>
  <c r="C15411" i="1" l="1"/>
  <c r="C15412" i="1" l="1"/>
  <c r="C15413" i="1" l="1"/>
  <c r="C15414" i="1" l="1"/>
  <c r="C15415" i="1" l="1"/>
  <c r="C15416" i="1" l="1"/>
  <c r="C15417" i="1" l="1"/>
  <c r="C15418" i="1" l="1"/>
  <c r="C15419" i="1" l="1"/>
  <c r="C15420" i="1" l="1"/>
  <c r="C15421" i="1" l="1"/>
  <c r="C15422" i="1" l="1"/>
  <c r="C15423" i="1" l="1"/>
  <c r="C15424" i="1" l="1"/>
  <c r="C15425" i="1" l="1"/>
  <c r="C15426" i="1" l="1"/>
  <c r="C15427" i="1" l="1"/>
  <c r="C15428" i="1" l="1"/>
  <c r="C15429" i="1" l="1"/>
  <c r="C15430" i="1" l="1"/>
  <c r="C15431" i="1" l="1"/>
  <c r="C15432" i="1" l="1"/>
  <c r="C15433" i="1" l="1"/>
  <c r="C15434" i="1" l="1"/>
  <c r="C15435" i="1" l="1"/>
  <c r="C15436" i="1" l="1"/>
  <c r="C15437" i="1" l="1"/>
  <c r="C15438" i="1" l="1"/>
  <c r="C15439" i="1" l="1"/>
  <c r="C15440" i="1" l="1"/>
  <c r="C15441" i="1" l="1"/>
  <c r="C15442" i="1" l="1"/>
  <c r="C15443" i="1" l="1"/>
  <c r="C15444" i="1" l="1"/>
  <c r="C15445" i="1" l="1"/>
  <c r="C15446" i="1" l="1"/>
  <c r="C15447" i="1" l="1"/>
  <c r="C15448" i="1" l="1"/>
  <c r="C15449" i="1" l="1"/>
  <c r="C15450" i="1" l="1"/>
  <c r="C15451" i="1" l="1"/>
  <c r="C15452" i="1" l="1"/>
  <c r="C15453" i="1" l="1"/>
  <c r="C15454" i="1" l="1"/>
  <c r="C15455" i="1" l="1"/>
  <c r="C15456" i="1" l="1"/>
  <c r="C15457" i="1" l="1"/>
  <c r="C15458" i="1" l="1"/>
  <c r="C15459" i="1" l="1"/>
  <c r="C15460" i="1" l="1"/>
  <c r="C15461" i="1" l="1"/>
  <c r="C15462" i="1" l="1"/>
  <c r="C15463" i="1" l="1"/>
  <c r="C15464" i="1" l="1"/>
  <c r="C15465" i="1" l="1"/>
  <c r="C15466" i="1" l="1"/>
  <c r="C15467" i="1" l="1"/>
  <c r="C15468" i="1" l="1"/>
  <c r="C15469" i="1" l="1"/>
  <c r="C15470" i="1" l="1"/>
  <c r="C15471" i="1" l="1"/>
  <c r="C15472" i="1" l="1"/>
  <c r="C15473" i="1" l="1"/>
  <c r="C15474" i="1" l="1"/>
  <c r="C15475" i="1" l="1"/>
  <c r="C15476" i="1" l="1"/>
  <c r="C15477" i="1" l="1"/>
  <c r="C15478" i="1" l="1"/>
  <c r="C15479" i="1" l="1"/>
  <c r="C15480" i="1" l="1"/>
  <c r="C15481" i="1" l="1"/>
  <c r="C15482" i="1" l="1"/>
  <c r="C15483" i="1" l="1"/>
  <c r="C15484" i="1" l="1"/>
  <c r="C15485" i="1" l="1"/>
  <c r="C15486" i="1" l="1"/>
  <c r="C15487" i="1" l="1"/>
  <c r="C15488" i="1" l="1"/>
  <c r="C15489" i="1" l="1"/>
  <c r="C15490" i="1" l="1"/>
  <c r="C15491" i="1" l="1"/>
  <c r="C15492" i="1" l="1"/>
  <c r="C15493" i="1" l="1"/>
  <c r="C15494" i="1" l="1"/>
  <c r="C15495" i="1" l="1"/>
  <c r="C15496" i="1" l="1"/>
  <c r="C15497" i="1" l="1"/>
  <c r="C15498" i="1" l="1"/>
  <c r="C15499" i="1" l="1"/>
  <c r="C15500" i="1" l="1"/>
  <c r="C15501" i="1" l="1"/>
  <c r="C15502" i="1" l="1"/>
  <c r="C15503" i="1" l="1"/>
  <c r="C15504" i="1" l="1"/>
  <c r="C15505" i="1" l="1"/>
  <c r="C15506" i="1" l="1"/>
  <c r="C15507" i="1" l="1"/>
  <c r="C15508" i="1" l="1"/>
  <c r="C15509" i="1" l="1"/>
  <c r="C15510" i="1" l="1"/>
  <c r="C15511" i="1" l="1"/>
  <c r="C15512" i="1" l="1"/>
  <c r="C15513" i="1" l="1"/>
  <c r="C15514" i="1" l="1"/>
  <c r="C15515" i="1" l="1"/>
  <c r="C15516" i="1" l="1"/>
  <c r="C15517" i="1" l="1"/>
  <c r="C15518" i="1" l="1"/>
  <c r="C15519" i="1" l="1"/>
  <c r="C15520" i="1" l="1"/>
  <c r="C15521" i="1" l="1"/>
  <c r="C15522" i="1" l="1"/>
  <c r="C15523" i="1" l="1"/>
  <c r="C15524" i="1" l="1"/>
  <c r="C15525" i="1" l="1"/>
  <c r="C15526" i="1" l="1"/>
  <c r="C15527" i="1" l="1"/>
  <c r="C15528" i="1" l="1"/>
  <c r="C15529" i="1" l="1"/>
  <c r="C15530" i="1" l="1"/>
  <c r="C15531" i="1" l="1"/>
  <c r="C15532" i="1" l="1"/>
  <c r="C15533" i="1" l="1"/>
  <c r="C15534" i="1" l="1"/>
  <c r="C15535" i="1" l="1"/>
  <c r="C15536" i="1" l="1"/>
  <c r="C15537" i="1" l="1"/>
  <c r="C15538" i="1" l="1"/>
  <c r="C15539" i="1" l="1"/>
  <c r="C15540" i="1" l="1"/>
  <c r="C15541" i="1" l="1"/>
  <c r="C15542" i="1" l="1"/>
  <c r="C15543" i="1" l="1"/>
  <c r="C15544" i="1" l="1"/>
  <c r="C15545" i="1" l="1"/>
  <c r="C15546" i="1" l="1"/>
  <c r="C15547" i="1" l="1"/>
  <c r="C15548" i="1" l="1"/>
  <c r="C15549" i="1" l="1"/>
  <c r="C15550" i="1" l="1"/>
  <c r="C15551" i="1" l="1"/>
  <c r="C15552" i="1" l="1"/>
  <c r="C15553" i="1" l="1"/>
  <c r="C15554" i="1" l="1"/>
  <c r="C15555" i="1" l="1"/>
  <c r="C15556" i="1" l="1"/>
  <c r="C15557" i="1" l="1"/>
  <c r="C15558" i="1" l="1"/>
  <c r="C15559" i="1" l="1"/>
  <c r="C15560" i="1" l="1"/>
  <c r="C15561" i="1" l="1"/>
  <c r="C15562" i="1" l="1"/>
  <c r="C15563" i="1" l="1"/>
  <c r="C15564" i="1" l="1"/>
  <c r="C15565" i="1" l="1"/>
  <c r="C15566" i="1" l="1"/>
  <c r="C15567" i="1" l="1"/>
  <c r="C15568" i="1" l="1"/>
  <c r="C15569" i="1" l="1"/>
  <c r="C15570" i="1" l="1"/>
  <c r="C15571" i="1" l="1"/>
  <c r="C15572" i="1" l="1"/>
  <c r="C15573" i="1" l="1"/>
  <c r="C15574" i="1" l="1"/>
  <c r="C15575" i="1" l="1"/>
  <c r="C15576" i="1" l="1"/>
  <c r="C15577" i="1" l="1"/>
  <c r="C15578" i="1" l="1"/>
  <c r="C15579" i="1" l="1"/>
  <c r="C15580" i="1" l="1"/>
  <c r="C15581" i="1" l="1"/>
  <c r="C15582" i="1" l="1"/>
  <c r="C15583" i="1" l="1"/>
  <c r="C15584" i="1" l="1"/>
  <c r="C15585" i="1" l="1"/>
  <c r="C15586" i="1" l="1"/>
  <c r="C15587" i="1" l="1"/>
  <c r="C15588" i="1" l="1"/>
  <c r="C15589" i="1" l="1"/>
  <c r="C15590" i="1" l="1"/>
  <c r="C15591" i="1" l="1"/>
  <c r="C15592" i="1" l="1"/>
  <c r="C15593" i="1" l="1"/>
  <c r="C15594" i="1" l="1"/>
  <c r="C15595" i="1" l="1"/>
  <c r="C15596" i="1" l="1"/>
  <c r="C15597" i="1" l="1"/>
  <c r="C15598" i="1" l="1"/>
  <c r="C15599" i="1" l="1"/>
  <c r="C15600" i="1" l="1"/>
  <c r="C15601" i="1" l="1"/>
  <c r="C15602" i="1" l="1"/>
  <c r="C15603" i="1" l="1"/>
  <c r="C15604" i="1" l="1"/>
  <c r="C15605" i="1" l="1"/>
  <c r="C15606" i="1" l="1"/>
  <c r="C15607" i="1" l="1"/>
  <c r="C15608" i="1" l="1"/>
  <c r="C15609" i="1" l="1"/>
  <c r="C15610" i="1" l="1"/>
  <c r="C15611" i="1" l="1"/>
  <c r="C15612" i="1" l="1"/>
  <c r="C15613" i="1" l="1"/>
  <c r="C15614" i="1" l="1"/>
  <c r="C15615" i="1" l="1"/>
  <c r="C15616" i="1" l="1"/>
  <c r="C15617" i="1" l="1"/>
  <c r="C15618" i="1" l="1"/>
  <c r="C15619" i="1" l="1"/>
  <c r="C15620" i="1" l="1"/>
  <c r="C15621" i="1" l="1"/>
  <c r="C15622" i="1" l="1"/>
  <c r="C15623" i="1" l="1"/>
  <c r="C15624" i="1" l="1"/>
  <c r="C15625" i="1" l="1"/>
  <c r="C15626" i="1" l="1"/>
  <c r="C15627" i="1" l="1"/>
  <c r="C15628" i="1" l="1"/>
  <c r="C15629" i="1" l="1"/>
  <c r="C15630" i="1" l="1"/>
  <c r="C15631" i="1" l="1"/>
  <c r="C15632" i="1" l="1"/>
  <c r="C15633" i="1" l="1"/>
  <c r="C15634" i="1" l="1"/>
  <c r="C15635" i="1" l="1"/>
  <c r="C15636" i="1" l="1"/>
  <c r="C15637" i="1" l="1"/>
  <c r="C15638" i="1" l="1"/>
  <c r="C15639" i="1" l="1"/>
  <c r="C15640" i="1" l="1"/>
  <c r="C15641" i="1" l="1"/>
  <c r="C15642" i="1" l="1"/>
  <c r="C15643" i="1" l="1"/>
  <c r="C15644" i="1" l="1"/>
  <c r="C15645" i="1" l="1"/>
  <c r="C15646" i="1" l="1"/>
  <c r="C15647" i="1" l="1"/>
  <c r="C15648" i="1" l="1"/>
  <c r="C15649" i="1" l="1"/>
  <c r="C15650" i="1" l="1"/>
  <c r="C15651" i="1" l="1"/>
  <c r="C15652" i="1" l="1"/>
  <c r="C15653" i="1" l="1"/>
  <c r="C15654" i="1" l="1"/>
  <c r="C15655" i="1" l="1"/>
  <c r="C15656" i="1" l="1"/>
  <c r="C15657" i="1" l="1"/>
  <c r="C15658" i="1" l="1"/>
  <c r="C15659" i="1" l="1"/>
  <c r="C15660" i="1" l="1"/>
  <c r="C15661" i="1" l="1"/>
  <c r="C15662" i="1" l="1"/>
  <c r="C15663" i="1" l="1"/>
  <c r="C15664" i="1" l="1"/>
  <c r="C15665" i="1" l="1"/>
  <c r="C15666" i="1" l="1"/>
  <c r="C15667" i="1" l="1"/>
  <c r="C15668" i="1" l="1"/>
  <c r="C15669" i="1" l="1"/>
  <c r="C15670" i="1" l="1"/>
  <c r="C15671" i="1" l="1"/>
  <c r="C15672" i="1" l="1"/>
  <c r="C15673" i="1" l="1"/>
  <c r="C15674" i="1" l="1"/>
  <c r="C15675" i="1" l="1"/>
  <c r="C15676" i="1" l="1"/>
  <c r="C15677" i="1" l="1"/>
  <c r="C15678" i="1" l="1"/>
  <c r="C15679" i="1" l="1"/>
  <c r="C15680" i="1" l="1"/>
  <c r="C15681" i="1" l="1"/>
  <c r="C15682" i="1" l="1"/>
  <c r="C15683" i="1" l="1"/>
  <c r="C15684" i="1" l="1"/>
  <c r="C15685" i="1" l="1"/>
  <c r="C15686" i="1" l="1"/>
  <c r="C15687" i="1" l="1"/>
  <c r="C15688" i="1" l="1"/>
  <c r="C15689" i="1" l="1"/>
  <c r="C15690" i="1" l="1"/>
  <c r="C15691" i="1" l="1"/>
  <c r="C15692" i="1" l="1"/>
  <c r="C15693" i="1" l="1"/>
  <c r="C15694" i="1" l="1"/>
  <c r="C15695" i="1" l="1"/>
  <c r="C15696" i="1" l="1"/>
  <c r="C15697" i="1" l="1"/>
  <c r="C15698" i="1" l="1"/>
  <c r="C15699" i="1" l="1"/>
  <c r="C15700" i="1" l="1"/>
  <c r="C15701" i="1" l="1"/>
  <c r="C15702" i="1" l="1"/>
  <c r="C15703" i="1" l="1"/>
  <c r="C15704" i="1" l="1"/>
  <c r="C15705" i="1" l="1"/>
  <c r="C15706" i="1" l="1"/>
  <c r="C15707" i="1" l="1"/>
  <c r="C15708" i="1" l="1"/>
  <c r="C15709" i="1" l="1"/>
  <c r="C15710" i="1" l="1"/>
  <c r="C15711" i="1" l="1"/>
  <c r="C15712" i="1" l="1"/>
  <c r="C15713" i="1" l="1"/>
  <c r="C15714" i="1" l="1"/>
  <c r="C15715" i="1" l="1"/>
  <c r="C15716" i="1" l="1"/>
  <c r="C15717" i="1" l="1"/>
  <c r="C15718" i="1" l="1"/>
  <c r="C15719" i="1" l="1"/>
  <c r="C15720" i="1" l="1"/>
  <c r="C15721" i="1" l="1"/>
  <c r="C15722" i="1" l="1"/>
  <c r="C15723" i="1" l="1"/>
  <c r="C15724" i="1" l="1"/>
  <c r="C15725" i="1" l="1"/>
  <c r="C15726" i="1" l="1"/>
  <c r="C15727" i="1" l="1"/>
  <c r="C15728" i="1" l="1"/>
  <c r="C15729" i="1" l="1"/>
  <c r="C15730" i="1" l="1"/>
  <c r="C15731" i="1" l="1"/>
  <c r="C15732" i="1" l="1"/>
  <c r="C15733" i="1" l="1"/>
  <c r="C15734" i="1" l="1"/>
  <c r="C15735" i="1" l="1"/>
  <c r="C15736" i="1" l="1"/>
  <c r="C15737" i="1" l="1"/>
  <c r="C15738" i="1" l="1"/>
  <c r="C15739" i="1" l="1"/>
  <c r="C15740" i="1" l="1"/>
  <c r="C15741" i="1" l="1"/>
  <c r="C15742" i="1" l="1"/>
  <c r="C15743" i="1" l="1"/>
  <c r="C15744" i="1" l="1"/>
  <c r="C15745" i="1" l="1"/>
  <c r="C15746" i="1" l="1"/>
  <c r="C15747" i="1" l="1"/>
  <c r="C15748" i="1" l="1"/>
  <c r="C15749" i="1" l="1"/>
  <c r="C15750" i="1" l="1"/>
  <c r="C15751" i="1" l="1"/>
  <c r="C15752" i="1" l="1"/>
  <c r="C15753" i="1" l="1"/>
  <c r="C15754" i="1" l="1"/>
  <c r="C15755" i="1" l="1"/>
  <c r="C15756" i="1" l="1"/>
  <c r="C15757" i="1" l="1"/>
  <c r="C15758" i="1" l="1"/>
  <c r="C15759" i="1" l="1"/>
  <c r="C15760" i="1" l="1"/>
  <c r="C15761" i="1" l="1"/>
  <c r="C15762" i="1" l="1"/>
  <c r="C15763" i="1" l="1"/>
  <c r="C15764" i="1" l="1"/>
  <c r="C15765" i="1" l="1"/>
  <c r="C15766" i="1" l="1"/>
  <c r="C15767" i="1" l="1"/>
  <c r="C15768" i="1" l="1"/>
  <c r="C15769" i="1" l="1"/>
  <c r="C15770" i="1" l="1"/>
  <c r="C15771" i="1" l="1"/>
  <c r="C15772" i="1" l="1"/>
  <c r="C15773" i="1" l="1"/>
  <c r="C15774" i="1" l="1"/>
  <c r="C15775" i="1" l="1"/>
  <c r="C15776" i="1" l="1"/>
  <c r="C15777" i="1" l="1"/>
  <c r="C15778" i="1" l="1"/>
  <c r="C15779" i="1" l="1"/>
  <c r="C15780" i="1" l="1"/>
  <c r="C15781" i="1" l="1"/>
  <c r="C15782" i="1" l="1"/>
  <c r="C15783" i="1" l="1"/>
  <c r="C15784" i="1" l="1"/>
  <c r="C15785" i="1" l="1"/>
  <c r="C15786" i="1" l="1"/>
  <c r="C15787" i="1" l="1"/>
  <c r="C15788" i="1" l="1"/>
  <c r="C15789" i="1" l="1"/>
  <c r="C15790" i="1" l="1"/>
  <c r="C15791" i="1" l="1"/>
  <c r="C15792" i="1" l="1"/>
  <c r="C15793" i="1" l="1"/>
  <c r="C15794" i="1" l="1"/>
  <c r="C15795" i="1" l="1"/>
  <c r="C15796" i="1" l="1"/>
  <c r="C15797" i="1" l="1"/>
  <c r="C15798" i="1" l="1"/>
  <c r="C15799" i="1" l="1"/>
  <c r="C15800" i="1" l="1"/>
  <c r="C15801" i="1" l="1"/>
  <c r="C15802" i="1" l="1"/>
  <c r="C15803" i="1" l="1"/>
  <c r="C15804" i="1" l="1"/>
  <c r="C15805" i="1" l="1"/>
  <c r="C15806" i="1" l="1"/>
  <c r="C15807" i="1" l="1"/>
  <c r="C15808" i="1" l="1"/>
  <c r="C15809" i="1" l="1"/>
  <c r="C15810" i="1" l="1"/>
  <c r="C15811" i="1" l="1"/>
  <c r="C15812" i="1" l="1"/>
  <c r="C15813" i="1" l="1"/>
  <c r="C15814" i="1" l="1"/>
  <c r="C15815" i="1" l="1"/>
  <c r="C15816" i="1" l="1"/>
  <c r="C15817" i="1" l="1"/>
  <c r="C15818" i="1" l="1"/>
  <c r="C15819" i="1" l="1"/>
  <c r="C15820" i="1" l="1"/>
  <c r="C15821" i="1" l="1"/>
  <c r="C15822" i="1" l="1"/>
  <c r="C15823" i="1" l="1"/>
  <c r="C15824" i="1" l="1"/>
  <c r="C15825" i="1" l="1"/>
  <c r="C15826" i="1" l="1"/>
  <c r="C15827" i="1" l="1"/>
  <c r="C15828" i="1" l="1"/>
  <c r="C15829" i="1" l="1"/>
  <c r="C15830" i="1" l="1"/>
  <c r="C15831" i="1" l="1"/>
  <c r="C15832" i="1" l="1"/>
  <c r="C15833" i="1" l="1"/>
  <c r="C15834" i="1" l="1"/>
  <c r="C15835" i="1" l="1"/>
  <c r="C15836" i="1" l="1"/>
  <c r="C15837" i="1" l="1"/>
  <c r="C15838" i="1" l="1"/>
  <c r="C15839" i="1" l="1"/>
  <c r="C15840" i="1" l="1"/>
  <c r="C15841" i="1" l="1"/>
  <c r="C15842" i="1" l="1"/>
  <c r="C15843" i="1" l="1"/>
  <c r="C15844" i="1" l="1"/>
  <c r="C15845" i="1" l="1"/>
  <c r="C15846" i="1" l="1"/>
  <c r="C15847" i="1" l="1"/>
  <c r="C15848" i="1" l="1"/>
  <c r="C15849" i="1" l="1"/>
  <c r="C15850" i="1" l="1"/>
  <c r="C15851" i="1" l="1"/>
  <c r="C15852" i="1" l="1"/>
  <c r="C15853" i="1" l="1"/>
  <c r="C15854" i="1" l="1"/>
  <c r="C15855" i="1" l="1"/>
  <c r="C15856" i="1" l="1"/>
  <c r="C15857" i="1" l="1"/>
  <c r="C15858" i="1" l="1"/>
  <c r="C15859" i="1" l="1"/>
  <c r="C15860" i="1" l="1"/>
  <c r="C15861" i="1" l="1"/>
  <c r="C15862" i="1" l="1"/>
  <c r="C15863" i="1" l="1"/>
  <c r="C15864" i="1" l="1"/>
  <c r="C15865" i="1" l="1"/>
  <c r="C15866" i="1" l="1"/>
  <c r="C15867" i="1" l="1"/>
  <c r="C15868" i="1" l="1"/>
  <c r="C15869" i="1" l="1"/>
  <c r="C15870" i="1" l="1"/>
  <c r="C15871" i="1" l="1"/>
  <c r="C15872" i="1" l="1"/>
  <c r="C15873" i="1" l="1"/>
  <c r="C15874" i="1" l="1"/>
  <c r="C15875" i="1" l="1"/>
  <c r="C15876" i="1" l="1"/>
  <c r="C15877" i="1" l="1"/>
  <c r="C15878" i="1" l="1"/>
  <c r="C15879" i="1" l="1"/>
  <c r="C15880" i="1" l="1"/>
  <c r="C15881" i="1" l="1"/>
  <c r="C15882" i="1" l="1"/>
  <c r="C15883" i="1" l="1"/>
  <c r="C15884" i="1" l="1"/>
  <c r="C15885" i="1" l="1"/>
  <c r="C15886" i="1" l="1"/>
  <c r="C15887" i="1" l="1"/>
  <c r="C15888" i="1" l="1"/>
  <c r="C15889" i="1" l="1"/>
  <c r="C15890" i="1" l="1"/>
  <c r="C15891" i="1" l="1"/>
  <c r="C15892" i="1" l="1"/>
  <c r="C15893" i="1" l="1"/>
  <c r="C15894" i="1" l="1"/>
  <c r="C15895" i="1" l="1"/>
  <c r="C15896" i="1" l="1"/>
  <c r="C15897" i="1" l="1"/>
  <c r="C15898" i="1" l="1"/>
  <c r="C15899" i="1" l="1"/>
  <c r="C15900" i="1" l="1"/>
  <c r="C15901" i="1" l="1"/>
  <c r="C15902" i="1" l="1"/>
  <c r="C15903" i="1" l="1"/>
  <c r="C15904" i="1" l="1"/>
  <c r="C15905" i="1" l="1"/>
  <c r="C15906" i="1" l="1"/>
  <c r="C15907" i="1" l="1"/>
  <c r="C15908" i="1" l="1"/>
  <c r="C15909" i="1" l="1"/>
  <c r="C15910" i="1" l="1"/>
  <c r="C15911" i="1" l="1"/>
  <c r="C15912" i="1" l="1"/>
  <c r="C15913" i="1" l="1"/>
  <c r="C15914" i="1" l="1"/>
  <c r="C15915" i="1" l="1"/>
  <c r="C15916" i="1" l="1"/>
  <c r="C15917" i="1" l="1"/>
  <c r="C15918" i="1" l="1"/>
  <c r="C15919" i="1" l="1"/>
  <c r="C15920" i="1" l="1"/>
  <c r="C15921" i="1" l="1"/>
  <c r="C15922" i="1" l="1"/>
  <c r="C15923" i="1" l="1"/>
  <c r="C15924" i="1" l="1"/>
  <c r="C15925" i="1" l="1"/>
  <c r="C15926" i="1" l="1"/>
  <c r="C15927" i="1" l="1"/>
  <c r="C15928" i="1" l="1"/>
  <c r="C15929" i="1" l="1"/>
  <c r="C15930" i="1" l="1"/>
  <c r="C15931" i="1" l="1"/>
  <c r="C15932" i="1" l="1"/>
  <c r="C15933" i="1" l="1"/>
  <c r="C15934" i="1" l="1"/>
  <c r="C15935" i="1" l="1"/>
  <c r="C15936" i="1" l="1"/>
  <c r="C15937" i="1" l="1"/>
  <c r="C15938" i="1" l="1"/>
  <c r="C15939" i="1" l="1"/>
  <c r="C15940" i="1" l="1"/>
  <c r="C15941" i="1" l="1"/>
  <c r="C15942" i="1" l="1"/>
  <c r="C15943" i="1" l="1"/>
  <c r="C15944" i="1" l="1"/>
  <c r="C15945" i="1" l="1"/>
  <c r="C15946" i="1" l="1"/>
  <c r="C15947" i="1" l="1"/>
  <c r="C15948" i="1" l="1"/>
  <c r="C15949" i="1" l="1"/>
  <c r="C15950" i="1" l="1"/>
  <c r="C15951" i="1" l="1"/>
  <c r="C15952" i="1" l="1"/>
  <c r="C15953" i="1" l="1"/>
  <c r="C15954" i="1" l="1"/>
  <c r="C15955" i="1" l="1"/>
  <c r="C15956" i="1" l="1"/>
  <c r="C15957" i="1" l="1"/>
  <c r="C15958" i="1" l="1"/>
  <c r="C15959" i="1" l="1"/>
  <c r="C15960" i="1" l="1"/>
  <c r="C15961" i="1" l="1"/>
  <c r="C15962" i="1" l="1"/>
  <c r="C15963" i="1" l="1"/>
  <c r="C15964" i="1" l="1"/>
  <c r="C15965" i="1" l="1"/>
  <c r="C15966" i="1" l="1"/>
  <c r="C15967" i="1" l="1"/>
  <c r="C15968" i="1" l="1"/>
  <c r="C15969" i="1" l="1"/>
  <c r="C15970" i="1" l="1"/>
  <c r="C15971" i="1" l="1"/>
  <c r="C15972" i="1" l="1"/>
  <c r="C15973" i="1" l="1"/>
  <c r="C15974" i="1" l="1"/>
  <c r="C15975" i="1" l="1"/>
  <c r="C15976" i="1" l="1"/>
  <c r="C15977" i="1" l="1"/>
  <c r="C15978" i="1" l="1"/>
  <c r="C15979" i="1" l="1"/>
  <c r="C15980" i="1" l="1"/>
  <c r="C15981" i="1" l="1"/>
  <c r="C15982" i="1" l="1"/>
  <c r="C15983" i="1" l="1"/>
  <c r="C15984" i="1" l="1"/>
  <c r="C15985" i="1" l="1"/>
  <c r="C15986" i="1" l="1"/>
  <c r="C15987" i="1" l="1"/>
  <c r="C15988" i="1" l="1"/>
  <c r="C15989" i="1" l="1"/>
  <c r="C15990" i="1" l="1"/>
  <c r="C15991" i="1" l="1"/>
  <c r="C15992" i="1" l="1"/>
  <c r="C15993" i="1" l="1"/>
  <c r="C15994" i="1" l="1"/>
  <c r="C15995" i="1" l="1"/>
  <c r="C15996" i="1" l="1"/>
  <c r="C15997" i="1" l="1"/>
  <c r="C15998" i="1" l="1"/>
  <c r="C15999" i="1" l="1"/>
  <c r="C16000" i="1" l="1"/>
  <c r="C16001" i="1" l="1"/>
  <c r="C16002" i="1" l="1"/>
  <c r="C16003" i="1" l="1"/>
  <c r="C16004" i="1" l="1"/>
  <c r="C16005" i="1" l="1"/>
  <c r="C16006" i="1" l="1"/>
  <c r="C16007" i="1" l="1"/>
  <c r="C16008" i="1" l="1"/>
  <c r="C16009" i="1" l="1"/>
  <c r="C16010" i="1" l="1"/>
  <c r="C16011" i="1" l="1"/>
  <c r="C16012" i="1" l="1"/>
  <c r="C16013" i="1" l="1"/>
  <c r="C16014" i="1" l="1"/>
  <c r="C16015" i="1" l="1"/>
  <c r="C16016" i="1" l="1"/>
  <c r="C16017" i="1" l="1"/>
  <c r="C16018" i="1" l="1"/>
  <c r="C16019" i="1" l="1"/>
  <c r="C16020" i="1" l="1"/>
  <c r="C16021" i="1" l="1"/>
  <c r="C16022" i="1" l="1"/>
  <c r="C16023" i="1" l="1"/>
  <c r="C16024" i="1" l="1"/>
  <c r="C16025" i="1" l="1"/>
  <c r="C16026" i="1" l="1"/>
  <c r="C16027" i="1" l="1"/>
  <c r="C16028" i="1" l="1"/>
  <c r="C16029" i="1" l="1"/>
  <c r="C16030" i="1" l="1"/>
  <c r="C16031" i="1" l="1"/>
  <c r="C16032" i="1" l="1"/>
  <c r="C16033" i="1" l="1"/>
  <c r="C16034" i="1" l="1"/>
  <c r="C16035" i="1" l="1"/>
  <c r="C16036" i="1" l="1"/>
  <c r="C16037" i="1" l="1"/>
  <c r="C16038" i="1" l="1"/>
  <c r="C16039" i="1" l="1"/>
  <c r="C16040" i="1" l="1"/>
  <c r="C16041" i="1" l="1"/>
  <c r="C16042" i="1" l="1"/>
  <c r="C16043" i="1" l="1"/>
  <c r="C16044" i="1" l="1"/>
  <c r="C16045" i="1" l="1"/>
  <c r="C16046" i="1" l="1"/>
  <c r="C16047" i="1" l="1"/>
  <c r="C16048" i="1" l="1"/>
  <c r="C16049" i="1" l="1"/>
  <c r="C16050" i="1" l="1"/>
  <c r="C16051" i="1" l="1"/>
  <c r="C16052" i="1" l="1"/>
  <c r="C16053" i="1" l="1"/>
  <c r="C16054" i="1" l="1"/>
  <c r="C16055" i="1" l="1"/>
  <c r="C16056" i="1" l="1"/>
  <c r="C16057" i="1" l="1"/>
  <c r="C16058" i="1" l="1"/>
  <c r="C16059" i="1" l="1"/>
  <c r="C16060" i="1" l="1"/>
  <c r="C16061" i="1" l="1"/>
  <c r="C16062" i="1" l="1"/>
  <c r="C16063" i="1" l="1"/>
  <c r="C16064" i="1" l="1"/>
  <c r="C16065" i="1" l="1"/>
  <c r="C16066" i="1" l="1"/>
  <c r="C16067" i="1" l="1"/>
  <c r="C16068" i="1" l="1"/>
  <c r="C16069" i="1" l="1"/>
  <c r="C16070" i="1" l="1"/>
  <c r="C16071" i="1" l="1"/>
  <c r="C16072" i="1" l="1"/>
  <c r="C16073" i="1" l="1"/>
  <c r="C16074" i="1" l="1"/>
  <c r="C16075" i="1" l="1"/>
  <c r="C16076" i="1" l="1"/>
  <c r="C16077" i="1" l="1"/>
  <c r="C16078" i="1" l="1"/>
  <c r="C16079" i="1" l="1"/>
  <c r="C16080" i="1" l="1"/>
  <c r="C16081" i="1" l="1"/>
  <c r="C16082" i="1" l="1"/>
  <c r="C16083" i="1" l="1"/>
  <c r="C16084" i="1" l="1"/>
  <c r="C16085" i="1" l="1"/>
  <c r="C16086" i="1" l="1"/>
  <c r="C16087" i="1" l="1"/>
  <c r="C16088" i="1" l="1"/>
  <c r="C16089" i="1" l="1"/>
  <c r="C16090" i="1" l="1"/>
  <c r="C16091" i="1" l="1"/>
  <c r="C16092" i="1" l="1"/>
  <c r="C16093" i="1" l="1"/>
  <c r="C16094" i="1" l="1"/>
  <c r="C16095" i="1" l="1"/>
  <c r="C16096" i="1" l="1"/>
  <c r="C16097" i="1" l="1"/>
  <c r="C16098" i="1" l="1"/>
  <c r="C16099" i="1" l="1"/>
  <c r="C16100" i="1" l="1"/>
  <c r="C16101" i="1" l="1"/>
  <c r="C16102" i="1" l="1"/>
  <c r="C16103" i="1" l="1"/>
  <c r="C16104" i="1" l="1"/>
  <c r="C16105" i="1" l="1"/>
  <c r="C16106" i="1" l="1"/>
  <c r="C16107" i="1" l="1"/>
  <c r="C16108" i="1" l="1"/>
  <c r="C16109" i="1" l="1"/>
  <c r="C16110" i="1" l="1"/>
  <c r="C16111" i="1" l="1"/>
  <c r="C16112" i="1" l="1"/>
  <c r="C16113" i="1" l="1"/>
  <c r="C16114" i="1" l="1"/>
  <c r="C16115" i="1" l="1"/>
  <c r="C16116" i="1" l="1"/>
  <c r="C16117" i="1" l="1"/>
  <c r="C16118" i="1" l="1"/>
  <c r="C16119" i="1" l="1"/>
  <c r="C16120" i="1" l="1"/>
  <c r="C16121" i="1" l="1"/>
  <c r="C16122" i="1" l="1"/>
  <c r="C16123" i="1" l="1"/>
  <c r="C16124" i="1" l="1"/>
  <c r="C16125" i="1" l="1"/>
  <c r="C16126" i="1" l="1"/>
  <c r="C16127" i="1" l="1"/>
  <c r="C16128" i="1" l="1"/>
  <c r="C16129" i="1" l="1"/>
  <c r="C16130" i="1" l="1"/>
  <c r="C16131" i="1" l="1"/>
  <c r="C16132" i="1" l="1"/>
  <c r="C16133" i="1" l="1"/>
  <c r="C16134" i="1" l="1"/>
  <c r="C16135" i="1" l="1"/>
  <c r="C16136" i="1" l="1"/>
  <c r="C16137" i="1" l="1"/>
  <c r="C16138" i="1" l="1"/>
  <c r="C16139" i="1" l="1"/>
  <c r="C16140" i="1" l="1"/>
  <c r="C16141" i="1" l="1"/>
  <c r="C16142" i="1" l="1"/>
  <c r="C16143" i="1" l="1"/>
  <c r="C16144" i="1" l="1"/>
  <c r="C16145" i="1" l="1"/>
  <c r="C16146" i="1" l="1"/>
  <c r="C16147" i="1" l="1"/>
  <c r="C16148" i="1" l="1"/>
  <c r="C16149" i="1" l="1"/>
  <c r="C16150" i="1" l="1"/>
  <c r="C16151" i="1" l="1"/>
  <c r="C16152" i="1" l="1"/>
  <c r="C16153" i="1" l="1"/>
  <c r="C16154" i="1" l="1"/>
  <c r="C16155" i="1" l="1"/>
  <c r="C16156" i="1" l="1"/>
  <c r="C16157" i="1" l="1"/>
  <c r="C16158" i="1" l="1"/>
  <c r="C16159" i="1" l="1"/>
  <c r="C16160" i="1" l="1"/>
  <c r="C16161" i="1" l="1"/>
  <c r="C16162" i="1" l="1"/>
  <c r="C16163" i="1" l="1"/>
  <c r="C16164" i="1" l="1"/>
  <c r="C16165" i="1" l="1"/>
  <c r="C16166" i="1" l="1"/>
  <c r="C16167" i="1" l="1"/>
  <c r="C16168" i="1" l="1"/>
  <c r="C16169" i="1" l="1"/>
  <c r="C16170" i="1" l="1"/>
  <c r="C16171" i="1" l="1"/>
  <c r="C16172" i="1" l="1"/>
  <c r="C16173" i="1" l="1"/>
  <c r="C16174" i="1" l="1"/>
  <c r="C16175" i="1" l="1"/>
  <c r="C16176" i="1" l="1"/>
  <c r="C16177" i="1" l="1"/>
  <c r="C16178" i="1" l="1"/>
  <c r="C16179" i="1" l="1"/>
  <c r="C16180" i="1" l="1"/>
  <c r="C16181" i="1" l="1"/>
  <c r="C16182" i="1" l="1"/>
  <c r="C16183" i="1" l="1"/>
  <c r="C16184" i="1" l="1"/>
  <c r="C16185" i="1" l="1"/>
  <c r="C16186" i="1" l="1"/>
  <c r="C16187" i="1" l="1"/>
  <c r="C16188" i="1" l="1"/>
  <c r="C16189" i="1" l="1"/>
  <c r="C16190" i="1" l="1"/>
  <c r="C16191" i="1" l="1"/>
  <c r="C16192" i="1" l="1"/>
  <c r="C16193" i="1" l="1"/>
  <c r="C16194" i="1" l="1"/>
  <c r="C16195" i="1" l="1"/>
  <c r="C16196" i="1" l="1"/>
  <c r="C16197" i="1" l="1"/>
  <c r="C16198" i="1" l="1"/>
  <c r="C16199" i="1" l="1"/>
  <c r="C16200" i="1" l="1"/>
  <c r="C16201" i="1" l="1"/>
  <c r="C16202" i="1" l="1"/>
  <c r="C16203" i="1" l="1"/>
  <c r="C16204" i="1" l="1"/>
  <c r="C16205" i="1" l="1"/>
  <c r="C16206" i="1" l="1"/>
  <c r="C16207" i="1" l="1"/>
  <c r="C16208" i="1" l="1"/>
  <c r="C16209" i="1" l="1"/>
  <c r="C16210" i="1" l="1"/>
  <c r="C16211" i="1" l="1"/>
  <c r="C16212" i="1" l="1"/>
  <c r="C16213" i="1" l="1"/>
  <c r="C16214" i="1" l="1"/>
  <c r="C16215" i="1" l="1"/>
  <c r="C16216" i="1" l="1"/>
  <c r="C16217" i="1" l="1"/>
  <c r="C16218" i="1" l="1"/>
  <c r="C16219" i="1" l="1"/>
  <c r="C16220" i="1" l="1"/>
  <c r="C16221" i="1" l="1"/>
  <c r="C16222" i="1" l="1"/>
  <c r="C16223" i="1" l="1"/>
  <c r="C16224" i="1" l="1"/>
  <c r="C16225" i="1" l="1"/>
  <c r="C16226" i="1" l="1"/>
  <c r="C16227" i="1" l="1"/>
  <c r="C16228" i="1" l="1"/>
  <c r="C16229" i="1" l="1"/>
  <c r="C16230" i="1" l="1"/>
  <c r="C16231" i="1" l="1"/>
  <c r="C16232" i="1" l="1"/>
  <c r="C16233" i="1" l="1"/>
  <c r="C16234" i="1" l="1"/>
  <c r="C16235" i="1" l="1"/>
  <c r="C16236" i="1" l="1"/>
  <c r="C16237" i="1" l="1"/>
  <c r="C16238" i="1" l="1"/>
  <c r="C16239" i="1" l="1"/>
  <c r="C16240" i="1" l="1"/>
  <c r="C16241" i="1" l="1"/>
  <c r="C16242" i="1" l="1"/>
  <c r="C16243" i="1" l="1"/>
  <c r="C16244" i="1" l="1"/>
  <c r="C16245" i="1" l="1"/>
  <c r="C16246" i="1" l="1"/>
  <c r="C16247" i="1" l="1"/>
  <c r="C16248" i="1" l="1"/>
  <c r="C16249" i="1" l="1"/>
  <c r="C16250" i="1" l="1"/>
  <c r="C16251" i="1" l="1"/>
  <c r="C16252" i="1" l="1"/>
  <c r="C16253" i="1" l="1"/>
  <c r="C16254" i="1" l="1"/>
  <c r="C16255" i="1" l="1"/>
  <c r="C16256" i="1" l="1"/>
  <c r="C16257" i="1" l="1"/>
  <c r="C16258" i="1" l="1"/>
  <c r="C16259" i="1" l="1"/>
  <c r="C16260" i="1" l="1"/>
  <c r="C16261" i="1" l="1"/>
  <c r="C16262" i="1" l="1"/>
  <c r="C16263" i="1" l="1"/>
  <c r="C16264" i="1" l="1"/>
  <c r="C16265" i="1" l="1"/>
  <c r="C16266" i="1" l="1"/>
  <c r="C16267" i="1" l="1"/>
  <c r="C16268" i="1" l="1"/>
  <c r="C16269" i="1" l="1"/>
  <c r="C16270" i="1" l="1"/>
  <c r="C16271" i="1" l="1"/>
  <c r="C16272" i="1" l="1"/>
  <c r="C16273" i="1" l="1"/>
  <c r="C16274" i="1" l="1"/>
  <c r="C16275" i="1" l="1"/>
  <c r="C16276" i="1" l="1"/>
  <c r="C16277" i="1" l="1"/>
  <c r="C16278" i="1" l="1"/>
  <c r="C16279" i="1" l="1"/>
  <c r="C16280" i="1" l="1"/>
  <c r="C16281" i="1" l="1"/>
  <c r="C16282" i="1" l="1"/>
  <c r="C16283" i="1" l="1"/>
  <c r="C16284" i="1" l="1"/>
  <c r="C16285" i="1" l="1"/>
  <c r="C16286" i="1" l="1"/>
  <c r="C16287" i="1" l="1"/>
  <c r="C16288" i="1" l="1"/>
  <c r="C16289" i="1" l="1"/>
  <c r="C16290" i="1" l="1"/>
  <c r="C16291" i="1" l="1"/>
  <c r="C16292" i="1" l="1"/>
  <c r="C16293" i="1" l="1"/>
  <c r="C16294" i="1" l="1"/>
  <c r="C16295" i="1" l="1"/>
  <c r="C16296" i="1" l="1"/>
  <c r="C16297" i="1" l="1"/>
  <c r="C16298" i="1" l="1"/>
  <c r="C16299" i="1" l="1"/>
  <c r="C16300" i="1" l="1"/>
  <c r="C16301" i="1" l="1"/>
  <c r="C16302" i="1" l="1"/>
  <c r="C16303" i="1" l="1"/>
  <c r="C16304" i="1" l="1"/>
  <c r="C16305" i="1" l="1"/>
  <c r="C16306" i="1" l="1"/>
  <c r="C16307" i="1" l="1"/>
  <c r="C16308" i="1" l="1"/>
  <c r="C16309" i="1" l="1"/>
  <c r="C16310" i="1" l="1"/>
  <c r="C16311" i="1" l="1"/>
  <c r="C16312" i="1" l="1"/>
  <c r="C16313" i="1" l="1"/>
  <c r="C16314" i="1" l="1"/>
  <c r="C16315" i="1" l="1"/>
  <c r="C16316" i="1" l="1"/>
  <c r="C16317" i="1" l="1"/>
  <c r="C16318" i="1" l="1"/>
  <c r="C16319" i="1" l="1"/>
  <c r="C16320" i="1" l="1"/>
  <c r="C16321" i="1" l="1"/>
  <c r="C16322" i="1" l="1"/>
  <c r="C16323" i="1" l="1"/>
  <c r="C16324" i="1" l="1"/>
  <c r="C16325" i="1" l="1"/>
  <c r="C16326" i="1" l="1"/>
  <c r="C16327" i="1" l="1"/>
  <c r="C16328" i="1" l="1"/>
  <c r="C16329" i="1" l="1"/>
  <c r="C16330" i="1" l="1"/>
  <c r="C16331" i="1" l="1"/>
  <c r="C16332" i="1" l="1"/>
  <c r="C16333" i="1" l="1"/>
  <c r="C16334" i="1" l="1"/>
  <c r="C16335" i="1" l="1"/>
  <c r="C16336" i="1" l="1"/>
  <c r="C16337" i="1" l="1"/>
  <c r="C16338" i="1" l="1"/>
  <c r="C16339" i="1" l="1"/>
  <c r="C16340" i="1" l="1"/>
  <c r="C16341" i="1" l="1"/>
  <c r="C16342" i="1" l="1"/>
  <c r="C16343" i="1" l="1"/>
  <c r="C16344" i="1" l="1"/>
  <c r="C16345" i="1" l="1"/>
  <c r="C16346" i="1" l="1"/>
  <c r="C16347" i="1" l="1"/>
  <c r="C16348" i="1" l="1"/>
  <c r="C16349" i="1" l="1"/>
  <c r="C16350" i="1" l="1"/>
  <c r="C16351" i="1" l="1"/>
  <c r="C16352" i="1" l="1"/>
  <c r="C16353" i="1" l="1"/>
  <c r="C16354" i="1" l="1"/>
  <c r="C16355" i="1" l="1"/>
  <c r="C16356" i="1" l="1"/>
  <c r="C16357" i="1" l="1"/>
  <c r="C16358" i="1" l="1"/>
  <c r="C16359" i="1" l="1"/>
  <c r="C16360" i="1" l="1"/>
  <c r="C16361" i="1" l="1"/>
  <c r="C16362" i="1" l="1"/>
  <c r="C16363" i="1" l="1"/>
  <c r="C16364" i="1" l="1"/>
  <c r="C16365" i="1" l="1"/>
  <c r="C16366" i="1" l="1"/>
  <c r="C16367" i="1" l="1"/>
  <c r="C16368" i="1" l="1"/>
  <c r="C16369" i="1" l="1"/>
  <c r="C16370" i="1" l="1"/>
  <c r="C16371" i="1" l="1"/>
  <c r="C16372" i="1" l="1"/>
  <c r="C16373" i="1" l="1"/>
  <c r="C16374" i="1" l="1"/>
  <c r="C16375" i="1" l="1"/>
  <c r="C16376" i="1" l="1"/>
  <c r="C16377" i="1" l="1"/>
  <c r="C16378" i="1" l="1"/>
  <c r="C16379" i="1" l="1"/>
  <c r="C16380" i="1" l="1"/>
  <c r="C16381" i="1" l="1"/>
  <c r="C16382" i="1" l="1"/>
  <c r="C16383" i="1" l="1"/>
  <c r="C16384" i="1" l="1"/>
  <c r="C16385" i="1" l="1"/>
  <c r="C16386" i="1" l="1"/>
  <c r="C16387" i="1" l="1"/>
  <c r="C16388" i="1" l="1"/>
  <c r="C16389" i="1" l="1"/>
  <c r="C16390" i="1" l="1"/>
  <c r="C16391" i="1" l="1"/>
  <c r="C16392" i="1" l="1"/>
  <c r="C16393" i="1" l="1"/>
  <c r="C16394" i="1" l="1"/>
  <c r="C16395" i="1" l="1"/>
  <c r="C16396" i="1" l="1"/>
  <c r="C16397" i="1" l="1"/>
  <c r="C16398" i="1" l="1"/>
  <c r="C16399" i="1" l="1"/>
  <c r="C16400" i="1" l="1"/>
  <c r="C16401" i="1" l="1"/>
  <c r="C16402" i="1" l="1"/>
  <c r="C16403" i="1" l="1"/>
  <c r="C16404" i="1" l="1"/>
  <c r="C16405" i="1" l="1"/>
  <c r="C16406" i="1" l="1"/>
  <c r="C16407" i="1" l="1"/>
  <c r="C16408" i="1" l="1"/>
  <c r="C16409" i="1" l="1"/>
  <c r="C16410" i="1" l="1"/>
  <c r="C16411" i="1" l="1"/>
  <c r="C16412" i="1" l="1"/>
  <c r="C16413" i="1" l="1"/>
  <c r="C16414" i="1" l="1"/>
  <c r="C16415" i="1" l="1"/>
  <c r="C16416" i="1" l="1"/>
  <c r="C16417" i="1" l="1"/>
  <c r="C16418" i="1" l="1"/>
  <c r="C16419" i="1" l="1"/>
  <c r="C16420" i="1" l="1"/>
  <c r="C16421" i="1" l="1"/>
  <c r="C16422" i="1" l="1"/>
  <c r="C16423" i="1" l="1"/>
  <c r="C16424" i="1" l="1"/>
  <c r="C16425" i="1" l="1"/>
  <c r="C16426" i="1" l="1"/>
  <c r="C16427" i="1" l="1"/>
  <c r="C16428" i="1" l="1"/>
  <c r="C16429" i="1" l="1"/>
  <c r="C16430" i="1" l="1"/>
  <c r="C16431" i="1" l="1"/>
  <c r="C16432" i="1" l="1"/>
  <c r="C16433" i="1" l="1"/>
  <c r="C16434" i="1" l="1"/>
  <c r="C16435" i="1" l="1"/>
  <c r="C16436" i="1" l="1"/>
  <c r="C16437" i="1" l="1"/>
  <c r="C16438" i="1" l="1"/>
  <c r="C16439" i="1" l="1"/>
  <c r="C16440" i="1" l="1"/>
  <c r="C16441" i="1" l="1"/>
  <c r="C16442" i="1" l="1"/>
  <c r="C16443" i="1" l="1"/>
  <c r="C16444" i="1" l="1"/>
  <c r="C16445" i="1" l="1"/>
  <c r="C16446" i="1" l="1"/>
  <c r="C16447" i="1" l="1"/>
  <c r="C16448" i="1" l="1"/>
  <c r="C16449" i="1" l="1"/>
  <c r="C16450" i="1" l="1"/>
  <c r="C16451" i="1" l="1"/>
  <c r="C16452" i="1" l="1"/>
  <c r="C16453" i="1" l="1"/>
  <c r="C16454" i="1" l="1"/>
  <c r="C16455" i="1" l="1"/>
  <c r="C16456" i="1" l="1"/>
  <c r="C16457" i="1" l="1"/>
  <c r="C16458" i="1" l="1"/>
  <c r="C16459" i="1" l="1"/>
  <c r="C16460" i="1" l="1"/>
  <c r="C16461" i="1" l="1"/>
  <c r="C16462" i="1" l="1"/>
  <c r="C16463" i="1" l="1"/>
  <c r="C16464" i="1" l="1"/>
  <c r="C16465" i="1" l="1"/>
  <c r="C16466" i="1" l="1"/>
  <c r="C16467" i="1" l="1"/>
  <c r="C16468" i="1" l="1"/>
  <c r="C16469" i="1" l="1"/>
  <c r="C16470" i="1" l="1"/>
  <c r="C16471" i="1" l="1"/>
  <c r="C16472" i="1" l="1"/>
  <c r="C16473" i="1" l="1"/>
  <c r="C16474" i="1" l="1"/>
  <c r="C16475" i="1" l="1"/>
  <c r="C16476" i="1" l="1"/>
  <c r="C16477" i="1" l="1"/>
  <c r="C16478" i="1" l="1"/>
  <c r="C16479" i="1" l="1"/>
  <c r="C16480" i="1" l="1"/>
  <c r="C16481" i="1" l="1"/>
  <c r="C16482" i="1" l="1"/>
  <c r="C16483" i="1" l="1"/>
  <c r="C16484" i="1" l="1"/>
  <c r="C16485" i="1" l="1"/>
  <c r="C16486" i="1" l="1"/>
  <c r="C16487" i="1" l="1"/>
  <c r="C16488" i="1" l="1"/>
  <c r="C16489" i="1" l="1"/>
  <c r="C16490" i="1" l="1"/>
  <c r="C16491" i="1" l="1"/>
  <c r="C16492" i="1" l="1"/>
  <c r="C16493" i="1" l="1"/>
  <c r="C16494" i="1" l="1"/>
  <c r="C16495" i="1" l="1"/>
  <c r="C16496" i="1" l="1"/>
  <c r="C16497" i="1" l="1"/>
  <c r="C16498" i="1" l="1"/>
  <c r="C16499" i="1" l="1"/>
  <c r="C16500" i="1" l="1"/>
  <c r="C16501" i="1" l="1"/>
  <c r="C16502" i="1" l="1"/>
  <c r="C16503" i="1" l="1"/>
  <c r="C16504" i="1" l="1"/>
  <c r="C16505" i="1" l="1"/>
  <c r="C16506" i="1" l="1"/>
  <c r="C16507" i="1" l="1"/>
  <c r="C16508" i="1" l="1"/>
  <c r="C16509" i="1" l="1"/>
  <c r="C16510" i="1" l="1"/>
  <c r="C16511" i="1" l="1"/>
  <c r="C16512" i="1" l="1"/>
  <c r="C16513" i="1" l="1"/>
  <c r="C16514" i="1" l="1"/>
  <c r="C16515" i="1" l="1"/>
  <c r="C16516" i="1" l="1"/>
  <c r="C16517" i="1" l="1"/>
  <c r="C16518" i="1" l="1"/>
  <c r="C16519" i="1" l="1"/>
  <c r="C16520" i="1" l="1"/>
  <c r="C16521" i="1" l="1"/>
  <c r="C16522" i="1" l="1"/>
  <c r="C16523" i="1" l="1"/>
  <c r="C16524" i="1" l="1"/>
  <c r="C16525" i="1" l="1"/>
  <c r="C16526" i="1" l="1"/>
  <c r="C16527" i="1" l="1"/>
  <c r="C16528" i="1" l="1"/>
  <c r="C16529" i="1" l="1"/>
  <c r="C16530" i="1" l="1"/>
  <c r="C16531" i="1" l="1"/>
  <c r="C16532" i="1" l="1"/>
  <c r="C16533" i="1" l="1"/>
  <c r="C16534" i="1" l="1"/>
  <c r="C16535" i="1" l="1"/>
  <c r="C16536" i="1" l="1"/>
  <c r="C16537" i="1" l="1"/>
  <c r="C16538" i="1" l="1"/>
  <c r="C16539" i="1" l="1"/>
  <c r="C16540" i="1" l="1"/>
  <c r="C16541" i="1" l="1"/>
  <c r="C16542" i="1" l="1"/>
  <c r="C16543" i="1" l="1"/>
  <c r="C16544" i="1" l="1"/>
  <c r="C16545" i="1" l="1"/>
  <c r="C16546" i="1" l="1"/>
  <c r="C16547" i="1" l="1"/>
  <c r="C16548" i="1" l="1"/>
  <c r="C16549" i="1" l="1"/>
  <c r="C16550" i="1" l="1"/>
  <c r="C16551" i="1" l="1"/>
  <c r="C16552" i="1" l="1"/>
  <c r="C16553" i="1" l="1"/>
  <c r="C16554" i="1" l="1"/>
  <c r="C16555" i="1" l="1"/>
  <c r="C16556" i="1" l="1"/>
  <c r="C16557" i="1" l="1"/>
  <c r="C16558" i="1" l="1"/>
  <c r="C16559" i="1" l="1"/>
  <c r="C16560" i="1" l="1"/>
  <c r="C16561" i="1" l="1"/>
  <c r="C16562" i="1" l="1"/>
  <c r="C16563" i="1" l="1"/>
  <c r="C16564" i="1" l="1"/>
  <c r="C16565" i="1" l="1"/>
  <c r="C16566" i="1" l="1"/>
  <c r="C16567" i="1" l="1"/>
  <c r="C16568" i="1" l="1"/>
  <c r="C16569" i="1" l="1"/>
  <c r="C16570" i="1" l="1"/>
  <c r="C16571" i="1" l="1"/>
  <c r="C16572" i="1" l="1"/>
  <c r="C16573" i="1" l="1"/>
  <c r="C16574" i="1" l="1"/>
  <c r="C16575" i="1" l="1"/>
  <c r="C16576" i="1" l="1"/>
  <c r="C16577" i="1" l="1"/>
  <c r="C16578" i="1" l="1"/>
  <c r="C16579" i="1" l="1"/>
  <c r="C16580" i="1" l="1"/>
  <c r="C16581" i="1" l="1"/>
  <c r="C16582" i="1" l="1"/>
  <c r="C16583" i="1" l="1"/>
  <c r="C16584" i="1" l="1"/>
  <c r="C16585" i="1" l="1"/>
  <c r="C16586" i="1" l="1"/>
  <c r="C16587" i="1" l="1"/>
  <c r="C16588" i="1" l="1"/>
  <c r="C16589" i="1" l="1"/>
  <c r="C16590" i="1" l="1"/>
  <c r="C16591" i="1" l="1"/>
  <c r="C16592" i="1" l="1"/>
  <c r="C16593" i="1" l="1"/>
  <c r="C16594" i="1" l="1"/>
  <c r="C16595" i="1" l="1"/>
  <c r="C16596" i="1" l="1"/>
  <c r="C16597" i="1" l="1"/>
  <c r="C16598" i="1" l="1"/>
  <c r="C16599" i="1" l="1"/>
  <c r="C16600" i="1" l="1"/>
  <c r="C16601" i="1" l="1"/>
  <c r="C16602" i="1" l="1"/>
  <c r="C16603" i="1" l="1"/>
  <c r="C16604" i="1" l="1"/>
  <c r="C16605" i="1" l="1"/>
  <c r="C16606" i="1" l="1"/>
  <c r="C16607" i="1" l="1"/>
  <c r="C16608" i="1" l="1"/>
  <c r="C16609" i="1" l="1"/>
  <c r="C16610" i="1" l="1"/>
  <c r="C16611" i="1" l="1"/>
  <c r="C16612" i="1" l="1"/>
  <c r="C16613" i="1" l="1"/>
  <c r="C16614" i="1" l="1"/>
  <c r="C16615" i="1" l="1"/>
  <c r="C16616" i="1" l="1"/>
  <c r="C16617" i="1" l="1"/>
  <c r="C16618" i="1" l="1"/>
  <c r="C16619" i="1" l="1"/>
  <c r="C16620" i="1" l="1"/>
  <c r="C16621" i="1" l="1"/>
  <c r="C16622" i="1" l="1"/>
  <c r="C16623" i="1" l="1"/>
  <c r="C16624" i="1" l="1"/>
  <c r="C16625" i="1" l="1"/>
  <c r="C16626" i="1" l="1"/>
  <c r="C16627" i="1" l="1"/>
  <c r="C16628" i="1" l="1"/>
  <c r="C16629" i="1" l="1"/>
  <c r="C16630" i="1" l="1"/>
  <c r="C16631" i="1" l="1"/>
  <c r="C16632" i="1" l="1"/>
  <c r="C16633" i="1" l="1"/>
  <c r="C16634" i="1" l="1"/>
  <c r="C16635" i="1" l="1"/>
  <c r="C16636" i="1" l="1"/>
  <c r="C16637" i="1" l="1"/>
  <c r="C16638" i="1" l="1"/>
  <c r="C16639" i="1" l="1"/>
  <c r="C16640" i="1" l="1"/>
  <c r="C16641" i="1" l="1"/>
  <c r="C16642" i="1" l="1"/>
  <c r="C16643" i="1" l="1"/>
  <c r="C16644" i="1" l="1"/>
  <c r="C16645" i="1" l="1"/>
  <c r="C16646" i="1" l="1"/>
  <c r="C16647" i="1" l="1"/>
  <c r="C16648" i="1" l="1"/>
  <c r="C16649" i="1" l="1"/>
  <c r="C16650" i="1" l="1"/>
  <c r="C16651" i="1" l="1"/>
  <c r="C16652" i="1" l="1"/>
  <c r="C16653" i="1" l="1"/>
  <c r="C16654" i="1" l="1"/>
  <c r="C16655" i="1" l="1"/>
  <c r="C16656" i="1" l="1"/>
  <c r="C16657" i="1" l="1"/>
  <c r="C16658" i="1" l="1"/>
  <c r="C16659" i="1" l="1"/>
  <c r="C16660" i="1" l="1"/>
  <c r="C16661" i="1" l="1"/>
  <c r="C16662" i="1" l="1"/>
  <c r="C16663" i="1" l="1"/>
  <c r="C16664" i="1" l="1"/>
  <c r="C16665" i="1" l="1"/>
  <c r="C16666" i="1" l="1"/>
  <c r="C16667" i="1" l="1"/>
  <c r="C16668" i="1" l="1"/>
  <c r="C16669" i="1" l="1"/>
  <c r="C16670" i="1" l="1"/>
  <c r="C16671" i="1" l="1"/>
  <c r="C16672" i="1" l="1"/>
  <c r="C16673" i="1" l="1"/>
  <c r="C16674" i="1" l="1"/>
  <c r="C16675" i="1" l="1"/>
  <c r="C16676" i="1" l="1"/>
  <c r="C16677" i="1" l="1"/>
  <c r="C16678" i="1" l="1"/>
  <c r="C16679" i="1" l="1"/>
  <c r="C16680" i="1" l="1"/>
  <c r="C16681" i="1" l="1"/>
  <c r="C16682" i="1" l="1"/>
  <c r="C16683" i="1" l="1"/>
  <c r="C16684" i="1" l="1"/>
  <c r="C16685" i="1" l="1"/>
  <c r="C16686" i="1" l="1"/>
  <c r="C16687" i="1" l="1"/>
  <c r="C16688" i="1" l="1"/>
  <c r="C16689" i="1" l="1"/>
  <c r="C16690" i="1" l="1"/>
  <c r="C16691" i="1" l="1"/>
  <c r="C16692" i="1" l="1"/>
  <c r="C16693" i="1" l="1"/>
  <c r="C16694" i="1" l="1"/>
  <c r="C16695" i="1" l="1"/>
  <c r="C16696" i="1" l="1"/>
  <c r="C16697" i="1" l="1"/>
  <c r="C16698" i="1" l="1"/>
  <c r="C16699" i="1" l="1"/>
  <c r="C16700" i="1" l="1"/>
  <c r="C16701" i="1" l="1"/>
  <c r="C16702" i="1" l="1"/>
  <c r="C16703" i="1" l="1"/>
  <c r="C16704" i="1" l="1"/>
  <c r="C16705" i="1" l="1"/>
  <c r="C16706" i="1" l="1"/>
  <c r="C16707" i="1" l="1"/>
  <c r="C16708" i="1" l="1"/>
  <c r="C16709" i="1" l="1"/>
  <c r="C16710" i="1" l="1"/>
  <c r="C16711" i="1" l="1"/>
  <c r="C16712" i="1" l="1"/>
  <c r="C16713" i="1" l="1"/>
  <c r="C16714" i="1" l="1"/>
  <c r="C16715" i="1" l="1"/>
  <c r="C16716" i="1" l="1"/>
  <c r="C16717" i="1" l="1"/>
  <c r="C16718" i="1" l="1"/>
  <c r="C16719" i="1" l="1"/>
  <c r="C16720" i="1" l="1"/>
  <c r="C16721" i="1" l="1"/>
  <c r="C16722" i="1" l="1"/>
  <c r="C16723" i="1" l="1"/>
  <c r="C16724" i="1" l="1"/>
  <c r="C16725" i="1" l="1"/>
  <c r="C16726" i="1" l="1"/>
  <c r="C16727" i="1" l="1"/>
  <c r="C16728" i="1" l="1"/>
  <c r="C16729" i="1" l="1"/>
  <c r="C16730" i="1" l="1"/>
  <c r="C16731" i="1" l="1"/>
  <c r="C16732" i="1" l="1"/>
  <c r="C16733" i="1" l="1"/>
  <c r="C16734" i="1" l="1"/>
  <c r="C16735" i="1" l="1"/>
  <c r="C16736" i="1" l="1"/>
  <c r="C16737" i="1" l="1"/>
  <c r="C16738" i="1" l="1"/>
  <c r="C16739" i="1" l="1"/>
  <c r="C16740" i="1" l="1"/>
  <c r="C16741" i="1" l="1"/>
  <c r="C16742" i="1" l="1"/>
  <c r="C16743" i="1" l="1"/>
  <c r="C16744" i="1" l="1"/>
  <c r="C16745" i="1" l="1"/>
  <c r="C16746" i="1" l="1"/>
  <c r="C16747" i="1" l="1"/>
  <c r="C16748" i="1" l="1"/>
  <c r="C16749" i="1" l="1"/>
  <c r="C16750" i="1" l="1"/>
  <c r="C16751" i="1" l="1"/>
  <c r="C16752" i="1" l="1"/>
  <c r="C16753" i="1" l="1"/>
  <c r="C16754" i="1" l="1"/>
  <c r="C16755" i="1" l="1"/>
  <c r="C16756" i="1" l="1"/>
  <c r="C16757" i="1" l="1"/>
  <c r="C16758" i="1" l="1"/>
  <c r="C16759" i="1" l="1"/>
  <c r="C16760" i="1" l="1"/>
  <c r="C16761" i="1" l="1"/>
  <c r="C16762" i="1" l="1"/>
  <c r="C16763" i="1" l="1"/>
  <c r="C16764" i="1" l="1"/>
  <c r="C16765" i="1" l="1"/>
  <c r="C16766" i="1" l="1"/>
  <c r="C16767" i="1" l="1"/>
  <c r="C16768" i="1" l="1"/>
  <c r="C16769" i="1" l="1"/>
  <c r="C16770" i="1" l="1"/>
  <c r="C16771" i="1" l="1"/>
  <c r="C16772" i="1" l="1"/>
  <c r="C16773" i="1" l="1"/>
  <c r="C16774" i="1" l="1"/>
  <c r="C16775" i="1" l="1"/>
  <c r="C16776" i="1" l="1"/>
  <c r="C16777" i="1" l="1"/>
  <c r="C16778" i="1" l="1"/>
  <c r="C16779" i="1" l="1"/>
  <c r="C16780" i="1" l="1"/>
  <c r="C16781" i="1" l="1"/>
  <c r="C16782" i="1" l="1"/>
  <c r="C16783" i="1" l="1"/>
  <c r="C16784" i="1" l="1"/>
  <c r="C16785" i="1" l="1"/>
  <c r="C16786" i="1" l="1"/>
  <c r="C16787" i="1" l="1"/>
  <c r="C16788" i="1" l="1"/>
  <c r="C16789" i="1" l="1"/>
  <c r="C16790" i="1" l="1"/>
  <c r="C16791" i="1" l="1"/>
  <c r="C16792" i="1" l="1"/>
  <c r="C16793" i="1" l="1"/>
  <c r="C16794" i="1" l="1"/>
  <c r="C16795" i="1" l="1"/>
  <c r="C16796" i="1" l="1"/>
  <c r="C16797" i="1" l="1"/>
  <c r="C16798" i="1" l="1"/>
  <c r="C16799" i="1" l="1"/>
  <c r="C16800" i="1" l="1"/>
  <c r="C16801" i="1" l="1"/>
  <c r="C16802" i="1" l="1"/>
  <c r="C16803" i="1" l="1"/>
  <c r="C16804" i="1" l="1"/>
  <c r="C16805" i="1" l="1"/>
  <c r="C16806" i="1" l="1"/>
  <c r="C16807" i="1" l="1"/>
  <c r="C16808" i="1" l="1"/>
  <c r="C16809" i="1" l="1"/>
  <c r="C16810" i="1" l="1"/>
  <c r="C16811" i="1" l="1"/>
  <c r="C16812" i="1" l="1"/>
  <c r="C16813" i="1" l="1"/>
  <c r="C16814" i="1" l="1"/>
  <c r="C16815" i="1" l="1"/>
  <c r="C16816" i="1" l="1"/>
  <c r="C16817" i="1" l="1"/>
  <c r="C16818" i="1" l="1"/>
  <c r="C16819" i="1" l="1"/>
  <c r="C16820" i="1" l="1"/>
  <c r="C16821" i="1" l="1"/>
  <c r="C16822" i="1" l="1"/>
  <c r="C16823" i="1" l="1"/>
  <c r="C16824" i="1" l="1"/>
  <c r="C16825" i="1" l="1"/>
  <c r="C16826" i="1" l="1"/>
  <c r="C16827" i="1" l="1"/>
  <c r="C16828" i="1" l="1"/>
  <c r="C16829" i="1" l="1"/>
  <c r="C16830" i="1" l="1"/>
  <c r="C16831" i="1" l="1"/>
  <c r="C16832" i="1" l="1"/>
  <c r="C16833" i="1" l="1"/>
  <c r="C16834" i="1" l="1"/>
  <c r="C16835" i="1" l="1"/>
  <c r="C16836" i="1" l="1"/>
  <c r="C16837" i="1" l="1"/>
  <c r="C16838" i="1" l="1"/>
  <c r="C16839" i="1" l="1"/>
  <c r="C16840" i="1" l="1"/>
  <c r="C16841" i="1" l="1"/>
  <c r="C16842" i="1" l="1"/>
  <c r="C16843" i="1" l="1"/>
  <c r="C16844" i="1" l="1"/>
  <c r="C16845" i="1" l="1"/>
  <c r="C16846" i="1" l="1"/>
  <c r="C16847" i="1" l="1"/>
  <c r="C16848" i="1" l="1"/>
  <c r="C16849" i="1" l="1"/>
  <c r="C16850" i="1" l="1"/>
  <c r="C16851" i="1" l="1"/>
  <c r="C16852" i="1" l="1"/>
  <c r="C16853" i="1" l="1"/>
  <c r="C16854" i="1" l="1"/>
  <c r="C16855" i="1" l="1"/>
  <c r="C16856" i="1" l="1"/>
  <c r="C16857" i="1" l="1"/>
  <c r="C16858" i="1" l="1"/>
  <c r="C16859" i="1" l="1"/>
  <c r="C16860" i="1" l="1"/>
  <c r="C16861" i="1" l="1"/>
  <c r="C16862" i="1" l="1"/>
  <c r="C16863" i="1" l="1"/>
  <c r="C16864" i="1" l="1"/>
  <c r="C16865" i="1" l="1"/>
  <c r="C16866" i="1" l="1"/>
  <c r="C16867" i="1" l="1"/>
  <c r="C16868" i="1" l="1"/>
  <c r="C16869" i="1" l="1"/>
  <c r="C16870" i="1" l="1"/>
  <c r="C16871" i="1" l="1"/>
  <c r="C16872" i="1" l="1"/>
  <c r="C16873" i="1" l="1"/>
  <c r="C16874" i="1" l="1"/>
  <c r="C16875" i="1" l="1"/>
  <c r="C16876" i="1" l="1"/>
  <c r="C16877" i="1" l="1"/>
  <c r="C16878" i="1" l="1"/>
  <c r="C16879" i="1" l="1"/>
  <c r="C16880" i="1" l="1"/>
  <c r="C16881" i="1" l="1"/>
  <c r="C16882" i="1" l="1"/>
  <c r="C16883" i="1" l="1"/>
  <c r="C16884" i="1" l="1"/>
  <c r="C16885" i="1" l="1"/>
  <c r="C16886" i="1" l="1"/>
  <c r="C16887" i="1" l="1"/>
  <c r="C16888" i="1" l="1"/>
  <c r="C16889" i="1" l="1"/>
  <c r="C16890" i="1" l="1"/>
  <c r="C16891" i="1" l="1"/>
  <c r="C16892" i="1" l="1"/>
  <c r="C16893" i="1" l="1"/>
  <c r="C16894" i="1" l="1"/>
  <c r="C16895" i="1" l="1"/>
  <c r="C16896" i="1" l="1"/>
  <c r="C16897" i="1" l="1"/>
  <c r="C16898" i="1" l="1"/>
  <c r="C16899" i="1" l="1"/>
  <c r="C16900" i="1" l="1"/>
  <c r="C16901" i="1" l="1"/>
  <c r="C16902" i="1" l="1"/>
  <c r="C16903" i="1" l="1"/>
  <c r="C16904" i="1" l="1"/>
  <c r="C16905" i="1" l="1"/>
  <c r="C16906" i="1" l="1"/>
  <c r="C16907" i="1" l="1"/>
  <c r="C16908" i="1" l="1"/>
  <c r="C16909" i="1" l="1"/>
  <c r="C16910" i="1" l="1"/>
  <c r="C16911" i="1" l="1"/>
  <c r="C16912" i="1" l="1"/>
  <c r="C16913" i="1" l="1"/>
  <c r="C16914" i="1" l="1"/>
  <c r="C16915" i="1" l="1"/>
  <c r="C16916" i="1" l="1"/>
  <c r="C16917" i="1" l="1"/>
  <c r="C16918" i="1" l="1"/>
  <c r="C16919" i="1" l="1"/>
  <c r="C16920" i="1" l="1"/>
  <c r="C16921" i="1" l="1"/>
  <c r="C16922" i="1" l="1"/>
  <c r="C16923" i="1" l="1"/>
  <c r="C16924" i="1" l="1"/>
  <c r="C16925" i="1" l="1"/>
  <c r="C16926" i="1" l="1"/>
  <c r="C16927" i="1" l="1"/>
  <c r="C16928" i="1" l="1"/>
  <c r="C16929" i="1" l="1"/>
  <c r="C16930" i="1" l="1"/>
  <c r="C16931" i="1" l="1"/>
  <c r="C16932" i="1" l="1"/>
  <c r="C16933" i="1" l="1"/>
  <c r="C16934" i="1" l="1"/>
  <c r="C16935" i="1" l="1"/>
  <c r="C16936" i="1" l="1"/>
  <c r="C16937" i="1" l="1"/>
  <c r="C16938" i="1" l="1"/>
  <c r="C16939" i="1" l="1"/>
  <c r="C16940" i="1" l="1"/>
  <c r="C16941" i="1" l="1"/>
  <c r="C16942" i="1" l="1"/>
  <c r="C16943" i="1" l="1"/>
  <c r="C16944" i="1" l="1"/>
  <c r="C16945" i="1" l="1"/>
  <c r="C16946" i="1" l="1"/>
  <c r="C16947" i="1" l="1"/>
  <c r="C16948" i="1" l="1"/>
  <c r="C16949" i="1" l="1"/>
  <c r="C16950" i="1" l="1"/>
  <c r="C16951" i="1" l="1"/>
  <c r="C16952" i="1" l="1"/>
  <c r="C16953" i="1" l="1"/>
  <c r="C16954" i="1" l="1"/>
  <c r="C16955" i="1" l="1"/>
  <c r="C16956" i="1" l="1"/>
  <c r="C16957" i="1" l="1"/>
  <c r="C16958" i="1" l="1"/>
  <c r="C16959" i="1" l="1"/>
  <c r="C16960" i="1" l="1"/>
  <c r="C16961" i="1" l="1"/>
  <c r="C16962" i="1" l="1"/>
  <c r="C16963" i="1" l="1"/>
  <c r="C16964" i="1" l="1"/>
  <c r="C16965" i="1" l="1"/>
  <c r="C16966" i="1" l="1"/>
  <c r="C16967" i="1" l="1"/>
  <c r="C16968" i="1" l="1"/>
  <c r="C16969" i="1" l="1"/>
  <c r="C16970" i="1" l="1"/>
  <c r="C16971" i="1" l="1"/>
  <c r="C16972" i="1" l="1"/>
  <c r="C16973" i="1" l="1"/>
  <c r="C16974" i="1" l="1"/>
  <c r="C16975" i="1" l="1"/>
  <c r="C16976" i="1" l="1"/>
  <c r="C16977" i="1" l="1"/>
  <c r="C16978" i="1" l="1"/>
  <c r="C16979" i="1" l="1"/>
  <c r="C16980" i="1" l="1"/>
  <c r="C16981" i="1" l="1"/>
  <c r="C16982" i="1" l="1"/>
  <c r="C16983" i="1" l="1"/>
  <c r="C16984" i="1" l="1"/>
  <c r="C16985" i="1" l="1"/>
  <c r="C16986" i="1" l="1"/>
  <c r="C16987" i="1" l="1"/>
  <c r="C16988" i="1" l="1"/>
  <c r="C16989" i="1" l="1"/>
  <c r="C16990" i="1" l="1"/>
  <c r="C16991" i="1" l="1"/>
  <c r="C16992" i="1" l="1"/>
  <c r="C16993" i="1" l="1"/>
  <c r="C16994" i="1" l="1"/>
  <c r="C16995" i="1" l="1"/>
  <c r="C16996" i="1" l="1"/>
  <c r="C16997" i="1" l="1"/>
  <c r="C16998" i="1" l="1"/>
  <c r="C16999" i="1" l="1"/>
  <c r="C17000" i="1" l="1"/>
  <c r="C17001" i="1" l="1"/>
  <c r="C17002" i="1" l="1"/>
  <c r="C17003" i="1" l="1"/>
  <c r="C17004" i="1" l="1"/>
  <c r="C17005" i="1" l="1"/>
  <c r="C17006" i="1" l="1"/>
  <c r="C17007" i="1" l="1"/>
  <c r="C17008" i="1" l="1"/>
  <c r="C17009" i="1" l="1"/>
  <c r="C17010" i="1" l="1"/>
  <c r="C17011" i="1" l="1"/>
  <c r="C17012" i="1" l="1"/>
  <c r="C17013" i="1" l="1"/>
  <c r="C17014" i="1" l="1"/>
  <c r="C17015" i="1" l="1"/>
  <c r="C17016" i="1" l="1"/>
  <c r="C17017" i="1" l="1"/>
  <c r="C17018" i="1" l="1"/>
  <c r="C17019" i="1" l="1"/>
  <c r="C17020" i="1" l="1"/>
  <c r="C17021" i="1" l="1"/>
  <c r="C17022" i="1" l="1"/>
  <c r="C17023" i="1" l="1"/>
  <c r="C17024" i="1" l="1"/>
  <c r="C17025" i="1" l="1"/>
  <c r="C17026" i="1" l="1"/>
  <c r="C17027" i="1" l="1"/>
  <c r="C17028" i="1" l="1"/>
  <c r="C17029" i="1" l="1"/>
  <c r="C17030" i="1" l="1"/>
  <c r="C17031" i="1" l="1"/>
  <c r="C17032" i="1" l="1"/>
  <c r="C17033" i="1" l="1"/>
  <c r="C17034" i="1" l="1"/>
  <c r="C17035" i="1" l="1"/>
  <c r="C17036" i="1" l="1"/>
  <c r="C17037" i="1" l="1"/>
  <c r="C17038" i="1" l="1"/>
  <c r="C17039" i="1" l="1"/>
  <c r="C17040" i="1" l="1"/>
  <c r="C17041" i="1" l="1"/>
  <c r="C17042" i="1" l="1"/>
  <c r="C17043" i="1" l="1"/>
  <c r="C17044" i="1" l="1"/>
  <c r="C17045" i="1" l="1"/>
  <c r="C17046" i="1" l="1"/>
  <c r="C17047" i="1" l="1"/>
  <c r="C17048" i="1" l="1"/>
  <c r="C17049" i="1" l="1"/>
  <c r="C17050" i="1" l="1"/>
  <c r="C17051" i="1" l="1"/>
  <c r="C17052" i="1" l="1"/>
  <c r="C17053" i="1" l="1"/>
  <c r="C17054" i="1" l="1"/>
  <c r="C17055" i="1" l="1"/>
  <c r="C17056" i="1" l="1"/>
  <c r="C17057" i="1" l="1"/>
  <c r="C17058" i="1" l="1"/>
  <c r="C17059" i="1" l="1"/>
  <c r="C17060" i="1" l="1"/>
  <c r="C17061" i="1" l="1"/>
  <c r="C17062" i="1" l="1"/>
  <c r="C17063" i="1" l="1"/>
  <c r="C17064" i="1" l="1"/>
  <c r="C17065" i="1" l="1"/>
  <c r="C17066" i="1" l="1"/>
  <c r="C17067" i="1" l="1"/>
  <c r="C17068" i="1" l="1"/>
  <c r="C17069" i="1" l="1"/>
  <c r="C17070" i="1" l="1"/>
  <c r="C17071" i="1" l="1"/>
  <c r="C17072" i="1" l="1"/>
  <c r="C17073" i="1" l="1"/>
  <c r="C17074" i="1" l="1"/>
  <c r="C17075" i="1" l="1"/>
  <c r="C17076" i="1" l="1"/>
  <c r="C17077" i="1" l="1"/>
  <c r="C17078" i="1" l="1"/>
  <c r="C17079" i="1" l="1"/>
  <c r="C17080" i="1" l="1"/>
  <c r="C17081" i="1" l="1"/>
  <c r="C17082" i="1" l="1"/>
  <c r="C17083" i="1" l="1"/>
  <c r="C17084" i="1" l="1"/>
  <c r="C17085" i="1" l="1"/>
  <c r="C17086" i="1" l="1"/>
  <c r="C17087" i="1" l="1"/>
  <c r="C17088" i="1" l="1"/>
  <c r="C17089" i="1" l="1"/>
  <c r="C17090" i="1" l="1"/>
  <c r="C17091" i="1" l="1"/>
  <c r="C17092" i="1" l="1"/>
  <c r="C17093" i="1" l="1"/>
  <c r="C17094" i="1" l="1"/>
  <c r="C17095" i="1" l="1"/>
  <c r="C17096" i="1" l="1"/>
  <c r="C17097" i="1" l="1"/>
  <c r="C17098" i="1" l="1"/>
  <c r="C17099" i="1" l="1"/>
  <c r="C17100" i="1" l="1"/>
  <c r="C17101" i="1" l="1"/>
  <c r="C17102" i="1" l="1"/>
  <c r="C17103" i="1" l="1"/>
  <c r="C17104" i="1" l="1"/>
  <c r="C17105" i="1" l="1"/>
  <c r="C17106" i="1" l="1"/>
  <c r="C17107" i="1" l="1"/>
  <c r="C17108" i="1" l="1"/>
  <c r="C17109" i="1" l="1"/>
  <c r="C17110" i="1" l="1"/>
  <c r="C17111" i="1" l="1"/>
  <c r="C17112" i="1" l="1"/>
  <c r="C17113" i="1" l="1"/>
  <c r="C17114" i="1" l="1"/>
  <c r="C17115" i="1" l="1"/>
  <c r="C17116" i="1" l="1"/>
  <c r="C17117" i="1" l="1"/>
  <c r="C17118" i="1" l="1"/>
  <c r="C17119" i="1" l="1"/>
  <c r="C17120" i="1" l="1"/>
  <c r="C17121" i="1" l="1"/>
  <c r="C17122" i="1" l="1"/>
  <c r="C17123" i="1" l="1"/>
  <c r="C17124" i="1" l="1"/>
  <c r="C17125" i="1" l="1"/>
  <c r="C17126" i="1" l="1"/>
  <c r="C17127" i="1" l="1"/>
  <c r="C17128" i="1" l="1"/>
  <c r="C17129" i="1" l="1"/>
  <c r="C17130" i="1" l="1"/>
  <c r="C17131" i="1" l="1"/>
  <c r="C17132" i="1" l="1"/>
  <c r="C17133" i="1" l="1"/>
  <c r="C17134" i="1" l="1"/>
  <c r="C17135" i="1" l="1"/>
  <c r="C17136" i="1" l="1"/>
  <c r="C17137" i="1" l="1"/>
  <c r="C17138" i="1" l="1"/>
  <c r="C17139" i="1" l="1"/>
  <c r="C17140" i="1" l="1"/>
  <c r="C17141" i="1" l="1"/>
  <c r="C17142" i="1" l="1"/>
  <c r="C17143" i="1" l="1"/>
  <c r="C17144" i="1" l="1"/>
  <c r="C17145" i="1" l="1"/>
  <c r="C17146" i="1" l="1"/>
  <c r="C17147" i="1" l="1"/>
  <c r="C17148" i="1" l="1"/>
  <c r="C17149" i="1" l="1"/>
  <c r="C17150" i="1" l="1"/>
  <c r="C17151" i="1" l="1"/>
  <c r="C17152" i="1" l="1"/>
  <c r="C17153" i="1" l="1"/>
  <c r="C17154" i="1" l="1"/>
  <c r="C17155" i="1" l="1"/>
  <c r="C17156" i="1" l="1"/>
  <c r="C17157" i="1" l="1"/>
  <c r="C17158" i="1" l="1"/>
  <c r="C17159" i="1" l="1"/>
  <c r="C17160" i="1" l="1"/>
  <c r="C17161" i="1" l="1"/>
  <c r="C17162" i="1" l="1"/>
  <c r="C17163" i="1" l="1"/>
  <c r="C17164" i="1" l="1"/>
  <c r="C17165" i="1" l="1"/>
  <c r="C17166" i="1" l="1"/>
  <c r="C17167" i="1" l="1"/>
  <c r="C17168" i="1" l="1"/>
  <c r="C17169" i="1" l="1"/>
  <c r="C17170" i="1" l="1"/>
  <c r="C17171" i="1" l="1"/>
  <c r="C17172" i="1" l="1"/>
  <c r="C17173" i="1" l="1"/>
  <c r="C17174" i="1" l="1"/>
  <c r="C17175" i="1" l="1"/>
  <c r="C17176" i="1" l="1"/>
  <c r="C17177" i="1" l="1"/>
  <c r="C17178" i="1" l="1"/>
  <c r="C17179" i="1" l="1"/>
  <c r="C17180" i="1" l="1"/>
  <c r="C17181" i="1" l="1"/>
  <c r="C17182" i="1" l="1"/>
  <c r="C17183" i="1" l="1"/>
  <c r="C17184" i="1" l="1"/>
  <c r="C17185" i="1" l="1"/>
  <c r="C17186" i="1" l="1"/>
  <c r="C17187" i="1" l="1"/>
  <c r="C17188" i="1" l="1"/>
  <c r="C17189" i="1" l="1"/>
  <c r="C17190" i="1" l="1"/>
  <c r="C17191" i="1" l="1"/>
  <c r="C17192" i="1" l="1"/>
  <c r="C17193" i="1" l="1"/>
  <c r="C17194" i="1" l="1"/>
  <c r="C17195" i="1" l="1"/>
  <c r="C17196" i="1" l="1"/>
  <c r="C17197" i="1" l="1"/>
  <c r="C17198" i="1" l="1"/>
  <c r="C17199" i="1" l="1"/>
  <c r="C17200" i="1" l="1"/>
  <c r="C17201" i="1" l="1"/>
  <c r="C17202" i="1" l="1"/>
  <c r="C17203" i="1" l="1"/>
  <c r="C17204" i="1" l="1"/>
  <c r="C17205" i="1" l="1"/>
  <c r="C17206" i="1" l="1"/>
  <c r="C17207" i="1" l="1"/>
  <c r="C17208" i="1" l="1"/>
  <c r="C17209" i="1" l="1"/>
  <c r="C17210" i="1" l="1"/>
  <c r="C17211" i="1" l="1"/>
  <c r="C17212" i="1" l="1"/>
  <c r="C17213" i="1" l="1"/>
  <c r="C17214" i="1" l="1"/>
  <c r="C17215" i="1" l="1"/>
  <c r="C17216" i="1" l="1"/>
  <c r="C17217" i="1" l="1"/>
  <c r="C17218" i="1" l="1"/>
  <c r="C17219" i="1" l="1"/>
  <c r="C17220" i="1" l="1"/>
  <c r="C17221" i="1" l="1"/>
  <c r="C17222" i="1" l="1"/>
  <c r="C17223" i="1" l="1"/>
  <c r="C17224" i="1" l="1"/>
  <c r="C17225" i="1" l="1"/>
  <c r="C17226" i="1" l="1"/>
  <c r="C17227" i="1" l="1"/>
  <c r="C17228" i="1" l="1"/>
  <c r="C17229" i="1" l="1"/>
  <c r="C17230" i="1" l="1"/>
  <c r="C17231" i="1" l="1"/>
  <c r="C17232" i="1" l="1"/>
  <c r="C17233" i="1" l="1"/>
  <c r="C17234" i="1" l="1"/>
  <c r="C17235" i="1" l="1"/>
  <c r="C17236" i="1" l="1"/>
  <c r="C17237" i="1" l="1"/>
  <c r="C17238" i="1" l="1"/>
  <c r="C17239" i="1" l="1"/>
  <c r="C17240" i="1" l="1"/>
  <c r="C17241" i="1" l="1"/>
  <c r="C17242" i="1" l="1"/>
  <c r="C17243" i="1" l="1"/>
  <c r="C17244" i="1" l="1"/>
  <c r="C17245" i="1" l="1"/>
  <c r="C17246" i="1" l="1"/>
  <c r="C17247" i="1" l="1"/>
  <c r="C17248" i="1" l="1"/>
  <c r="C17249" i="1" l="1"/>
  <c r="C17250" i="1" l="1"/>
  <c r="C17251" i="1" l="1"/>
  <c r="C17252" i="1" l="1"/>
  <c r="C17253" i="1" l="1"/>
  <c r="C17254" i="1" l="1"/>
  <c r="C17255" i="1" l="1"/>
  <c r="C17256" i="1" l="1"/>
  <c r="C17257" i="1" l="1"/>
  <c r="C17258" i="1" l="1"/>
  <c r="C17259" i="1" l="1"/>
  <c r="C17260" i="1" l="1"/>
  <c r="C17261" i="1" l="1"/>
  <c r="C17262" i="1" l="1"/>
  <c r="C17263" i="1" l="1"/>
  <c r="C17264" i="1" l="1"/>
  <c r="C17265" i="1" l="1"/>
  <c r="C17266" i="1" l="1"/>
  <c r="C17267" i="1" l="1"/>
  <c r="C17268" i="1" l="1"/>
  <c r="C17269" i="1" l="1"/>
  <c r="C17270" i="1" l="1"/>
  <c r="C17271" i="1" l="1"/>
  <c r="C17272" i="1" l="1"/>
  <c r="C17273" i="1" l="1"/>
  <c r="C17274" i="1" l="1"/>
  <c r="C17275" i="1" l="1"/>
  <c r="C17276" i="1" l="1"/>
  <c r="C17277" i="1" l="1"/>
  <c r="C17278" i="1" l="1"/>
  <c r="C17279" i="1" l="1"/>
  <c r="C17280" i="1" l="1"/>
  <c r="C17281" i="1" l="1"/>
  <c r="C17282" i="1" l="1"/>
  <c r="C17283" i="1" l="1"/>
  <c r="C17284" i="1" l="1"/>
  <c r="C17285" i="1" l="1"/>
  <c r="C17286" i="1" l="1"/>
  <c r="C17287" i="1" l="1"/>
  <c r="C17288" i="1" l="1"/>
  <c r="C17289" i="1" l="1"/>
  <c r="C17290" i="1" l="1"/>
  <c r="C17291" i="1" l="1"/>
  <c r="C17292" i="1" l="1"/>
  <c r="C17293" i="1" l="1"/>
  <c r="C17294" i="1" l="1"/>
  <c r="C17295" i="1" l="1"/>
  <c r="C17296" i="1" l="1"/>
  <c r="C17297" i="1" l="1"/>
  <c r="C17298" i="1" l="1"/>
  <c r="C17299" i="1" l="1"/>
  <c r="C17300" i="1" l="1"/>
  <c r="C17301" i="1" l="1"/>
  <c r="C17302" i="1" l="1"/>
  <c r="C17303" i="1" l="1"/>
  <c r="C17304" i="1" l="1"/>
  <c r="C17305" i="1" l="1"/>
  <c r="C17306" i="1" l="1"/>
  <c r="C17307" i="1" l="1"/>
  <c r="C17308" i="1" l="1"/>
  <c r="C17309" i="1" l="1"/>
  <c r="C17310" i="1" l="1"/>
  <c r="C17311" i="1" l="1"/>
  <c r="C17312" i="1" l="1"/>
  <c r="C17313" i="1" l="1"/>
  <c r="C17314" i="1" l="1"/>
  <c r="C17315" i="1" l="1"/>
  <c r="C17316" i="1" l="1"/>
  <c r="C17317" i="1" l="1"/>
  <c r="C17318" i="1" l="1"/>
  <c r="C17319" i="1" l="1"/>
  <c r="C17320" i="1" l="1"/>
  <c r="C17321" i="1" l="1"/>
  <c r="C17322" i="1" l="1"/>
  <c r="C17323" i="1" l="1"/>
  <c r="C17324" i="1" l="1"/>
  <c r="C17325" i="1" l="1"/>
  <c r="C17326" i="1" l="1"/>
  <c r="C17327" i="1" l="1"/>
  <c r="C17328" i="1" l="1"/>
  <c r="C17329" i="1" l="1"/>
  <c r="C17330" i="1" l="1"/>
  <c r="C17331" i="1" l="1"/>
  <c r="C17332" i="1" l="1"/>
  <c r="C17333" i="1" l="1"/>
  <c r="C17334" i="1" l="1"/>
  <c r="C17335" i="1" l="1"/>
  <c r="C17336" i="1" l="1"/>
  <c r="C17337" i="1" l="1"/>
  <c r="C17338" i="1" l="1"/>
  <c r="C17339" i="1" l="1"/>
  <c r="C17340" i="1" l="1"/>
  <c r="C17341" i="1" l="1"/>
  <c r="C17342" i="1" l="1"/>
  <c r="C17343" i="1" l="1"/>
  <c r="C17344" i="1" l="1"/>
  <c r="C17345" i="1" l="1"/>
  <c r="C17346" i="1" l="1"/>
  <c r="C17347" i="1" l="1"/>
  <c r="C17348" i="1" l="1"/>
  <c r="C17349" i="1" l="1"/>
  <c r="C17350" i="1" l="1"/>
  <c r="C17351" i="1" l="1"/>
  <c r="C17352" i="1" l="1"/>
  <c r="C17353" i="1" l="1"/>
  <c r="C17354" i="1" l="1"/>
  <c r="C17355" i="1" l="1"/>
  <c r="C17356" i="1" l="1"/>
  <c r="C17357" i="1" l="1"/>
  <c r="C17358" i="1" l="1"/>
  <c r="C17359" i="1" l="1"/>
  <c r="C17360" i="1" l="1"/>
  <c r="C17361" i="1" l="1"/>
  <c r="C17362" i="1" l="1"/>
  <c r="C17363" i="1" l="1"/>
  <c r="C17364" i="1" l="1"/>
  <c r="C17365" i="1" l="1"/>
  <c r="C17366" i="1" l="1"/>
  <c r="C17367" i="1" l="1"/>
  <c r="C17368" i="1" l="1"/>
  <c r="C17369" i="1" l="1"/>
  <c r="C17370" i="1" l="1"/>
  <c r="C17371" i="1" l="1"/>
  <c r="C17372" i="1" l="1"/>
  <c r="C17373" i="1" l="1"/>
  <c r="C17374" i="1" l="1"/>
  <c r="C17375" i="1" l="1"/>
  <c r="C17376" i="1" l="1"/>
  <c r="C17377" i="1" l="1"/>
  <c r="C17378" i="1" l="1"/>
  <c r="C17379" i="1" l="1"/>
  <c r="C17380" i="1" l="1"/>
  <c r="C17381" i="1" l="1"/>
  <c r="C17382" i="1" l="1"/>
  <c r="C17383" i="1" l="1"/>
  <c r="C17384" i="1" l="1"/>
  <c r="C17385" i="1" l="1"/>
  <c r="C17386" i="1" l="1"/>
  <c r="C17387" i="1" l="1"/>
  <c r="C17388" i="1" l="1"/>
  <c r="C17389" i="1" l="1"/>
  <c r="C17390" i="1" l="1"/>
  <c r="C17391" i="1" l="1"/>
  <c r="C17392" i="1" l="1"/>
  <c r="C17393" i="1" l="1"/>
  <c r="C17394" i="1" l="1"/>
  <c r="C17395" i="1" l="1"/>
  <c r="C17396" i="1" l="1"/>
  <c r="C17397" i="1" l="1"/>
  <c r="C17398" i="1" l="1"/>
  <c r="C17399" i="1" l="1"/>
  <c r="C17400" i="1" l="1"/>
  <c r="C17401" i="1" l="1"/>
  <c r="C17402" i="1" l="1"/>
  <c r="C17403" i="1" l="1"/>
  <c r="C17404" i="1" l="1"/>
  <c r="C17405" i="1" l="1"/>
  <c r="C17406" i="1" l="1"/>
  <c r="C17407" i="1" l="1"/>
  <c r="C17408" i="1" l="1"/>
  <c r="C17409" i="1" l="1"/>
  <c r="C17410" i="1" l="1"/>
  <c r="C17411" i="1" l="1"/>
  <c r="C17412" i="1" l="1"/>
  <c r="C17413" i="1" l="1"/>
  <c r="C17414" i="1" l="1"/>
  <c r="C17415" i="1" l="1"/>
  <c r="C17416" i="1" l="1"/>
  <c r="C17417" i="1" l="1"/>
  <c r="C17418" i="1" l="1"/>
  <c r="C17419" i="1" l="1"/>
  <c r="C17420" i="1" l="1"/>
  <c r="C17421" i="1" l="1"/>
  <c r="C17422" i="1" l="1"/>
  <c r="C17423" i="1" l="1"/>
  <c r="C17424" i="1" l="1"/>
  <c r="C17425" i="1" l="1"/>
  <c r="C17426" i="1" l="1"/>
  <c r="C17427" i="1" l="1"/>
  <c r="C17428" i="1" l="1"/>
  <c r="C17429" i="1" l="1"/>
  <c r="C17430" i="1" l="1"/>
  <c r="C17431" i="1" l="1"/>
  <c r="C17432" i="1" l="1"/>
  <c r="C17433" i="1" l="1"/>
  <c r="C17434" i="1" l="1"/>
  <c r="C17435" i="1" l="1"/>
  <c r="C17436" i="1" l="1"/>
  <c r="C17437" i="1" l="1"/>
  <c r="C17438" i="1" l="1"/>
  <c r="C17439" i="1" l="1"/>
  <c r="C17440" i="1" l="1"/>
  <c r="C17441" i="1" l="1"/>
  <c r="C17442" i="1" l="1"/>
  <c r="C17443" i="1" l="1"/>
  <c r="C17444" i="1" l="1"/>
  <c r="C17445" i="1" l="1"/>
  <c r="C17446" i="1" l="1"/>
  <c r="C17447" i="1" l="1"/>
  <c r="C17448" i="1" l="1"/>
  <c r="C17449" i="1" l="1"/>
  <c r="C17450" i="1" l="1"/>
  <c r="C17451" i="1" l="1"/>
  <c r="C17452" i="1" l="1"/>
  <c r="C17453" i="1" l="1"/>
  <c r="C17454" i="1" l="1"/>
  <c r="C17455" i="1" l="1"/>
  <c r="C17456" i="1" l="1"/>
  <c r="C17457" i="1" l="1"/>
  <c r="C17458" i="1" l="1"/>
  <c r="C17459" i="1" l="1"/>
  <c r="C17460" i="1" l="1"/>
  <c r="C17461" i="1" l="1"/>
  <c r="C17462" i="1" l="1"/>
  <c r="C17463" i="1" l="1"/>
  <c r="C17464" i="1" l="1"/>
  <c r="C17465" i="1" l="1"/>
  <c r="C17466" i="1" l="1"/>
  <c r="C17467" i="1" l="1"/>
  <c r="C17468" i="1" l="1"/>
  <c r="C17469" i="1" l="1"/>
  <c r="C17470" i="1" l="1"/>
  <c r="C17471" i="1" l="1"/>
  <c r="C17472" i="1" l="1"/>
  <c r="C17473" i="1" l="1"/>
  <c r="C17474" i="1" l="1"/>
  <c r="C17475" i="1" l="1"/>
  <c r="C17476" i="1" l="1"/>
  <c r="C17477" i="1" l="1"/>
  <c r="C17478" i="1" l="1"/>
  <c r="C17479" i="1" l="1"/>
  <c r="C17480" i="1" l="1"/>
  <c r="C17481" i="1" l="1"/>
  <c r="C17482" i="1" l="1"/>
  <c r="C17483" i="1" l="1"/>
  <c r="C17484" i="1" l="1"/>
  <c r="C17485" i="1" l="1"/>
  <c r="C17486" i="1" l="1"/>
  <c r="C17487" i="1" l="1"/>
  <c r="C17488" i="1" l="1"/>
  <c r="C17489" i="1" l="1"/>
  <c r="C17490" i="1" l="1"/>
  <c r="C17491" i="1" l="1"/>
  <c r="C17492" i="1" l="1"/>
  <c r="C17493" i="1" l="1"/>
  <c r="C17494" i="1" l="1"/>
  <c r="C17495" i="1" l="1"/>
  <c r="C17496" i="1" l="1"/>
  <c r="C17497" i="1" l="1"/>
  <c r="C17498" i="1" l="1"/>
  <c r="C17499" i="1" l="1"/>
  <c r="C17500" i="1" l="1"/>
  <c r="C17501" i="1" l="1"/>
  <c r="C17502" i="1" l="1"/>
  <c r="C17503" i="1" l="1"/>
  <c r="C17504" i="1" l="1"/>
  <c r="C17505" i="1" l="1"/>
  <c r="C17506" i="1" l="1"/>
  <c r="C17507" i="1" l="1"/>
  <c r="C17508" i="1" l="1"/>
  <c r="C17509" i="1" l="1"/>
  <c r="C17510" i="1" l="1"/>
  <c r="C17511" i="1" l="1"/>
  <c r="C17512" i="1" l="1"/>
  <c r="C17513" i="1" l="1"/>
  <c r="C17514" i="1" l="1"/>
  <c r="C17515" i="1" l="1"/>
  <c r="C17516" i="1" l="1"/>
  <c r="C17517" i="1" l="1"/>
  <c r="C17518" i="1" l="1"/>
  <c r="C17519" i="1" l="1"/>
  <c r="C17520" i="1" l="1"/>
  <c r="C17521" i="1" l="1"/>
  <c r="C17522" i="1" l="1"/>
  <c r="C17523" i="1" l="1"/>
  <c r="C17524" i="1" l="1"/>
  <c r="C17525" i="1" l="1"/>
  <c r="C17526" i="1" l="1"/>
  <c r="C17527" i="1" l="1"/>
  <c r="C17528" i="1" l="1"/>
  <c r="C17529" i="1" l="1"/>
  <c r="C17530" i="1" l="1"/>
  <c r="C17531" i="1" l="1"/>
  <c r="C17532" i="1" l="1"/>
  <c r="C17533" i="1" l="1"/>
  <c r="C17534" i="1" l="1"/>
  <c r="C17535" i="1" l="1"/>
  <c r="C17536" i="1" l="1"/>
  <c r="C17537" i="1" l="1"/>
  <c r="C17538" i="1" l="1"/>
  <c r="C17539" i="1" l="1"/>
  <c r="C17540" i="1" l="1"/>
  <c r="C17541" i="1" l="1"/>
  <c r="C17542" i="1" l="1"/>
  <c r="C17543" i="1" l="1"/>
  <c r="C17544" i="1" l="1"/>
  <c r="C17545" i="1" l="1"/>
  <c r="C17546" i="1" l="1"/>
  <c r="C17547" i="1" l="1"/>
  <c r="C17548" i="1" l="1"/>
  <c r="C17549" i="1" l="1"/>
  <c r="C17550" i="1" l="1"/>
  <c r="C17551" i="1" l="1"/>
  <c r="C17552" i="1" l="1"/>
  <c r="C17553" i="1" l="1"/>
  <c r="C17554" i="1" l="1"/>
  <c r="C17555" i="1" l="1"/>
  <c r="C17556" i="1" l="1"/>
  <c r="C17557" i="1" l="1"/>
  <c r="C17558" i="1" l="1"/>
  <c r="C17559" i="1" l="1"/>
  <c r="C17560" i="1" l="1"/>
  <c r="C17561" i="1" l="1"/>
  <c r="C17562" i="1" l="1"/>
  <c r="C17563" i="1" l="1"/>
  <c r="C17564" i="1" l="1"/>
  <c r="C17565" i="1" l="1"/>
  <c r="C17566" i="1" l="1"/>
  <c r="C17567" i="1" l="1"/>
  <c r="C17568" i="1" l="1"/>
  <c r="C17569" i="1" l="1"/>
  <c r="C17570" i="1" l="1"/>
  <c r="C17571" i="1" l="1"/>
  <c r="C17572" i="1" l="1"/>
  <c r="C17573" i="1" l="1"/>
  <c r="C17574" i="1" l="1"/>
  <c r="C17575" i="1" l="1"/>
  <c r="C17576" i="1" l="1"/>
  <c r="C17577" i="1" l="1"/>
  <c r="C17578" i="1" l="1"/>
  <c r="C17579" i="1" l="1"/>
  <c r="C17580" i="1" l="1"/>
  <c r="C17581" i="1" l="1"/>
  <c r="C17582" i="1" l="1"/>
  <c r="C17583" i="1" l="1"/>
  <c r="C17584" i="1" l="1"/>
  <c r="C17585" i="1" l="1"/>
  <c r="C17586" i="1" l="1"/>
  <c r="C17587" i="1" l="1"/>
  <c r="C17588" i="1" l="1"/>
  <c r="C17589" i="1" l="1"/>
  <c r="C17590" i="1" l="1"/>
  <c r="C17591" i="1" l="1"/>
  <c r="C17592" i="1" l="1"/>
  <c r="C17593" i="1" l="1"/>
  <c r="C17594" i="1" l="1"/>
  <c r="C17595" i="1" l="1"/>
  <c r="C17596" i="1" l="1"/>
  <c r="C17597" i="1" l="1"/>
  <c r="C17598" i="1" l="1"/>
  <c r="C17599" i="1" l="1"/>
  <c r="C17600" i="1" l="1"/>
  <c r="C17601" i="1" l="1"/>
  <c r="C17602" i="1" l="1"/>
  <c r="C17603" i="1" l="1"/>
  <c r="C17604" i="1" l="1"/>
  <c r="C17605" i="1" l="1"/>
  <c r="C17606" i="1" l="1"/>
  <c r="C17607" i="1" l="1"/>
  <c r="C17608" i="1" l="1"/>
  <c r="C17609" i="1" l="1"/>
  <c r="C17610" i="1" l="1"/>
  <c r="C17611" i="1" l="1"/>
  <c r="C17612" i="1" l="1"/>
  <c r="C17613" i="1" l="1"/>
  <c r="C17614" i="1" l="1"/>
  <c r="C17615" i="1" l="1"/>
  <c r="C17616" i="1" l="1"/>
  <c r="C17617" i="1" l="1"/>
  <c r="C17618" i="1" l="1"/>
  <c r="C17619" i="1" l="1"/>
  <c r="C17620" i="1" l="1"/>
  <c r="C17621" i="1" l="1"/>
  <c r="C17622" i="1" l="1"/>
  <c r="C17623" i="1" l="1"/>
  <c r="C17624" i="1" l="1"/>
  <c r="C17625" i="1" l="1"/>
  <c r="C17626" i="1" l="1"/>
  <c r="C17627" i="1" l="1"/>
  <c r="C17628" i="1" l="1"/>
  <c r="C17629" i="1" l="1"/>
  <c r="C17630" i="1" l="1"/>
  <c r="C17631" i="1" l="1"/>
  <c r="C17632" i="1" l="1"/>
  <c r="C17633" i="1" l="1"/>
  <c r="C17634" i="1" l="1"/>
  <c r="C17635" i="1" l="1"/>
  <c r="C17636" i="1" l="1"/>
  <c r="C17637" i="1" l="1"/>
  <c r="C17638" i="1" l="1"/>
  <c r="C17639" i="1" l="1"/>
  <c r="C17640" i="1" l="1"/>
  <c r="C17641" i="1" l="1"/>
  <c r="C17642" i="1" l="1"/>
  <c r="C17643" i="1" l="1"/>
  <c r="C17644" i="1" l="1"/>
  <c r="C17645" i="1" l="1"/>
  <c r="C17646" i="1" l="1"/>
  <c r="C17647" i="1" l="1"/>
  <c r="C17648" i="1" l="1"/>
  <c r="C17649" i="1" l="1"/>
  <c r="C17650" i="1" l="1"/>
  <c r="C17651" i="1" l="1"/>
  <c r="C17652" i="1" l="1"/>
  <c r="C17653" i="1" l="1"/>
  <c r="C17654" i="1" l="1"/>
  <c r="C17655" i="1" l="1"/>
  <c r="C17656" i="1" l="1"/>
  <c r="C17657" i="1" l="1"/>
  <c r="C17658" i="1" l="1"/>
  <c r="C17659" i="1" l="1"/>
  <c r="C17660" i="1" l="1"/>
  <c r="C17661" i="1" l="1"/>
  <c r="C17662" i="1" l="1"/>
  <c r="C17663" i="1" l="1"/>
  <c r="C17664" i="1" l="1"/>
  <c r="C17665" i="1" l="1"/>
  <c r="C17666" i="1" l="1"/>
  <c r="C17667" i="1" l="1"/>
  <c r="C17668" i="1" l="1"/>
  <c r="C17669" i="1" l="1"/>
  <c r="C17670" i="1" l="1"/>
  <c r="C17671" i="1" l="1"/>
  <c r="C17672" i="1" l="1"/>
  <c r="C17673" i="1" l="1"/>
  <c r="C17674" i="1" l="1"/>
  <c r="C17675" i="1" l="1"/>
  <c r="C17676" i="1" l="1"/>
  <c r="C17677" i="1" l="1"/>
  <c r="C17678" i="1" l="1"/>
  <c r="C17679" i="1" l="1"/>
  <c r="C17680" i="1" l="1"/>
  <c r="C17681" i="1" l="1"/>
  <c r="C17682" i="1" l="1"/>
  <c r="C17683" i="1" l="1"/>
  <c r="C17684" i="1" l="1"/>
  <c r="C17685" i="1" l="1"/>
  <c r="C17686" i="1" l="1"/>
  <c r="C17687" i="1" l="1"/>
  <c r="C17688" i="1" l="1"/>
  <c r="C17689" i="1" l="1"/>
  <c r="C17690" i="1" l="1"/>
  <c r="C17691" i="1" l="1"/>
  <c r="C17692" i="1" l="1"/>
  <c r="C17693" i="1" l="1"/>
  <c r="C17694" i="1" l="1"/>
  <c r="C17695" i="1" l="1"/>
  <c r="C17696" i="1" l="1"/>
  <c r="C17697" i="1" l="1"/>
  <c r="C17698" i="1" l="1"/>
  <c r="C17699" i="1" l="1"/>
  <c r="C17700" i="1" l="1"/>
  <c r="C17701" i="1" l="1"/>
  <c r="C17702" i="1" l="1"/>
  <c r="C17703" i="1" l="1"/>
  <c r="C17704" i="1" l="1"/>
  <c r="C17705" i="1" l="1"/>
  <c r="C17706" i="1" l="1"/>
  <c r="C17707" i="1" l="1"/>
  <c r="C17708" i="1" l="1"/>
  <c r="C17709" i="1" l="1"/>
  <c r="C17710" i="1" l="1"/>
  <c r="C17711" i="1" l="1"/>
  <c r="C17712" i="1" l="1"/>
  <c r="C17713" i="1" l="1"/>
  <c r="C17714" i="1" l="1"/>
  <c r="C17715" i="1" l="1"/>
  <c r="C17716" i="1" l="1"/>
  <c r="C17717" i="1" l="1"/>
  <c r="C17718" i="1" l="1"/>
  <c r="C17719" i="1" l="1"/>
  <c r="C17720" i="1" l="1"/>
  <c r="C17721" i="1" l="1"/>
  <c r="C17722" i="1" l="1"/>
  <c r="C17723" i="1" l="1"/>
  <c r="C17724" i="1" l="1"/>
  <c r="C17725" i="1" l="1"/>
  <c r="C17726" i="1" l="1"/>
  <c r="C17727" i="1" l="1"/>
  <c r="C17728" i="1" l="1"/>
  <c r="C17729" i="1" l="1"/>
  <c r="C17730" i="1" l="1"/>
  <c r="C17731" i="1" l="1"/>
  <c r="C17732" i="1" l="1"/>
  <c r="C17733" i="1" l="1"/>
  <c r="C17734" i="1" l="1"/>
  <c r="C17735" i="1" l="1"/>
  <c r="C17736" i="1" l="1"/>
  <c r="C17737" i="1" l="1"/>
  <c r="C17738" i="1" l="1"/>
  <c r="C17739" i="1" l="1"/>
  <c r="C17740" i="1" l="1"/>
  <c r="C17741" i="1" l="1"/>
  <c r="C17742" i="1" l="1"/>
  <c r="C17743" i="1" l="1"/>
  <c r="C17744" i="1" l="1"/>
  <c r="C17745" i="1" l="1"/>
  <c r="C17746" i="1" l="1"/>
  <c r="C17747" i="1" l="1"/>
  <c r="C17748" i="1" l="1"/>
  <c r="C17749" i="1" l="1"/>
  <c r="C17750" i="1" l="1"/>
  <c r="C17751" i="1" l="1"/>
  <c r="C17752" i="1" l="1"/>
  <c r="C17753" i="1" l="1"/>
  <c r="C17754" i="1" l="1"/>
  <c r="C17755" i="1" l="1"/>
  <c r="C17756" i="1" l="1"/>
  <c r="C17757" i="1" l="1"/>
  <c r="C17758" i="1" l="1"/>
  <c r="C17759" i="1" l="1"/>
  <c r="C17760" i="1" l="1"/>
  <c r="C17761" i="1" l="1"/>
  <c r="C17762" i="1" l="1"/>
  <c r="C17763" i="1" l="1"/>
  <c r="C17764" i="1" l="1"/>
  <c r="C17765" i="1" l="1"/>
  <c r="C17766" i="1" l="1"/>
  <c r="C17767" i="1" l="1"/>
  <c r="C17768" i="1" l="1"/>
  <c r="C17769" i="1" l="1"/>
  <c r="C17770" i="1" l="1"/>
  <c r="C17771" i="1" l="1"/>
  <c r="C17772" i="1" l="1"/>
  <c r="C17773" i="1" l="1"/>
  <c r="C17774" i="1" l="1"/>
  <c r="C17775" i="1" l="1"/>
  <c r="C17776" i="1" l="1"/>
  <c r="C17777" i="1" l="1"/>
  <c r="C17778" i="1" l="1"/>
  <c r="C17779" i="1" l="1"/>
  <c r="C17780" i="1" l="1"/>
  <c r="C17781" i="1" l="1"/>
  <c r="C17782" i="1" l="1"/>
  <c r="C17783" i="1" l="1"/>
  <c r="C17784" i="1" l="1"/>
  <c r="C17785" i="1" l="1"/>
  <c r="C17786" i="1" l="1"/>
  <c r="C17787" i="1" l="1"/>
  <c r="C17788" i="1" l="1"/>
  <c r="C17789" i="1" l="1"/>
  <c r="C17790" i="1" l="1"/>
  <c r="C17791" i="1" l="1"/>
  <c r="C17792" i="1" l="1"/>
  <c r="C17793" i="1" l="1"/>
  <c r="C17794" i="1" l="1"/>
  <c r="C17795" i="1" l="1"/>
  <c r="C17796" i="1" l="1"/>
  <c r="C17797" i="1" l="1"/>
  <c r="C17798" i="1" l="1"/>
  <c r="C17799" i="1" l="1"/>
  <c r="C17800" i="1" l="1"/>
  <c r="C17801" i="1" l="1"/>
  <c r="C17802" i="1" l="1"/>
  <c r="C17803" i="1" l="1"/>
  <c r="C17804" i="1" l="1"/>
  <c r="C17805" i="1" l="1"/>
  <c r="C17806" i="1" l="1"/>
  <c r="C17807" i="1" l="1"/>
  <c r="C17808" i="1" l="1"/>
  <c r="C17809" i="1" l="1"/>
  <c r="C17810" i="1" l="1"/>
  <c r="C17811" i="1" l="1"/>
  <c r="C17812" i="1" l="1"/>
  <c r="C17813" i="1" l="1"/>
  <c r="C17814" i="1" l="1"/>
  <c r="C17815" i="1" l="1"/>
  <c r="C17816" i="1" l="1"/>
  <c r="C17817" i="1" l="1"/>
  <c r="C17818" i="1" l="1"/>
  <c r="C17819" i="1" l="1"/>
  <c r="C17820" i="1" l="1"/>
  <c r="C17821" i="1" l="1"/>
  <c r="C17822" i="1" l="1"/>
  <c r="C17823" i="1" l="1"/>
  <c r="C17824" i="1" l="1"/>
  <c r="C17825" i="1" l="1"/>
  <c r="C17826" i="1" l="1"/>
  <c r="C17827" i="1" l="1"/>
  <c r="C17828" i="1" l="1"/>
  <c r="C17829" i="1" l="1"/>
  <c r="C17830" i="1" l="1"/>
  <c r="C17831" i="1" l="1"/>
  <c r="C17832" i="1" l="1"/>
  <c r="C17833" i="1" l="1"/>
  <c r="C17834" i="1" l="1"/>
  <c r="C17835" i="1" l="1"/>
  <c r="C17836" i="1" l="1"/>
  <c r="C17837" i="1" l="1"/>
  <c r="C17838" i="1" l="1"/>
  <c r="C17839" i="1" l="1"/>
  <c r="C17840" i="1" l="1"/>
  <c r="C17841" i="1" l="1"/>
  <c r="C17842" i="1" l="1"/>
  <c r="C17843" i="1" l="1"/>
  <c r="C17844" i="1" l="1"/>
  <c r="C17845" i="1" l="1"/>
  <c r="C17846" i="1" l="1"/>
  <c r="C17847" i="1" l="1"/>
  <c r="C17848" i="1" l="1"/>
  <c r="C17849" i="1" l="1"/>
  <c r="C17850" i="1" l="1"/>
  <c r="C17851" i="1" l="1"/>
  <c r="C17852" i="1" l="1"/>
  <c r="C17853" i="1" l="1"/>
  <c r="C17854" i="1" l="1"/>
  <c r="C17855" i="1" l="1"/>
  <c r="C17856" i="1" l="1"/>
  <c r="C17857" i="1" l="1"/>
  <c r="C17858" i="1" l="1"/>
  <c r="C17859" i="1" l="1"/>
  <c r="C17860" i="1" l="1"/>
  <c r="C17861" i="1" l="1"/>
  <c r="C17862" i="1" l="1"/>
  <c r="C17863" i="1" l="1"/>
  <c r="C17864" i="1" l="1"/>
  <c r="C17865" i="1" l="1"/>
  <c r="C17866" i="1" l="1"/>
  <c r="C17867" i="1" l="1"/>
  <c r="C17868" i="1" l="1"/>
  <c r="C17869" i="1" l="1"/>
  <c r="C17870" i="1" l="1"/>
  <c r="C17871" i="1" l="1"/>
  <c r="C17872" i="1" l="1"/>
  <c r="C17873" i="1" l="1"/>
  <c r="C17874" i="1" l="1"/>
  <c r="C17875" i="1" l="1"/>
  <c r="C17876" i="1" l="1"/>
  <c r="C17877" i="1" l="1"/>
  <c r="C17878" i="1" l="1"/>
  <c r="C17879" i="1" l="1"/>
  <c r="C17880" i="1" l="1"/>
  <c r="C17881" i="1" l="1"/>
  <c r="C17882" i="1" l="1"/>
  <c r="C17883" i="1" l="1"/>
  <c r="C17884" i="1" l="1"/>
  <c r="C17885" i="1" l="1"/>
  <c r="C17886" i="1" l="1"/>
  <c r="C17887" i="1" l="1"/>
  <c r="C17888" i="1" l="1"/>
  <c r="C17889" i="1" l="1"/>
  <c r="C17890" i="1" l="1"/>
  <c r="C17891" i="1" l="1"/>
  <c r="C17892" i="1" l="1"/>
  <c r="C17893" i="1" l="1"/>
  <c r="C17894" i="1" l="1"/>
  <c r="C17895" i="1" l="1"/>
  <c r="C17896" i="1" l="1"/>
  <c r="C17897" i="1" l="1"/>
  <c r="C17898" i="1" l="1"/>
  <c r="C17899" i="1" l="1"/>
  <c r="C17900" i="1" l="1"/>
  <c r="C17901" i="1" l="1"/>
  <c r="C17902" i="1" l="1"/>
  <c r="C17903" i="1" l="1"/>
  <c r="C17904" i="1" l="1"/>
  <c r="C17905" i="1" l="1"/>
  <c r="C17906" i="1" l="1"/>
  <c r="C17907" i="1" l="1"/>
  <c r="C17908" i="1" l="1"/>
  <c r="C17909" i="1" l="1"/>
  <c r="C17910" i="1" l="1"/>
  <c r="C17911" i="1" l="1"/>
  <c r="C17912" i="1" l="1"/>
  <c r="C17913" i="1" l="1"/>
  <c r="C17914" i="1" l="1"/>
  <c r="C17915" i="1" l="1"/>
  <c r="C17916" i="1" l="1"/>
  <c r="C17917" i="1" l="1"/>
  <c r="C17918" i="1" l="1"/>
  <c r="C17919" i="1" l="1"/>
  <c r="C17920" i="1" l="1"/>
  <c r="C17921" i="1" l="1"/>
  <c r="C17922" i="1" l="1"/>
  <c r="C17923" i="1" l="1"/>
  <c r="C17924" i="1" l="1"/>
  <c r="C17925" i="1" l="1"/>
  <c r="C17926" i="1" l="1"/>
  <c r="C17927" i="1" l="1"/>
  <c r="C17928" i="1" l="1"/>
  <c r="C17929" i="1" l="1"/>
  <c r="C17930" i="1" l="1"/>
  <c r="C17931" i="1" l="1"/>
  <c r="C17932" i="1" l="1"/>
  <c r="C17933" i="1" l="1"/>
  <c r="C17934" i="1" l="1"/>
  <c r="C17935" i="1" l="1"/>
  <c r="C17936" i="1" l="1"/>
  <c r="C17937" i="1" l="1"/>
  <c r="C17938" i="1" l="1"/>
  <c r="C17939" i="1" l="1"/>
  <c r="C17940" i="1" l="1"/>
  <c r="C17941" i="1" l="1"/>
  <c r="C17942" i="1" l="1"/>
  <c r="C17943" i="1" l="1"/>
  <c r="C17944" i="1" l="1"/>
  <c r="C17945" i="1" l="1"/>
  <c r="C17946" i="1" l="1"/>
  <c r="C17947" i="1" l="1"/>
  <c r="C17948" i="1" l="1"/>
  <c r="C17949" i="1" l="1"/>
  <c r="C17950" i="1" l="1"/>
  <c r="C17951" i="1" l="1"/>
  <c r="C17952" i="1" l="1"/>
  <c r="C17953" i="1" l="1"/>
  <c r="C17954" i="1" l="1"/>
  <c r="C17955" i="1" l="1"/>
  <c r="C17956" i="1" l="1"/>
  <c r="C17957" i="1" l="1"/>
  <c r="C17958" i="1" l="1"/>
  <c r="C17959" i="1" l="1"/>
  <c r="C17960" i="1" l="1"/>
  <c r="C17961" i="1" l="1"/>
  <c r="C17962" i="1" l="1"/>
  <c r="C17963" i="1" l="1"/>
  <c r="C17964" i="1" l="1"/>
  <c r="C17965" i="1" l="1"/>
  <c r="C17966" i="1" l="1"/>
  <c r="C17967" i="1" l="1"/>
  <c r="C17968" i="1" l="1"/>
  <c r="C17969" i="1" l="1"/>
  <c r="C17970" i="1" l="1"/>
  <c r="C17971" i="1" l="1"/>
  <c r="C17972" i="1" l="1"/>
  <c r="C17973" i="1" l="1"/>
  <c r="C17974" i="1" l="1"/>
  <c r="C17975" i="1" l="1"/>
  <c r="C17976" i="1" l="1"/>
  <c r="C17977" i="1" l="1"/>
  <c r="C17978" i="1" l="1"/>
  <c r="C17979" i="1" l="1"/>
  <c r="C17980" i="1" l="1"/>
  <c r="C17981" i="1" l="1"/>
  <c r="C17982" i="1" l="1"/>
  <c r="C17983" i="1" l="1"/>
  <c r="C17984" i="1" l="1"/>
  <c r="C17985" i="1" l="1"/>
  <c r="C17986" i="1" l="1"/>
  <c r="C17987" i="1" l="1"/>
  <c r="C17988" i="1" l="1"/>
  <c r="C17989" i="1" l="1"/>
  <c r="C17990" i="1" l="1"/>
  <c r="C17991" i="1" l="1"/>
  <c r="C17992" i="1" l="1"/>
  <c r="C17993" i="1" l="1"/>
  <c r="C17994" i="1" l="1"/>
  <c r="C17995" i="1" l="1"/>
  <c r="C17996" i="1" l="1"/>
  <c r="C17997" i="1" l="1"/>
  <c r="C17998" i="1" l="1"/>
  <c r="C17999" i="1" l="1"/>
  <c r="C18000" i="1" l="1"/>
  <c r="C18001" i="1" l="1"/>
  <c r="C18002" i="1" l="1"/>
  <c r="C18003" i="1" l="1"/>
  <c r="C18004" i="1" l="1"/>
  <c r="C18005" i="1" l="1"/>
  <c r="C18006" i="1" l="1"/>
  <c r="C18007" i="1" l="1"/>
  <c r="C18008" i="1" l="1"/>
  <c r="C18009" i="1" l="1"/>
  <c r="C18010" i="1" l="1"/>
  <c r="C18011" i="1" l="1"/>
  <c r="C18012" i="1" l="1"/>
  <c r="C18013" i="1" l="1"/>
  <c r="C18014" i="1" l="1"/>
  <c r="C18015" i="1" l="1"/>
  <c r="C18016" i="1" l="1"/>
  <c r="C18017" i="1" l="1"/>
  <c r="C18018" i="1" l="1"/>
  <c r="C18019" i="1" l="1"/>
  <c r="C18020" i="1" l="1"/>
  <c r="C18021" i="1" l="1"/>
  <c r="C18022" i="1" l="1"/>
  <c r="C18023" i="1" l="1"/>
  <c r="C18024" i="1" l="1"/>
  <c r="C18025" i="1" l="1"/>
  <c r="C18026" i="1" l="1"/>
  <c r="C18027" i="1" l="1"/>
  <c r="C18028" i="1" l="1"/>
  <c r="C18029" i="1" l="1"/>
  <c r="C18030" i="1" l="1"/>
  <c r="C18031" i="1" l="1"/>
  <c r="C18032" i="1" l="1"/>
  <c r="C18033" i="1" l="1"/>
  <c r="C18034" i="1" l="1"/>
  <c r="C18035" i="1" l="1"/>
  <c r="C18036" i="1" l="1"/>
  <c r="C18037" i="1" l="1"/>
  <c r="C18038" i="1" l="1"/>
  <c r="C18039" i="1" l="1"/>
  <c r="C18040" i="1" l="1"/>
  <c r="C18041" i="1" l="1"/>
  <c r="C18042" i="1" l="1"/>
  <c r="C18043" i="1" l="1"/>
  <c r="C18044" i="1" l="1"/>
  <c r="C18045" i="1" l="1"/>
  <c r="C18046" i="1" l="1"/>
  <c r="C18047" i="1" l="1"/>
  <c r="C18048" i="1" l="1"/>
  <c r="C18049" i="1" l="1"/>
  <c r="C18050" i="1" l="1"/>
  <c r="C18051" i="1" l="1"/>
  <c r="C18052" i="1" l="1"/>
  <c r="C18053" i="1" l="1"/>
  <c r="C18054" i="1" l="1"/>
  <c r="C18055" i="1" l="1"/>
  <c r="C18056" i="1" l="1"/>
  <c r="C18057" i="1" l="1"/>
  <c r="C18058" i="1" l="1"/>
  <c r="C18059" i="1" l="1"/>
  <c r="C18060" i="1" l="1"/>
  <c r="C18061" i="1" l="1"/>
  <c r="C18062" i="1" l="1"/>
  <c r="C18063" i="1" l="1"/>
  <c r="C18064" i="1" l="1"/>
  <c r="C18065" i="1" l="1"/>
  <c r="C18066" i="1" l="1"/>
  <c r="C18067" i="1" l="1"/>
  <c r="C18068" i="1" l="1"/>
  <c r="C18069" i="1" l="1"/>
  <c r="C18070" i="1" l="1"/>
  <c r="C18071" i="1" l="1"/>
  <c r="C18072" i="1" l="1"/>
  <c r="C18073" i="1" l="1"/>
  <c r="C18074" i="1" l="1"/>
  <c r="C18075" i="1" l="1"/>
  <c r="C18076" i="1" l="1"/>
  <c r="C18077" i="1" l="1"/>
  <c r="C18078" i="1" l="1"/>
  <c r="C18079" i="1" l="1"/>
  <c r="C18080" i="1" l="1"/>
  <c r="C18081" i="1" l="1"/>
  <c r="C18082" i="1" l="1"/>
  <c r="C18083" i="1" l="1"/>
  <c r="C18084" i="1" l="1"/>
  <c r="C18085" i="1" l="1"/>
  <c r="C18086" i="1" l="1"/>
  <c r="C18087" i="1" l="1"/>
  <c r="C18088" i="1" l="1"/>
  <c r="C18089" i="1" l="1"/>
  <c r="C18090" i="1" l="1"/>
  <c r="C18091" i="1" l="1"/>
  <c r="C18092" i="1" l="1"/>
  <c r="C18093" i="1" l="1"/>
  <c r="C18094" i="1" l="1"/>
  <c r="C18095" i="1" l="1"/>
  <c r="C18096" i="1" l="1"/>
  <c r="C18097" i="1" l="1"/>
  <c r="C18098" i="1" l="1"/>
  <c r="C18099" i="1" l="1"/>
  <c r="C18100" i="1" l="1"/>
  <c r="C18101" i="1" l="1"/>
  <c r="C18102" i="1" l="1"/>
  <c r="C18103" i="1" l="1"/>
  <c r="C18104" i="1" l="1"/>
  <c r="C18105" i="1" l="1"/>
  <c r="C18106" i="1" l="1"/>
  <c r="C18107" i="1" l="1"/>
  <c r="C18108" i="1" l="1"/>
  <c r="C18109" i="1" l="1"/>
  <c r="C18110" i="1" l="1"/>
  <c r="C18111" i="1" l="1"/>
  <c r="C18112" i="1" l="1"/>
  <c r="C18113" i="1" l="1"/>
  <c r="C18114" i="1" l="1"/>
  <c r="C18115" i="1" l="1"/>
  <c r="C18116" i="1" l="1"/>
  <c r="C18117" i="1" l="1"/>
  <c r="C18118" i="1" l="1"/>
  <c r="C18119" i="1" l="1"/>
  <c r="C18120" i="1" l="1"/>
  <c r="C18121" i="1" l="1"/>
  <c r="C18122" i="1" l="1"/>
  <c r="C18123" i="1" l="1"/>
  <c r="C18124" i="1" l="1"/>
  <c r="C18125" i="1" l="1"/>
  <c r="C18126" i="1" l="1"/>
  <c r="C18127" i="1" l="1"/>
  <c r="C18128" i="1" l="1"/>
  <c r="C18129" i="1" l="1"/>
  <c r="C18130" i="1" l="1"/>
  <c r="C18131" i="1" l="1"/>
  <c r="C18132" i="1" l="1"/>
  <c r="C18133" i="1" l="1"/>
  <c r="C18134" i="1" l="1"/>
  <c r="C18135" i="1" l="1"/>
  <c r="C18136" i="1" l="1"/>
  <c r="C18137" i="1" l="1"/>
  <c r="C18138" i="1" l="1"/>
  <c r="C18139" i="1" l="1"/>
  <c r="C18140" i="1" l="1"/>
  <c r="C18141" i="1" l="1"/>
  <c r="C18142" i="1" l="1"/>
  <c r="C18143" i="1" l="1"/>
  <c r="C18144" i="1" l="1"/>
  <c r="C18145" i="1" l="1"/>
  <c r="C18146" i="1" l="1"/>
  <c r="C18147" i="1" l="1"/>
  <c r="C18148" i="1" l="1"/>
  <c r="C18149" i="1" l="1"/>
  <c r="C18150" i="1" l="1"/>
  <c r="C18151" i="1" l="1"/>
  <c r="C18152" i="1" l="1"/>
  <c r="C18153" i="1" l="1"/>
  <c r="C18154" i="1" l="1"/>
  <c r="C18155" i="1" l="1"/>
  <c r="C18156" i="1" l="1"/>
  <c r="C18157" i="1" l="1"/>
  <c r="C18158" i="1" l="1"/>
  <c r="C18159" i="1" l="1"/>
  <c r="C18160" i="1" l="1"/>
  <c r="C18161" i="1" l="1"/>
  <c r="C18162" i="1" l="1"/>
  <c r="C18163" i="1" l="1"/>
  <c r="C18164" i="1" l="1"/>
  <c r="C18165" i="1" l="1"/>
  <c r="C18166" i="1" l="1"/>
  <c r="C18167" i="1" l="1"/>
  <c r="C18168" i="1" l="1"/>
  <c r="C18169" i="1" l="1"/>
  <c r="C18170" i="1" l="1"/>
  <c r="C18171" i="1" l="1"/>
  <c r="C18172" i="1" l="1"/>
  <c r="C18173" i="1" l="1"/>
  <c r="C18174" i="1" l="1"/>
  <c r="C18175" i="1" l="1"/>
  <c r="C18176" i="1" l="1"/>
  <c r="C18177" i="1" l="1"/>
  <c r="C18178" i="1" l="1"/>
  <c r="C18179" i="1" l="1"/>
  <c r="C18180" i="1" l="1"/>
  <c r="C18181" i="1" l="1"/>
  <c r="C18182" i="1" l="1"/>
  <c r="C18183" i="1" l="1"/>
  <c r="C18184" i="1" l="1"/>
  <c r="C18185" i="1" l="1"/>
  <c r="C18186" i="1" l="1"/>
  <c r="C18187" i="1" l="1"/>
  <c r="C18188" i="1" l="1"/>
  <c r="C18189" i="1" l="1"/>
  <c r="C18190" i="1" l="1"/>
  <c r="C18191" i="1" l="1"/>
  <c r="C18192" i="1" l="1"/>
  <c r="C18193" i="1" l="1"/>
  <c r="C18194" i="1" l="1"/>
  <c r="C18195" i="1" l="1"/>
  <c r="C18196" i="1" l="1"/>
  <c r="C18197" i="1" l="1"/>
  <c r="C18198" i="1" l="1"/>
  <c r="C18199" i="1" l="1"/>
  <c r="C18200" i="1" l="1"/>
  <c r="C18201" i="1" l="1"/>
  <c r="C18202" i="1" l="1"/>
  <c r="C18203" i="1" l="1"/>
  <c r="C18204" i="1" l="1"/>
  <c r="C18205" i="1" l="1"/>
  <c r="C18206" i="1" l="1"/>
  <c r="C18207" i="1" l="1"/>
  <c r="C18208" i="1" l="1"/>
  <c r="C18209" i="1" l="1"/>
  <c r="C18210" i="1" l="1"/>
  <c r="C18211" i="1" l="1"/>
  <c r="C18212" i="1" l="1"/>
  <c r="C18213" i="1" l="1"/>
  <c r="C18214" i="1" l="1"/>
  <c r="C18215" i="1" l="1"/>
  <c r="C18216" i="1" l="1"/>
  <c r="C18217" i="1" l="1"/>
  <c r="C18218" i="1" l="1"/>
  <c r="C18219" i="1" l="1"/>
  <c r="C18220" i="1" l="1"/>
  <c r="C18221" i="1" l="1"/>
  <c r="C18222" i="1" l="1"/>
  <c r="C18223" i="1" l="1"/>
  <c r="C18224" i="1" l="1"/>
  <c r="C18225" i="1" l="1"/>
  <c r="C18226" i="1" l="1"/>
  <c r="C18227" i="1" l="1"/>
  <c r="C18228" i="1" l="1"/>
  <c r="C18229" i="1" l="1"/>
  <c r="C18230" i="1" l="1"/>
  <c r="C18231" i="1" l="1"/>
  <c r="C18232" i="1" l="1"/>
  <c r="C18233" i="1" l="1"/>
  <c r="C18234" i="1" l="1"/>
  <c r="C18235" i="1" l="1"/>
  <c r="C18236" i="1" l="1"/>
  <c r="C18237" i="1" l="1"/>
  <c r="C18238" i="1" l="1"/>
  <c r="C18239" i="1" l="1"/>
  <c r="C18240" i="1" l="1"/>
  <c r="C18241" i="1" l="1"/>
  <c r="C18242" i="1" l="1"/>
  <c r="C18243" i="1" l="1"/>
  <c r="C18244" i="1" l="1"/>
  <c r="C18245" i="1" l="1"/>
  <c r="C18246" i="1" l="1"/>
  <c r="C18247" i="1" l="1"/>
  <c r="C18248" i="1" l="1"/>
  <c r="C18249" i="1" l="1"/>
  <c r="C18250" i="1" l="1"/>
  <c r="C18251" i="1" l="1"/>
  <c r="C18252" i="1" l="1"/>
  <c r="C18253" i="1" l="1"/>
  <c r="C18254" i="1" l="1"/>
  <c r="C18255" i="1" l="1"/>
  <c r="C18256" i="1" l="1"/>
  <c r="C18257" i="1" l="1"/>
  <c r="C18258" i="1" l="1"/>
  <c r="C18259" i="1" l="1"/>
  <c r="C18260" i="1" l="1"/>
  <c r="C18261" i="1" l="1"/>
  <c r="C18262" i="1" l="1"/>
  <c r="C18263" i="1" l="1"/>
  <c r="C18264" i="1" l="1"/>
  <c r="C18265" i="1" l="1"/>
  <c r="C18266" i="1" l="1"/>
  <c r="C18267" i="1" l="1"/>
  <c r="C18268" i="1" l="1"/>
  <c r="C18269" i="1" l="1"/>
  <c r="C18270" i="1" l="1"/>
  <c r="C18271" i="1" l="1"/>
  <c r="C18272" i="1" l="1"/>
  <c r="C18273" i="1" l="1"/>
  <c r="C18274" i="1" l="1"/>
  <c r="C18275" i="1" l="1"/>
  <c r="C18276" i="1" l="1"/>
  <c r="C18277" i="1" l="1"/>
  <c r="C18278" i="1" l="1"/>
  <c r="C18279" i="1" l="1"/>
  <c r="C18280" i="1" l="1"/>
  <c r="C18281" i="1" l="1"/>
  <c r="C18282" i="1" l="1"/>
  <c r="C18283" i="1" l="1"/>
  <c r="C18284" i="1" l="1"/>
  <c r="C18285" i="1" l="1"/>
  <c r="C18286" i="1" l="1"/>
  <c r="C18287" i="1" l="1"/>
  <c r="C18288" i="1" l="1"/>
  <c r="C18289" i="1" l="1"/>
  <c r="C18290" i="1" l="1"/>
  <c r="C18291" i="1" l="1"/>
  <c r="C18292" i="1" l="1"/>
  <c r="C18293" i="1" l="1"/>
  <c r="C18294" i="1" l="1"/>
  <c r="C18295" i="1" l="1"/>
  <c r="C18296" i="1" l="1"/>
  <c r="C18297" i="1" l="1"/>
  <c r="C18298" i="1" l="1"/>
  <c r="C18299" i="1" l="1"/>
  <c r="C18300" i="1" l="1"/>
  <c r="C18301" i="1" l="1"/>
  <c r="C18302" i="1" l="1"/>
  <c r="C18303" i="1" l="1"/>
  <c r="C18304" i="1" l="1"/>
  <c r="C18305" i="1" l="1"/>
  <c r="C18306" i="1" l="1"/>
  <c r="C18307" i="1" l="1"/>
  <c r="C18308" i="1" l="1"/>
  <c r="C18309" i="1" l="1"/>
  <c r="C18310" i="1" l="1"/>
  <c r="C18311" i="1" l="1"/>
  <c r="C18312" i="1" l="1"/>
  <c r="C18313" i="1" l="1"/>
  <c r="C18314" i="1" l="1"/>
  <c r="C18315" i="1" l="1"/>
  <c r="C18316" i="1" l="1"/>
  <c r="C18317" i="1" l="1"/>
  <c r="C18318" i="1" l="1"/>
  <c r="C18319" i="1" l="1"/>
  <c r="C18320" i="1" l="1"/>
  <c r="C18321" i="1" l="1"/>
  <c r="C18322" i="1" l="1"/>
  <c r="C18323" i="1" l="1"/>
  <c r="C18324" i="1" l="1"/>
  <c r="C18325" i="1" l="1"/>
  <c r="C18326" i="1" l="1"/>
  <c r="C18327" i="1" l="1"/>
  <c r="C18328" i="1" l="1"/>
  <c r="C18329" i="1" l="1"/>
  <c r="C18330" i="1" l="1"/>
  <c r="C18331" i="1" l="1"/>
  <c r="C18332" i="1" l="1"/>
  <c r="C18333" i="1" l="1"/>
  <c r="C18334" i="1" l="1"/>
  <c r="C18335" i="1" l="1"/>
  <c r="C18336" i="1" l="1"/>
  <c r="C18337" i="1" l="1"/>
  <c r="C18338" i="1" l="1"/>
  <c r="C18339" i="1" l="1"/>
  <c r="C18340" i="1" l="1"/>
  <c r="C18341" i="1" l="1"/>
  <c r="C18342" i="1" l="1"/>
  <c r="C18343" i="1" l="1"/>
  <c r="C18344" i="1" l="1"/>
  <c r="C18345" i="1" l="1"/>
  <c r="C18346" i="1" l="1"/>
  <c r="C18347" i="1" l="1"/>
  <c r="C18348" i="1" l="1"/>
  <c r="C18349" i="1" l="1"/>
  <c r="C18350" i="1" l="1"/>
  <c r="C18351" i="1" l="1"/>
  <c r="C18352" i="1" l="1"/>
  <c r="C18353" i="1" l="1"/>
  <c r="C18354" i="1" l="1"/>
  <c r="C18355" i="1" l="1"/>
  <c r="C18356" i="1" l="1"/>
  <c r="C18357" i="1" l="1"/>
  <c r="C18358" i="1" l="1"/>
  <c r="C18359" i="1" l="1"/>
  <c r="C18360" i="1" l="1"/>
  <c r="C18361" i="1" l="1"/>
  <c r="C18362" i="1" l="1"/>
  <c r="C18363" i="1" l="1"/>
  <c r="C18364" i="1" l="1"/>
  <c r="C18365" i="1" l="1"/>
  <c r="C18366" i="1" l="1"/>
  <c r="C18367" i="1" l="1"/>
  <c r="C18368" i="1" l="1"/>
  <c r="C18369" i="1" l="1"/>
  <c r="C18370" i="1" l="1"/>
  <c r="C18371" i="1" l="1"/>
  <c r="C18372" i="1" l="1"/>
  <c r="C18373" i="1" l="1"/>
  <c r="C18374" i="1" l="1"/>
  <c r="C18375" i="1" l="1"/>
  <c r="C18376" i="1" l="1"/>
  <c r="C18377" i="1" l="1"/>
  <c r="C18378" i="1" l="1"/>
  <c r="C18379" i="1" l="1"/>
  <c r="C18380" i="1" l="1"/>
  <c r="C18381" i="1" l="1"/>
  <c r="C18382" i="1" l="1"/>
  <c r="C18383" i="1" l="1"/>
  <c r="C18384" i="1" l="1"/>
  <c r="C18385" i="1" l="1"/>
  <c r="C18386" i="1" l="1"/>
  <c r="C18387" i="1" l="1"/>
  <c r="C18388" i="1" l="1"/>
  <c r="C18389" i="1" l="1"/>
  <c r="C18390" i="1" l="1"/>
  <c r="C18391" i="1" l="1"/>
  <c r="C18392" i="1" l="1"/>
  <c r="C18393" i="1" l="1"/>
  <c r="C18394" i="1" l="1"/>
  <c r="C18395" i="1" l="1"/>
  <c r="C18396" i="1" l="1"/>
  <c r="C18397" i="1" l="1"/>
  <c r="C18398" i="1" l="1"/>
  <c r="C18399" i="1" l="1"/>
  <c r="C18400" i="1" l="1"/>
  <c r="C18401" i="1" l="1"/>
  <c r="C18402" i="1" l="1"/>
  <c r="C18403" i="1" l="1"/>
  <c r="C18404" i="1" l="1"/>
  <c r="C18405" i="1" l="1"/>
  <c r="C18406" i="1" l="1"/>
  <c r="C18407" i="1" l="1"/>
  <c r="C18408" i="1" l="1"/>
  <c r="C18409" i="1" l="1"/>
  <c r="C18410" i="1" l="1"/>
  <c r="C18411" i="1" l="1"/>
  <c r="C18412" i="1" l="1"/>
  <c r="C18413" i="1" l="1"/>
  <c r="C18414" i="1" l="1"/>
  <c r="C18415" i="1" l="1"/>
  <c r="C18416" i="1" l="1"/>
  <c r="C18417" i="1" l="1"/>
  <c r="C18418" i="1" l="1"/>
  <c r="C18419" i="1" l="1"/>
  <c r="C18420" i="1" l="1"/>
  <c r="C18421" i="1" l="1"/>
  <c r="C18422" i="1" l="1"/>
  <c r="C18423" i="1" l="1"/>
  <c r="C18424" i="1" l="1"/>
  <c r="C18425" i="1" l="1"/>
  <c r="C18426" i="1" l="1"/>
  <c r="C18427" i="1" l="1"/>
  <c r="C18428" i="1" l="1"/>
  <c r="C18429" i="1" l="1"/>
  <c r="C18430" i="1" l="1"/>
  <c r="C18431" i="1" l="1"/>
  <c r="C18432" i="1" l="1"/>
  <c r="C18433" i="1" l="1"/>
  <c r="C18434" i="1" l="1"/>
  <c r="C18435" i="1" l="1"/>
  <c r="C18436" i="1" l="1"/>
  <c r="C18437" i="1" l="1"/>
  <c r="C18438" i="1" l="1"/>
  <c r="C18439" i="1" l="1"/>
  <c r="C18440" i="1" l="1"/>
  <c r="C18441" i="1" l="1"/>
  <c r="C18442" i="1" l="1"/>
  <c r="C18443" i="1" l="1"/>
  <c r="C18444" i="1" l="1"/>
  <c r="C18445" i="1" l="1"/>
  <c r="C18446" i="1" l="1"/>
  <c r="C18447" i="1" l="1"/>
  <c r="C18448" i="1" l="1"/>
  <c r="C18449" i="1" l="1"/>
  <c r="C18450" i="1" l="1"/>
  <c r="C18451" i="1" l="1"/>
  <c r="C18452" i="1" l="1"/>
  <c r="C18453" i="1" l="1"/>
  <c r="C18454" i="1" l="1"/>
  <c r="C18455" i="1" l="1"/>
  <c r="C18456" i="1" l="1"/>
  <c r="C18457" i="1" l="1"/>
  <c r="C18458" i="1" l="1"/>
  <c r="C18459" i="1" l="1"/>
  <c r="C18460" i="1" l="1"/>
  <c r="C18461" i="1" l="1"/>
  <c r="C18462" i="1" l="1"/>
  <c r="C18463" i="1" l="1"/>
  <c r="C18464" i="1" l="1"/>
  <c r="C18465" i="1" l="1"/>
  <c r="C18466" i="1" l="1"/>
  <c r="C18467" i="1" l="1"/>
  <c r="C18468" i="1" l="1"/>
  <c r="C18469" i="1" l="1"/>
  <c r="C18470" i="1" l="1"/>
  <c r="C18471" i="1" l="1"/>
  <c r="C18472" i="1" l="1"/>
  <c r="C18473" i="1" l="1"/>
  <c r="C18474" i="1" l="1"/>
  <c r="C18475" i="1" l="1"/>
  <c r="C18476" i="1" l="1"/>
  <c r="C18477" i="1" l="1"/>
  <c r="C18478" i="1" l="1"/>
  <c r="C18479" i="1" l="1"/>
  <c r="C18480" i="1" l="1"/>
  <c r="C18481" i="1" l="1"/>
  <c r="C18482" i="1" l="1"/>
  <c r="C18483" i="1" l="1"/>
  <c r="C18484" i="1" l="1"/>
  <c r="C18485" i="1" l="1"/>
  <c r="C18486" i="1" l="1"/>
  <c r="C18487" i="1" l="1"/>
  <c r="C18488" i="1" l="1"/>
  <c r="C18489" i="1" l="1"/>
  <c r="C18490" i="1" l="1"/>
  <c r="C18491" i="1" l="1"/>
  <c r="C18492" i="1" l="1"/>
  <c r="C18493" i="1" l="1"/>
  <c r="C18494" i="1" l="1"/>
  <c r="C18495" i="1" l="1"/>
  <c r="C18496" i="1" l="1"/>
  <c r="C18497" i="1" l="1"/>
  <c r="C18498" i="1" l="1"/>
  <c r="C18499" i="1" l="1"/>
  <c r="C18500" i="1" l="1"/>
  <c r="C18501" i="1" l="1"/>
  <c r="C18502" i="1" l="1"/>
  <c r="C18503" i="1" l="1"/>
  <c r="C18504" i="1" l="1"/>
  <c r="C18505" i="1" l="1"/>
  <c r="C18506" i="1" l="1"/>
  <c r="C18507" i="1" l="1"/>
  <c r="C18508" i="1" l="1"/>
  <c r="C18509" i="1" l="1"/>
  <c r="C18510" i="1" l="1"/>
  <c r="C18511" i="1" l="1"/>
  <c r="C18512" i="1" l="1"/>
  <c r="C18513" i="1" l="1"/>
  <c r="C18514" i="1" l="1"/>
  <c r="C18515" i="1" l="1"/>
  <c r="C18516" i="1" l="1"/>
  <c r="C18517" i="1" l="1"/>
  <c r="C18518" i="1" l="1"/>
  <c r="C18519" i="1" l="1"/>
  <c r="C18520" i="1" l="1"/>
  <c r="C18521" i="1" l="1"/>
  <c r="C18522" i="1" l="1"/>
  <c r="C18523" i="1" l="1"/>
  <c r="C18524" i="1" l="1"/>
  <c r="C18525" i="1" l="1"/>
  <c r="C18526" i="1" l="1"/>
  <c r="C18527" i="1" l="1"/>
  <c r="C18528" i="1" l="1"/>
  <c r="C18529" i="1" l="1"/>
  <c r="C18530" i="1" l="1"/>
  <c r="C18531" i="1" l="1"/>
  <c r="C18532" i="1" l="1"/>
  <c r="C18533" i="1" l="1"/>
  <c r="C18534" i="1" l="1"/>
  <c r="C18535" i="1" l="1"/>
  <c r="C18536" i="1" l="1"/>
  <c r="C18537" i="1" l="1"/>
  <c r="C18538" i="1" l="1"/>
  <c r="C18539" i="1" l="1"/>
  <c r="C18540" i="1" l="1"/>
  <c r="C18541" i="1" l="1"/>
  <c r="C18542" i="1" l="1"/>
  <c r="C18543" i="1" l="1"/>
  <c r="C18544" i="1" l="1"/>
  <c r="C18545" i="1" l="1"/>
  <c r="C18546" i="1" l="1"/>
  <c r="C18547" i="1" l="1"/>
  <c r="C18548" i="1" l="1"/>
  <c r="C18549" i="1" l="1"/>
  <c r="C18550" i="1" l="1"/>
  <c r="C18551" i="1" l="1"/>
  <c r="C18552" i="1" l="1"/>
  <c r="C18553" i="1" l="1"/>
  <c r="C18554" i="1" l="1"/>
  <c r="C18555" i="1" l="1"/>
  <c r="C18556" i="1" l="1"/>
  <c r="C18557" i="1" l="1"/>
  <c r="C18558" i="1" l="1"/>
  <c r="C18559" i="1" l="1"/>
  <c r="C18560" i="1" l="1"/>
  <c r="C18561" i="1" l="1"/>
  <c r="C18562" i="1" l="1"/>
  <c r="C18563" i="1" l="1"/>
  <c r="C18564" i="1" l="1"/>
  <c r="C18565" i="1" l="1"/>
  <c r="C18566" i="1" l="1"/>
  <c r="C18567" i="1" l="1"/>
  <c r="C18568" i="1" l="1"/>
  <c r="C18569" i="1" l="1"/>
  <c r="C18570" i="1" l="1"/>
  <c r="C18571" i="1" l="1"/>
  <c r="C18572" i="1" l="1"/>
  <c r="C18573" i="1" l="1"/>
  <c r="C18574" i="1" l="1"/>
  <c r="C18575" i="1" l="1"/>
  <c r="C18576" i="1" l="1"/>
  <c r="C18577" i="1" l="1"/>
  <c r="C18578" i="1" l="1"/>
  <c r="C18579" i="1" l="1"/>
  <c r="C18580" i="1" l="1"/>
  <c r="C18581" i="1" l="1"/>
  <c r="C18582" i="1" l="1"/>
  <c r="C18583" i="1" l="1"/>
  <c r="C18584" i="1" l="1"/>
  <c r="C18585" i="1" l="1"/>
  <c r="C18586" i="1" l="1"/>
  <c r="C18587" i="1" l="1"/>
  <c r="C18588" i="1" l="1"/>
  <c r="C18589" i="1" l="1"/>
  <c r="C18590" i="1" l="1"/>
  <c r="C18591" i="1" l="1"/>
  <c r="C18592" i="1" l="1"/>
  <c r="C18593" i="1" l="1"/>
  <c r="C18594" i="1" l="1"/>
  <c r="C18595" i="1" l="1"/>
  <c r="C18596" i="1" l="1"/>
  <c r="C18597" i="1" l="1"/>
  <c r="C18598" i="1" l="1"/>
  <c r="C18599" i="1" l="1"/>
  <c r="C18600" i="1" l="1"/>
  <c r="C18601" i="1" l="1"/>
  <c r="C18602" i="1" l="1"/>
  <c r="C18603" i="1" l="1"/>
  <c r="C18604" i="1" l="1"/>
  <c r="C18605" i="1" l="1"/>
  <c r="C18606" i="1" l="1"/>
  <c r="C18607" i="1" l="1"/>
  <c r="C18608" i="1" l="1"/>
  <c r="C18609" i="1" l="1"/>
  <c r="C18610" i="1" l="1"/>
  <c r="C18611" i="1" l="1"/>
  <c r="C18612" i="1" l="1"/>
  <c r="C18613" i="1" l="1"/>
  <c r="C18614" i="1" l="1"/>
  <c r="C18615" i="1" l="1"/>
  <c r="C18616" i="1" l="1"/>
  <c r="C18617" i="1" l="1"/>
  <c r="C18618" i="1" l="1"/>
  <c r="C18619" i="1" l="1"/>
  <c r="C18620" i="1" l="1"/>
  <c r="C18621" i="1" l="1"/>
  <c r="C18622" i="1" l="1"/>
  <c r="C18623" i="1" l="1"/>
  <c r="C18624" i="1" l="1"/>
  <c r="C18625" i="1" l="1"/>
  <c r="C18626" i="1" l="1"/>
  <c r="C18627" i="1" l="1"/>
  <c r="C18628" i="1" l="1"/>
  <c r="C18629" i="1" l="1"/>
  <c r="C18630" i="1" l="1"/>
  <c r="C18631" i="1" l="1"/>
  <c r="C18632" i="1" l="1"/>
  <c r="C18633" i="1" l="1"/>
  <c r="C18634" i="1" l="1"/>
  <c r="C18635" i="1" l="1"/>
  <c r="C18636" i="1" l="1"/>
  <c r="C18637" i="1" l="1"/>
  <c r="C18638" i="1" l="1"/>
  <c r="C18639" i="1" l="1"/>
  <c r="C18640" i="1" l="1"/>
  <c r="C18641" i="1" l="1"/>
  <c r="C18642" i="1" l="1"/>
  <c r="C18643" i="1" l="1"/>
  <c r="C18644" i="1" l="1"/>
  <c r="C18645" i="1" l="1"/>
  <c r="C18646" i="1" l="1"/>
  <c r="C18647" i="1" l="1"/>
  <c r="C18648" i="1" l="1"/>
  <c r="C18649" i="1" l="1"/>
  <c r="C18650" i="1" l="1"/>
  <c r="C18651" i="1" l="1"/>
  <c r="C18652" i="1" l="1"/>
  <c r="C18653" i="1" l="1"/>
  <c r="C18654" i="1" l="1"/>
  <c r="C18655" i="1" l="1"/>
  <c r="C18656" i="1" l="1"/>
  <c r="C18657" i="1" l="1"/>
  <c r="C18658" i="1" l="1"/>
  <c r="C18659" i="1" l="1"/>
  <c r="C18660" i="1" l="1"/>
  <c r="C18661" i="1" l="1"/>
  <c r="C18662" i="1" l="1"/>
  <c r="C18663" i="1" l="1"/>
  <c r="C18664" i="1" l="1"/>
  <c r="C18665" i="1" l="1"/>
  <c r="C18666" i="1" l="1"/>
  <c r="C18667" i="1" l="1"/>
  <c r="C18668" i="1" l="1"/>
  <c r="C18669" i="1" l="1"/>
  <c r="C18670" i="1" l="1"/>
  <c r="C18671" i="1" l="1"/>
  <c r="C18672" i="1" l="1"/>
  <c r="C18673" i="1" l="1"/>
  <c r="C18674" i="1" l="1"/>
  <c r="C18675" i="1" l="1"/>
  <c r="C18676" i="1" l="1"/>
  <c r="C18677" i="1" l="1"/>
  <c r="C18678" i="1" l="1"/>
  <c r="C18679" i="1" l="1"/>
  <c r="C18680" i="1" l="1"/>
  <c r="C18681" i="1" l="1"/>
  <c r="C18682" i="1" l="1"/>
  <c r="C18683" i="1" l="1"/>
  <c r="C18684" i="1" l="1"/>
  <c r="C18685" i="1" l="1"/>
  <c r="C18686" i="1" l="1"/>
  <c r="C18687" i="1" l="1"/>
  <c r="C18688" i="1" l="1"/>
  <c r="C18689" i="1" l="1"/>
  <c r="C18690" i="1" l="1"/>
  <c r="C18691" i="1" l="1"/>
  <c r="C18692" i="1" l="1"/>
  <c r="C18693" i="1" l="1"/>
  <c r="C18694" i="1" l="1"/>
  <c r="C18695" i="1" l="1"/>
  <c r="C18696" i="1" l="1"/>
  <c r="C18697" i="1" l="1"/>
  <c r="C18698" i="1" l="1"/>
  <c r="C18699" i="1" l="1"/>
  <c r="C18700" i="1" l="1"/>
  <c r="C18701" i="1" l="1"/>
  <c r="C18702" i="1" l="1"/>
  <c r="C18703" i="1" l="1"/>
  <c r="C18704" i="1" l="1"/>
  <c r="C18705" i="1" l="1"/>
  <c r="C18706" i="1" l="1"/>
  <c r="C18707" i="1" l="1"/>
  <c r="C18708" i="1" l="1"/>
  <c r="C18709" i="1" l="1"/>
  <c r="C18710" i="1" l="1"/>
  <c r="C18711" i="1" l="1"/>
  <c r="C18712" i="1" l="1"/>
  <c r="C18713" i="1" l="1"/>
  <c r="C18714" i="1" l="1"/>
  <c r="C18715" i="1" l="1"/>
  <c r="C18716" i="1" l="1"/>
  <c r="C18717" i="1" l="1"/>
  <c r="C18718" i="1" l="1"/>
  <c r="C18719" i="1" l="1"/>
  <c r="C18720" i="1" l="1"/>
  <c r="C18721" i="1" l="1"/>
  <c r="C18722" i="1" l="1"/>
  <c r="C18723" i="1" l="1"/>
  <c r="C18724" i="1" l="1"/>
  <c r="C18725" i="1" l="1"/>
  <c r="C18726" i="1" l="1"/>
  <c r="C18727" i="1" l="1"/>
  <c r="C18728" i="1" l="1"/>
  <c r="C18729" i="1" l="1"/>
  <c r="C18730" i="1" l="1"/>
  <c r="C18731" i="1" l="1"/>
  <c r="C18732" i="1" l="1"/>
  <c r="C18733" i="1" l="1"/>
  <c r="C18734" i="1" l="1"/>
  <c r="C18735" i="1" l="1"/>
  <c r="C18736" i="1" l="1"/>
  <c r="C18737" i="1" l="1"/>
  <c r="C18738" i="1" l="1"/>
  <c r="C18739" i="1" l="1"/>
  <c r="C18740" i="1" l="1"/>
  <c r="C18741" i="1" l="1"/>
  <c r="C18742" i="1" l="1"/>
  <c r="C18743" i="1" l="1"/>
  <c r="C18744" i="1" l="1"/>
  <c r="C18745" i="1" l="1"/>
  <c r="C18746" i="1" l="1"/>
  <c r="C18747" i="1" l="1"/>
  <c r="C18748" i="1" l="1"/>
  <c r="C18749" i="1" l="1"/>
  <c r="C18750" i="1" l="1"/>
  <c r="C18751" i="1" l="1"/>
  <c r="C18752" i="1" l="1"/>
  <c r="C18753" i="1" l="1"/>
  <c r="C18754" i="1" l="1"/>
  <c r="C18755" i="1" l="1"/>
  <c r="C18756" i="1" l="1"/>
  <c r="C18757" i="1" l="1"/>
  <c r="C18758" i="1" l="1"/>
  <c r="C18759" i="1" l="1"/>
  <c r="C18760" i="1" l="1"/>
  <c r="C18761" i="1" l="1"/>
  <c r="C18762" i="1" l="1"/>
  <c r="C18763" i="1" l="1"/>
  <c r="C18764" i="1" l="1"/>
  <c r="C18765" i="1" l="1"/>
  <c r="C18766" i="1" l="1"/>
  <c r="C18767" i="1" l="1"/>
  <c r="C18768" i="1" l="1"/>
  <c r="C18769" i="1" l="1"/>
  <c r="C18770" i="1" l="1"/>
  <c r="C18771" i="1" l="1"/>
  <c r="C18772" i="1" l="1"/>
  <c r="C18773" i="1" l="1"/>
  <c r="C18774" i="1" l="1"/>
  <c r="C18775" i="1" l="1"/>
  <c r="C18776" i="1" l="1"/>
  <c r="C18777" i="1" l="1"/>
  <c r="C18778" i="1" l="1"/>
  <c r="C18779" i="1" l="1"/>
  <c r="C18780" i="1" l="1"/>
  <c r="C18781" i="1" l="1"/>
  <c r="C18782" i="1" l="1"/>
  <c r="C18783" i="1" l="1"/>
  <c r="C18784" i="1" l="1"/>
  <c r="C18785" i="1" l="1"/>
  <c r="C18786" i="1" l="1"/>
  <c r="C18787" i="1" l="1"/>
  <c r="C18788" i="1" l="1"/>
  <c r="C18789" i="1" l="1"/>
  <c r="C18790" i="1" l="1"/>
  <c r="C18791" i="1" l="1"/>
  <c r="C18792" i="1" l="1"/>
  <c r="C18793" i="1" l="1"/>
  <c r="C18794" i="1" l="1"/>
  <c r="C18795" i="1" l="1"/>
  <c r="C18796" i="1" l="1"/>
  <c r="C18797" i="1" l="1"/>
  <c r="C18798" i="1" l="1"/>
  <c r="C18799" i="1" l="1"/>
  <c r="C18800" i="1" l="1"/>
  <c r="C18801" i="1" l="1"/>
  <c r="C18802" i="1" l="1"/>
  <c r="C18803" i="1" l="1"/>
  <c r="C18804" i="1" l="1"/>
  <c r="C18805" i="1" l="1"/>
  <c r="C18806" i="1" l="1"/>
  <c r="C18807" i="1" l="1"/>
  <c r="C18808" i="1" l="1"/>
  <c r="C18809" i="1" l="1"/>
  <c r="C18810" i="1" l="1"/>
  <c r="C18811" i="1" l="1"/>
  <c r="C18812" i="1" l="1"/>
  <c r="C18813" i="1" l="1"/>
  <c r="C18814" i="1" l="1"/>
  <c r="C18815" i="1" l="1"/>
  <c r="C18816" i="1" l="1"/>
  <c r="C18817" i="1" l="1"/>
  <c r="C18818" i="1" l="1"/>
  <c r="C18819" i="1" l="1"/>
  <c r="C18820" i="1" l="1"/>
  <c r="C18821" i="1" l="1"/>
  <c r="C18822" i="1" l="1"/>
  <c r="C18823" i="1" l="1"/>
  <c r="C18824" i="1" l="1"/>
  <c r="C18825" i="1" l="1"/>
  <c r="C18826" i="1" l="1"/>
  <c r="C18827" i="1" l="1"/>
  <c r="C18828" i="1" l="1"/>
  <c r="C18829" i="1" l="1"/>
  <c r="C18830" i="1" l="1"/>
  <c r="C18831" i="1" l="1"/>
  <c r="C18832" i="1" l="1"/>
  <c r="C18833" i="1" l="1"/>
  <c r="C18834" i="1" l="1"/>
  <c r="C18835" i="1" l="1"/>
  <c r="C18836" i="1" l="1"/>
  <c r="C18837" i="1" l="1"/>
  <c r="C18838" i="1" l="1"/>
  <c r="C18839" i="1" l="1"/>
  <c r="C18840" i="1" l="1"/>
  <c r="C18841" i="1" l="1"/>
  <c r="C18842" i="1" l="1"/>
  <c r="C18843" i="1" l="1"/>
  <c r="C18844" i="1" l="1"/>
  <c r="C18845" i="1" l="1"/>
  <c r="C18846" i="1" l="1"/>
  <c r="C18847" i="1" l="1"/>
  <c r="C18848" i="1" l="1"/>
  <c r="C18849" i="1" l="1"/>
  <c r="C18850" i="1" l="1"/>
  <c r="C18851" i="1" l="1"/>
  <c r="C18852" i="1" l="1"/>
  <c r="C18853" i="1" l="1"/>
  <c r="C18854" i="1" l="1"/>
  <c r="C18855" i="1" l="1"/>
  <c r="C18856" i="1" l="1"/>
  <c r="C18857" i="1" l="1"/>
  <c r="C18858" i="1" l="1"/>
  <c r="C18859" i="1" l="1"/>
  <c r="C18860" i="1" l="1"/>
  <c r="C18861" i="1" l="1"/>
  <c r="C18862" i="1" l="1"/>
  <c r="C18863" i="1" l="1"/>
  <c r="C18864" i="1" l="1"/>
  <c r="C18865" i="1" l="1"/>
  <c r="C18866" i="1" l="1"/>
  <c r="C18867" i="1" l="1"/>
  <c r="C18868" i="1" l="1"/>
  <c r="C18869" i="1" l="1"/>
  <c r="C18870" i="1" l="1"/>
  <c r="C18871" i="1" l="1"/>
  <c r="C18872" i="1" l="1"/>
  <c r="C18873" i="1" l="1"/>
  <c r="C18874" i="1" l="1"/>
  <c r="C18875" i="1" l="1"/>
  <c r="C18876" i="1" l="1"/>
  <c r="C18877" i="1" l="1"/>
  <c r="C18878" i="1" l="1"/>
  <c r="C18879" i="1" l="1"/>
  <c r="C18880" i="1" l="1"/>
  <c r="C18881" i="1" l="1"/>
  <c r="C18882" i="1" l="1"/>
  <c r="C18883" i="1" l="1"/>
  <c r="C18884" i="1" l="1"/>
  <c r="C18885" i="1" l="1"/>
  <c r="C18886" i="1" l="1"/>
  <c r="C18887" i="1" l="1"/>
  <c r="C18888" i="1" l="1"/>
  <c r="C18889" i="1" l="1"/>
  <c r="C18890" i="1" l="1"/>
  <c r="C18891" i="1" l="1"/>
  <c r="C18892" i="1" l="1"/>
  <c r="C18893" i="1" l="1"/>
  <c r="C18894" i="1" l="1"/>
  <c r="C18895" i="1" l="1"/>
  <c r="C18896" i="1" l="1"/>
  <c r="C18897" i="1" l="1"/>
  <c r="C18898" i="1" l="1"/>
  <c r="C18899" i="1" l="1"/>
  <c r="C18900" i="1" l="1"/>
  <c r="C18901" i="1" l="1"/>
  <c r="C18902" i="1" l="1"/>
  <c r="C18903" i="1" l="1"/>
  <c r="C18904" i="1" l="1"/>
  <c r="C18905" i="1" l="1"/>
  <c r="C18906" i="1" l="1"/>
  <c r="C18907" i="1" l="1"/>
  <c r="C18908" i="1" l="1"/>
  <c r="C18909" i="1" l="1"/>
  <c r="C18910" i="1" l="1"/>
  <c r="C18911" i="1" l="1"/>
  <c r="C18912" i="1" l="1"/>
  <c r="C18913" i="1" l="1"/>
  <c r="C18914" i="1" l="1"/>
  <c r="C18915" i="1" l="1"/>
  <c r="C18916" i="1" l="1"/>
  <c r="C18917" i="1" l="1"/>
  <c r="C18918" i="1" l="1"/>
  <c r="C18919" i="1" l="1"/>
  <c r="C18920" i="1" l="1"/>
  <c r="C18921" i="1" l="1"/>
  <c r="C18922" i="1" l="1"/>
  <c r="C18923" i="1" l="1"/>
  <c r="C18924" i="1" l="1"/>
  <c r="C18925" i="1" l="1"/>
  <c r="C18926" i="1" l="1"/>
  <c r="C18927" i="1" l="1"/>
  <c r="C18928" i="1" l="1"/>
  <c r="C18929" i="1" l="1"/>
  <c r="C18930" i="1" l="1"/>
  <c r="C18931" i="1" l="1"/>
  <c r="C18932" i="1" l="1"/>
  <c r="C18933" i="1" l="1"/>
  <c r="C18934" i="1" l="1"/>
  <c r="C18935" i="1" l="1"/>
  <c r="C18936" i="1" l="1"/>
  <c r="C18937" i="1" l="1"/>
  <c r="C18938" i="1" l="1"/>
  <c r="C18939" i="1" l="1"/>
  <c r="C18940" i="1" l="1"/>
  <c r="C18941" i="1" l="1"/>
  <c r="C18942" i="1" l="1"/>
  <c r="C18943" i="1" l="1"/>
  <c r="C18944" i="1" l="1"/>
  <c r="C18945" i="1" l="1"/>
  <c r="C18946" i="1" l="1"/>
  <c r="C18947" i="1" l="1"/>
  <c r="C18948" i="1" l="1"/>
  <c r="C18949" i="1" l="1"/>
  <c r="C18950" i="1" l="1"/>
  <c r="C18951" i="1" l="1"/>
  <c r="C18952" i="1" l="1"/>
  <c r="C18953" i="1" l="1"/>
  <c r="C18954" i="1" l="1"/>
  <c r="C18955" i="1" l="1"/>
  <c r="C18956" i="1" l="1"/>
  <c r="C18957" i="1" l="1"/>
  <c r="C18958" i="1" l="1"/>
  <c r="C18959" i="1" l="1"/>
  <c r="C18960" i="1" l="1"/>
  <c r="C18961" i="1" l="1"/>
  <c r="C18962" i="1" l="1"/>
  <c r="C18963" i="1" l="1"/>
  <c r="C18964" i="1" l="1"/>
  <c r="C18965" i="1" l="1"/>
  <c r="C18966" i="1" l="1"/>
  <c r="C18967" i="1" l="1"/>
  <c r="C18968" i="1" l="1"/>
  <c r="C18969" i="1" l="1"/>
  <c r="C18970" i="1" l="1"/>
  <c r="C18971" i="1" l="1"/>
  <c r="C18972" i="1" l="1"/>
  <c r="C18973" i="1" l="1"/>
  <c r="C18974" i="1" l="1"/>
  <c r="C18975" i="1" l="1"/>
  <c r="C18976" i="1" l="1"/>
  <c r="C18977" i="1" l="1"/>
  <c r="C18978" i="1" l="1"/>
  <c r="C18979" i="1" l="1"/>
  <c r="C18980" i="1" l="1"/>
  <c r="C18981" i="1" l="1"/>
  <c r="C18982" i="1" l="1"/>
  <c r="C18983" i="1" l="1"/>
  <c r="C18984" i="1" l="1"/>
  <c r="C18985" i="1" l="1"/>
  <c r="C18986" i="1" l="1"/>
  <c r="C18987" i="1" l="1"/>
  <c r="C18988" i="1" l="1"/>
  <c r="C18989" i="1" l="1"/>
  <c r="C18990" i="1" l="1"/>
  <c r="C18991" i="1" l="1"/>
  <c r="C18992" i="1" l="1"/>
  <c r="C18993" i="1" l="1"/>
  <c r="C18994" i="1" l="1"/>
  <c r="C18995" i="1" l="1"/>
  <c r="C18996" i="1" l="1"/>
  <c r="C18997" i="1" l="1"/>
  <c r="C18998" i="1" l="1"/>
  <c r="C18999" i="1" l="1"/>
  <c r="C19000" i="1" l="1"/>
  <c r="C19001" i="1" l="1"/>
  <c r="C19002" i="1" l="1"/>
  <c r="C19003" i="1" l="1"/>
  <c r="C19004" i="1" l="1"/>
  <c r="C19005" i="1" l="1"/>
  <c r="C19006" i="1" l="1"/>
  <c r="C19007" i="1" l="1"/>
  <c r="C19008" i="1" l="1"/>
  <c r="C19009" i="1" l="1"/>
  <c r="C19010" i="1" l="1"/>
  <c r="C19011" i="1" l="1"/>
  <c r="C19012" i="1" l="1"/>
  <c r="C19013" i="1" l="1"/>
  <c r="C19014" i="1" l="1"/>
  <c r="C19015" i="1" l="1"/>
  <c r="C19016" i="1" l="1"/>
  <c r="C19017" i="1" l="1"/>
  <c r="C19018" i="1" l="1"/>
  <c r="C19019" i="1" l="1"/>
  <c r="C19020" i="1" l="1"/>
  <c r="C19021" i="1" l="1"/>
  <c r="C19022" i="1" l="1"/>
  <c r="C19023" i="1" l="1"/>
  <c r="C19024" i="1" l="1"/>
  <c r="C19025" i="1" l="1"/>
  <c r="C19026" i="1" l="1"/>
  <c r="C19027" i="1" l="1"/>
  <c r="C19028" i="1" l="1"/>
  <c r="C19029" i="1" l="1"/>
  <c r="C19030" i="1" l="1"/>
  <c r="C19031" i="1" l="1"/>
  <c r="C19032" i="1" l="1"/>
  <c r="C19033" i="1" l="1"/>
  <c r="C19034" i="1" l="1"/>
  <c r="C19035" i="1" l="1"/>
  <c r="C19036" i="1" l="1"/>
  <c r="C19037" i="1" l="1"/>
  <c r="C19038" i="1" l="1"/>
  <c r="C19039" i="1" l="1"/>
  <c r="C19040" i="1" l="1"/>
  <c r="C19041" i="1" l="1"/>
  <c r="C19042" i="1" l="1"/>
  <c r="C19043" i="1" l="1"/>
  <c r="C19044" i="1" l="1"/>
  <c r="C19045" i="1" l="1"/>
  <c r="C19046" i="1" l="1"/>
  <c r="C19047" i="1" l="1"/>
  <c r="C19048" i="1" l="1"/>
  <c r="C19049" i="1" l="1"/>
  <c r="C19050" i="1" l="1"/>
  <c r="C19051" i="1" l="1"/>
  <c r="C19052" i="1" l="1"/>
  <c r="C19053" i="1" l="1"/>
  <c r="C19054" i="1" l="1"/>
  <c r="C19055" i="1" l="1"/>
  <c r="C19056" i="1" l="1"/>
  <c r="C19057" i="1" l="1"/>
  <c r="C19058" i="1" l="1"/>
  <c r="C19059" i="1" l="1"/>
  <c r="C19060" i="1" l="1"/>
  <c r="C19061" i="1" l="1"/>
  <c r="C19062" i="1" l="1"/>
  <c r="C19063" i="1" l="1"/>
  <c r="C19064" i="1" l="1"/>
  <c r="C19065" i="1" l="1"/>
  <c r="C19066" i="1" l="1"/>
  <c r="C19067" i="1" l="1"/>
  <c r="C19068" i="1" l="1"/>
  <c r="C19069" i="1" l="1"/>
  <c r="C19070" i="1" l="1"/>
  <c r="C19071" i="1" l="1"/>
  <c r="C19072" i="1" l="1"/>
  <c r="C19073" i="1" l="1"/>
  <c r="C19074" i="1" l="1"/>
  <c r="C19075" i="1" l="1"/>
  <c r="C19076" i="1" l="1"/>
  <c r="C19077" i="1" l="1"/>
  <c r="C19078" i="1" l="1"/>
  <c r="C19079" i="1" l="1"/>
  <c r="C19080" i="1" l="1"/>
  <c r="C19081" i="1" l="1"/>
  <c r="C19082" i="1" l="1"/>
  <c r="C19083" i="1" l="1"/>
  <c r="C19084" i="1" l="1"/>
  <c r="C19085" i="1" l="1"/>
  <c r="C19086" i="1" l="1"/>
  <c r="C19087" i="1" l="1"/>
  <c r="C19088" i="1" l="1"/>
  <c r="C19089" i="1" l="1"/>
  <c r="C19090" i="1" l="1"/>
  <c r="C19091" i="1" l="1"/>
  <c r="C19092" i="1" l="1"/>
  <c r="C19093" i="1" l="1"/>
  <c r="C19094" i="1" l="1"/>
  <c r="C19095" i="1" l="1"/>
  <c r="C19096" i="1" l="1"/>
  <c r="C19097" i="1" l="1"/>
  <c r="C19098" i="1" l="1"/>
  <c r="C19099" i="1" l="1"/>
  <c r="C19100" i="1" l="1"/>
  <c r="C19101" i="1" l="1"/>
  <c r="C19102" i="1" l="1"/>
  <c r="C19103" i="1" l="1"/>
  <c r="C19104" i="1" l="1"/>
  <c r="C19105" i="1" l="1"/>
  <c r="C19106" i="1" l="1"/>
  <c r="C19107" i="1" l="1"/>
  <c r="C19108" i="1" l="1"/>
  <c r="C19109" i="1" l="1"/>
  <c r="C19110" i="1" l="1"/>
  <c r="C19111" i="1" l="1"/>
  <c r="C19112" i="1" l="1"/>
  <c r="C19113" i="1" l="1"/>
  <c r="C19114" i="1" l="1"/>
  <c r="C19115" i="1" l="1"/>
  <c r="C19116" i="1" l="1"/>
  <c r="C19117" i="1" l="1"/>
  <c r="C19118" i="1" l="1"/>
  <c r="C19119" i="1" l="1"/>
  <c r="C19120" i="1" l="1"/>
  <c r="C19121" i="1" l="1"/>
  <c r="C19122" i="1" l="1"/>
  <c r="C19123" i="1" l="1"/>
  <c r="C19124" i="1" l="1"/>
  <c r="C19125" i="1" l="1"/>
  <c r="C19126" i="1" l="1"/>
  <c r="C19127" i="1" l="1"/>
  <c r="C19128" i="1" l="1"/>
  <c r="C19129" i="1" l="1"/>
  <c r="C19130" i="1" l="1"/>
  <c r="C19131" i="1" l="1"/>
  <c r="C19132" i="1" l="1"/>
  <c r="C19133" i="1" l="1"/>
  <c r="C19134" i="1" l="1"/>
  <c r="C19135" i="1" l="1"/>
  <c r="C19136" i="1" l="1"/>
  <c r="C19137" i="1" l="1"/>
  <c r="C19138" i="1" l="1"/>
  <c r="C19139" i="1" l="1"/>
  <c r="C19140" i="1" l="1"/>
  <c r="C19141" i="1" l="1"/>
  <c r="C19142" i="1" l="1"/>
  <c r="C19143" i="1" l="1"/>
  <c r="C19144" i="1" l="1"/>
  <c r="C19145" i="1" l="1"/>
  <c r="C19146" i="1" l="1"/>
  <c r="C19147" i="1" l="1"/>
  <c r="C19148" i="1" l="1"/>
  <c r="C19149" i="1" l="1"/>
  <c r="C19150" i="1" l="1"/>
  <c r="C19151" i="1" l="1"/>
  <c r="C19152" i="1" l="1"/>
  <c r="C19153" i="1" l="1"/>
  <c r="C19154" i="1" l="1"/>
  <c r="C19155" i="1" l="1"/>
  <c r="C19156" i="1" l="1"/>
  <c r="C19157" i="1" l="1"/>
  <c r="C19158" i="1" l="1"/>
  <c r="C19159" i="1" l="1"/>
  <c r="C19160" i="1" l="1"/>
  <c r="C19161" i="1" l="1"/>
  <c r="C19162" i="1" l="1"/>
  <c r="C19163" i="1" l="1"/>
  <c r="C19164" i="1" l="1"/>
  <c r="C19165" i="1" l="1"/>
  <c r="C19166" i="1" l="1"/>
  <c r="C19167" i="1" l="1"/>
  <c r="C19168" i="1" l="1"/>
  <c r="C19169" i="1" l="1"/>
  <c r="C19170" i="1" l="1"/>
  <c r="C19171" i="1" l="1"/>
  <c r="C19172" i="1" l="1"/>
  <c r="C19173" i="1" l="1"/>
  <c r="C19174" i="1" l="1"/>
  <c r="C19175" i="1" l="1"/>
  <c r="C19176" i="1" l="1"/>
  <c r="C19177" i="1" l="1"/>
  <c r="C19178" i="1" l="1"/>
  <c r="C19179" i="1" l="1"/>
  <c r="C19180" i="1" l="1"/>
  <c r="C19181" i="1" l="1"/>
  <c r="C19182" i="1" l="1"/>
  <c r="C19183" i="1" l="1"/>
  <c r="C19184" i="1" l="1"/>
  <c r="C19185" i="1" l="1"/>
  <c r="C19186" i="1" l="1"/>
  <c r="C19187" i="1" l="1"/>
  <c r="C19188" i="1" l="1"/>
  <c r="C19189" i="1" l="1"/>
  <c r="C19190" i="1" l="1"/>
  <c r="C19191" i="1" l="1"/>
  <c r="C19192" i="1" l="1"/>
  <c r="C19193" i="1" l="1"/>
  <c r="C19194" i="1" l="1"/>
  <c r="C19195" i="1" l="1"/>
  <c r="C19196" i="1" l="1"/>
  <c r="C19197" i="1" l="1"/>
  <c r="C19198" i="1" l="1"/>
  <c r="C19199" i="1" l="1"/>
  <c r="C19200" i="1" l="1"/>
  <c r="C19201" i="1" l="1"/>
  <c r="C19202" i="1" l="1"/>
  <c r="C19203" i="1" l="1"/>
  <c r="C19204" i="1" l="1"/>
  <c r="C19205" i="1" l="1"/>
  <c r="C19206" i="1" l="1"/>
  <c r="C19207" i="1" l="1"/>
  <c r="C19208" i="1" l="1"/>
  <c r="C19209" i="1" l="1"/>
  <c r="C19210" i="1" l="1"/>
  <c r="C19211" i="1" l="1"/>
  <c r="C19212" i="1" l="1"/>
  <c r="C19213" i="1" l="1"/>
  <c r="C19214" i="1" l="1"/>
  <c r="C19215" i="1" l="1"/>
  <c r="C19216" i="1" l="1"/>
  <c r="C19217" i="1" l="1"/>
  <c r="C19218" i="1" l="1"/>
  <c r="C19219" i="1" l="1"/>
  <c r="C19220" i="1" l="1"/>
  <c r="C19221" i="1" l="1"/>
  <c r="C19222" i="1" l="1"/>
  <c r="C19223" i="1" l="1"/>
  <c r="C19224" i="1" l="1"/>
  <c r="C19225" i="1" l="1"/>
  <c r="C19226" i="1" l="1"/>
  <c r="C19227" i="1" l="1"/>
  <c r="C19228" i="1" l="1"/>
  <c r="C19229" i="1" l="1"/>
  <c r="C19230" i="1" l="1"/>
  <c r="C19231" i="1" l="1"/>
  <c r="C19232" i="1" l="1"/>
  <c r="C19233" i="1" l="1"/>
  <c r="C19234" i="1" l="1"/>
  <c r="C19235" i="1" l="1"/>
  <c r="C19236" i="1" l="1"/>
  <c r="C19237" i="1" l="1"/>
  <c r="C19238" i="1" l="1"/>
  <c r="C19239" i="1" l="1"/>
  <c r="C19240" i="1" l="1"/>
  <c r="C19241" i="1" l="1"/>
  <c r="C19242" i="1" l="1"/>
  <c r="C19243" i="1" l="1"/>
  <c r="C19244" i="1" l="1"/>
  <c r="C19245" i="1" l="1"/>
  <c r="C19246" i="1" l="1"/>
  <c r="C19247" i="1" l="1"/>
  <c r="C19248" i="1" l="1"/>
  <c r="C19249" i="1" l="1"/>
  <c r="C19250" i="1" l="1"/>
  <c r="C19251" i="1" l="1"/>
  <c r="C19252" i="1" l="1"/>
  <c r="C19253" i="1" l="1"/>
  <c r="C19254" i="1" l="1"/>
  <c r="C19255" i="1" l="1"/>
  <c r="C19256" i="1" l="1"/>
  <c r="C19257" i="1" l="1"/>
  <c r="C19258" i="1" l="1"/>
  <c r="C19259" i="1" l="1"/>
  <c r="C19260" i="1" l="1"/>
  <c r="C19261" i="1" l="1"/>
  <c r="C19262" i="1" l="1"/>
  <c r="C19263" i="1" l="1"/>
  <c r="C19264" i="1" l="1"/>
  <c r="C19265" i="1" l="1"/>
  <c r="C19266" i="1" l="1"/>
  <c r="C19267" i="1" l="1"/>
  <c r="C19268" i="1" l="1"/>
  <c r="C19269" i="1" l="1"/>
  <c r="C19270" i="1" l="1"/>
  <c r="C19271" i="1" l="1"/>
  <c r="C19272" i="1" l="1"/>
  <c r="C19273" i="1" l="1"/>
  <c r="C19274" i="1" l="1"/>
  <c r="C19275" i="1" l="1"/>
  <c r="C19276" i="1" l="1"/>
  <c r="C19277" i="1" l="1"/>
  <c r="C19278" i="1" l="1"/>
  <c r="C19279" i="1" l="1"/>
  <c r="C19280" i="1" l="1"/>
  <c r="C19281" i="1" l="1"/>
  <c r="C19282" i="1" l="1"/>
  <c r="C19283" i="1" l="1"/>
  <c r="C19284" i="1" l="1"/>
  <c r="C19285" i="1" l="1"/>
  <c r="C19286" i="1" l="1"/>
  <c r="C19287" i="1" l="1"/>
  <c r="C19288" i="1" l="1"/>
  <c r="C19289" i="1" l="1"/>
  <c r="C19290" i="1" l="1"/>
  <c r="C19291" i="1" l="1"/>
  <c r="C19292" i="1" l="1"/>
  <c r="C19293" i="1" l="1"/>
  <c r="C19294" i="1" l="1"/>
  <c r="C19295" i="1" l="1"/>
  <c r="C19296" i="1" l="1"/>
  <c r="C19297" i="1" l="1"/>
  <c r="C19298" i="1" l="1"/>
  <c r="C19299" i="1" l="1"/>
  <c r="C19300" i="1" l="1"/>
  <c r="C19301" i="1" l="1"/>
  <c r="C19302" i="1" l="1"/>
  <c r="C19303" i="1" l="1"/>
  <c r="C19304" i="1" l="1"/>
  <c r="C19305" i="1" l="1"/>
  <c r="C19306" i="1" l="1"/>
  <c r="C19307" i="1" l="1"/>
  <c r="C19308" i="1" l="1"/>
  <c r="C19309" i="1" l="1"/>
  <c r="C19310" i="1" l="1"/>
  <c r="C19311" i="1" l="1"/>
  <c r="C19312" i="1" l="1"/>
  <c r="C19313" i="1" l="1"/>
  <c r="C19314" i="1" l="1"/>
  <c r="C19315" i="1" l="1"/>
  <c r="C19316" i="1" l="1"/>
  <c r="C19317" i="1" l="1"/>
  <c r="C19318" i="1" l="1"/>
  <c r="C19319" i="1" l="1"/>
  <c r="C19320" i="1" l="1"/>
  <c r="C19321" i="1" l="1"/>
  <c r="C19322" i="1" l="1"/>
  <c r="C19323" i="1" l="1"/>
  <c r="C19324" i="1" l="1"/>
  <c r="C19325" i="1" l="1"/>
  <c r="C19326" i="1" l="1"/>
  <c r="C19327" i="1" l="1"/>
  <c r="C19328" i="1" l="1"/>
  <c r="C19329" i="1" l="1"/>
  <c r="C19330" i="1" l="1"/>
  <c r="C19331" i="1" l="1"/>
  <c r="C19332" i="1" l="1"/>
  <c r="C19333" i="1" l="1"/>
  <c r="C19334" i="1" l="1"/>
  <c r="C19335" i="1" l="1"/>
  <c r="C19336" i="1" l="1"/>
  <c r="C19337" i="1" l="1"/>
  <c r="C19338" i="1" l="1"/>
  <c r="C19339" i="1" l="1"/>
  <c r="C19340" i="1" l="1"/>
  <c r="C19341" i="1" l="1"/>
  <c r="C19342" i="1" l="1"/>
  <c r="C19343" i="1" l="1"/>
  <c r="C19344" i="1" l="1"/>
  <c r="C19345" i="1" l="1"/>
  <c r="C19346" i="1" l="1"/>
  <c r="C19347" i="1" l="1"/>
  <c r="C19348" i="1" l="1"/>
  <c r="C19349" i="1" l="1"/>
  <c r="C19350" i="1" l="1"/>
  <c r="C19351" i="1" l="1"/>
  <c r="C19352" i="1" l="1"/>
  <c r="C19353" i="1" l="1"/>
  <c r="C19354" i="1" l="1"/>
  <c r="C19355" i="1" l="1"/>
  <c r="C19356" i="1" l="1"/>
  <c r="C19357" i="1" l="1"/>
  <c r="C19358" i="1" l="1"/>
  <c r="C19359" i="1" l="1"/>
  <c r="C19360" i="1" l="1"/>
  <c r="C19361" i="1" l="1"/>
  <c r="C19362" i="1" l="1"/>
  <c r="C19363" i="1" l="1"/>
  <c r="C19364" i="1" l="1"/>
  <c r="C19365" i="1" l="1"/>
  <c r="C19366" i="1" l="1"/>
  <c r="C19367" i="1" l="1"/>
  <c r="C19368" i="1" l="1"/>
  <c r="C19369" i="1" l="1"/>
  <c r="C19370" i="1" l="1"/>
  <c r="C19371" i="1" l="1"/>
  <c r="C19372" i="1" l="1"/>
  <c r="C19373" i="1" l="1"/>
  <c r="C19374" i="1" l="1"/>
  <c r="C19375" i="1" l="1"/>
  <c r="C19376" i="1" l="1"/>
  <c r="C19377" i="1" l="1"/>
  <c r="C19378" i="1" l="1"/>
  <c r="C19379" i="1" l="1"/>
  <c r="C19380" i="1" l="1"/>
  <c r="C19381" i="1" l="1"/>
  <c r="C19382" i="1" l="1"/>
  <c r="C19383" i="1" l="1"/>
  <c r="C19384" i="1" l="1"/>
  <c r="C19385" i="1" l="1"/>
  <c r="C19386" i="1" l="1"/>
  <c r="C19387" i="1" l="1"/>
  <c r="C19388" i="1" l="1"/>
  <c r="C19389" i="1" l="1"/>
  <c r="C19390" i="1" l="1"/>
  <c r="C19391" i="1" l="1"/>
  <c r="C19392" i="1" l="1"/>
  <c r="C19393" i="1" l="1"/>
  <c r="C19394" i="1" l="1"/>
  <c r="C19395" i="1" l="1"/>
  <c r="C19396" i="1" l="1"/>
  <c r="C19397" i="1" l="1"/>
  <c r="C19398" i="1" l="1"/>
  <c r="C19399" i="1" l="1"/>
  <c r="C19400" i="1" l="1"/>
  <c r="C19401" i="1" l="1"/>
  <c r="C19402" i="1" l="1"/>
  <c r="C19403" i="1" l="1"/>
  <c r="C19404" i="1" l="1"/>
  <c r="C19405" i="1" l="1"/>
  <c r="C19406" i="1" l="1"/>
  <c r="C19407" i="1" l="1"/>
  <c r="C19408" i="1" l="1"/>
  <c r="C19409" i="1" l="1"/>
  <c r="C19410" i="1" l="1"/>
  <c r="C19411" i="1" l="1"/>
  <c r="C19412" i="1" l="1"/>
  <c r="C19413" i="1" l="1"/>
  <c r="C19414" i="1" l="1"/>
  <c r="C19415" i="1" l="1"/>
  <c r="C19416" i="1" l="1"/>
  <c r="C19417" i="1" l="1"/>
  <c r="C19418" i="1" l="1"/>
  <c r="C19419" i="1" l="1"/>
  <c r="C19420" i="1" l="1"/>
  <c r="C19421" i="1" l="1"/>
  <c r="C19422" i="1" l="1"/>
  <c r="C19423" i="1" l="1"/>
  <c r="C19424" i="1" l="1"/>
  <c r="C19425" i="1" l="1"/>
  <c r="C19426" i="1" l="1"/>
  <c r="C19427" i="1" l="1"/>
  <c r="C19428" i="1" l="1"/>
  <c r="C19429" i="1" l="1"/>
  <c r="C19430" i="1" l="1"/>
  <c r="C19431" i="1" l="1"/>
  <c r="C19432" i="1" l="1"/>
  <c r="C19433" i="1" l="1"/>
  <c r="C19434" i="1" l="1"/>
  <c r="C19435" i="1" l="1"/>
  <c r="C19436" i="1" l="1"/>
  <c r="C19437" i="1" l="1"/>
  <c r="C19438" i="1" l="1"/>
  <c r="C19439" i="1" l="1"/>
  <c r="C19440" i="1" l="1"/>
  <c r="C19441" i="1" l="1"/>
  <c r="C19442" i="1" l="1"/>
  <c r="C19443" i="1" l="1"/>
  <c r="C19444" i="1" l="1"/>
  <c r="C19445" i="1" l="1"/>
  <c r="C19446" i="1" l="1"/>
  <c r="C19447" i="1" l="1"/>
  <c r="C19448" i="1" l="1"/>
  <c r="C19449" i="1" l="1"/>
  <c r="C19450" i="1" l="1"/>
  <c r="C19451" i="1" l="1"/>
  <c r="C19452" i="1" l="1"/>
  <c r="C19453" i="1" l="1"/>
  <c r="C19454" i="1" l="1"/>
  <c r="C19455" i="1" l="1"/>
  <c r="C19456" i="1" l="1"/>
  <c r="C19457" i="1" l="1"/>
  <c r="C19458" i="1" l="1"/>
  <c r="C19459" i="1" l="1"/>
  <c r="C19460" i="1" l="1"/>
  <c r="C19461" i="1" l="1"/>
  <c r="C19462" i="1" l="1"/>
  <c r="C19463" i="1" l="1"/>
  <c r="C19464" i="1" l="1"/>
  <c r="C19465" i="1" l="1"/>
  <c r="C19466" i="1" l="1"/>
  <c r="C19467" i="1" l="1"/>
  <c r="C19468" i="1" l="1"/>
  <c r="C19469" i="1" l="1"/>
  <c r="C19470" i="1" l="1"/>
  <c r="C19471" i="1" l="1"/>
  <c r="C19472" i="1" l="1"/>
  <c r="C19473" i="1" l="1"/>
  <c r="C19474" i="1" l="1"/>
  <c r="C19475" i="1" l="1"/>
  <c r="C19476" i="1" l="1"/>
  <c r="C19477" i="1" l="1"/>
  <c r="C19478" i="1" l="1"/>
  <c r="C19479" i="1" l="1"/>
  <c r="C19480" i="1" l="1"/>
  <c r="C19481" i="1" l="1"/>
  <c r="C19482" i="1" l="1"/>
  <c r="C19483" i="1" l="1"/>
  <c r="C19484" i="1" l="1"/>
  <c r="C19485" i="1" l="1"/>
  <c r="C19486" i="1" l="1"/>
  <c r="C19487" i="1" l="1"/>
  <c r="C19488" i="1" l="1"/>
  <c r="C19489" i="1" l="1"/>
  <c r="C19490" i="1" l="1"/>
  <c r="C19491" i="1" l="1"/>
  <c r="C19492" i="1" l="1"/>
  <c r="C19493" i="1" l="1"/>
  <c r="C19494" i="1" l="1"/>
  <c r="C19495" i="1" l="1"/>
  <c r="C19496" i="1" l="1"/>
  <c r="C19497" i="1" l="1"/>
  <c r="C19498" i="1" l="1"/>
  <c r="C19499" i="1" l="1"/>
  <c r="C19500" i="1" l="1"/>
  <c r="C19501" i="1" l="1"/>
  <c r="C19502" i="1" l="1"/>
  <c r="C19503" i="1" l="1"/>
  <c r="C19504" i="1" l="1"/>
  <c r="C19505" i="1" l="1"/>
  <c r="C19506" i="1" l="1"/>
  <c r="C19507" i="1" l="1"/>
  <c r="C19508" i="1" l="1"/>
  <c r="C19509" i="1" l="1"/>
  <c r="C19510" i="1" l="1"/>
  <c r="C19511" i="1" l="1"/>
  <c r="C19512" i="1" l="1"/>
  <c r="C19513" i="1" l="1"/>
  <c r="C19514" i="1" l="1"/>
  <c r="C19515" i="1" l="1"/>
  <c r="C19516" i="1" l="1"/>
  <c r="C19517" i="1" l="1"/>
  <c r="C19518" i="1" l="1"/>
  <c r="C19519" i="1" l="1"/>
  <c r="C19520" i="1" l="1"/>
  <c r="C19521" i="1" l="1"/>
  <c r="C19522" i="1" l="1"/>
  <c r="C19523" i="1" l="1"/>
  <c r="C19524" i="1" l="1"/>
  <c r="C19525" i="1" l="1"/>
  <c r="C19526" i="1" l="1"/>
  <c r="C19527" i="1" l="1"/>
  <c r="C19528" i="1" l="1"/>
  <c r="C19529" i="1" l="1"/>
  <c r="C19530" i="1" l="1"/>
  <c r="C19531" i="1" l="1"/>
  <c r="C19532" i="1" l="1"/>
  <c r="C19533" i="1" l="1"/>
  <c r="C19534" i="1" l="1"/>
  <c r="C19535" i="1" l="1"/>
  <c r="C19536" i="1" l="1"/>
  <c r="C19537" i="1" l="1"/>
  <c r="C19538" i="1" l="1"/>
  <c r="C19539" i="1" l="1"/>
  <c r="C19540" i="1" l="1"/>
  <c r="C19541" i="1" l="1"/>
  <c r="C19542" i="1" l="1"/>
  <c r="C19543" i="1" l="1"/>
  <c r="C19544" i="1" l="1"/>
  <c r="C19545" i="1" l="1"/>
  <c r="C19546" i="1" l="1"/>
  <c r="C19547" i="1" l="1"/>
  <c r="C19548" i="1" l="1"/>
  <c r="C19549" i="1" l="1"/>
  <c r="C19550" i="1" l="1"/>
  <c r="C19551" i="1" l="1"/>
  <c r="C19552" i="1" l="1"/>
  <c r="C19553" i="1" l="1"/>
  <c r="C19554" i="1" l="1"/>
  <c r="C19555" i="1" l="1"/>
  <c r="C19556" i="1" l="1"/>
  <c r="C19557" i="1" l="1"/>
  <c r="C19558" i="1" l="1"/>
  <c r="C19559" i="1" l="1"/>
  <c r="C19560" i="1" l="1"/>
  <c r="C19561" i="1" l="1"/>
  <c r="C19562" i="1" l="1"/>
  <c r="C19563" i="1" l="1"/>
  <c r="C19564" i="1" l="1"/>
  <c r="C19565" i="1" l="1"/>
  <c r="C19566" i="1" l="1"/>
  <c r="C19567" i="1" l="1"/>
  <c r="C19568" i="1" l="1"/>
  <c r="C19569" i="1" l="1"/>
  <c r="C19570" i="1" l="1"/>
  <c r="C19571" i="1" l="1"/>
  <c r="C19572" i="1" l="1"/>
  <c r="C19573" i="1" l="1"/>
  <c r="C19574" i="1" l="1"/>
  <c r="C19575" i="1" l="1"/>
  <c r="C19576" i="1" l="1"/>
  <c r="C19577" i="1" l="1"/>
  <c r="C19578" i="1" l="1"/>
  <c r="C19579" i="1" l="1"/>
  <c r="C19580" i="1" l="1"/>
  <c r="C19581" i="1" l="1"/>
  <c r="C19582" i="1" l="1"/>
  <c r="C19583" i="1" l="1"/>
  <c r="C19584" i="1" l="1"/>
  <c r="C19585" i="1" l="1"/>
  <c r="C19586" i="1" l="1"/>
  <c r="C19587" i="1" l="1"/>
  <c r="C19588" i="1" l="1"/>
  <c r="C19589" i="1" l="1"/>
  <c r="C19590" i="1" l="1"/>
  <c r="C19591" i="1" l="1"/>
  <c r="C19592" i="1" l="1"/>
  <c r="C19593" i="1" l="1"/>
  <c r="C19594" i="1" l="1"/>
  <c r="C19595" i="1" l="1"/>
  <c r="C19596" i="1" l="1"/>
  <c r="C19597" i="1" l="1"/>
  <c r="C19598" i="1" l="1"/>
  <c r="C19599" i="1" l="1"/>
  <c r="C19600" i="1" l="1"/>
  <c r="C19601" i="1" l="1"/>
  <c r="C19602" i="1" l="1"/>
  <c r="C19603" i="1" l="1"/>
  <c r="C19604" i="1" l="1"/>
  <c r="C19605" i="1" l="1"/>
  <c r="C19606" i="1" l="1"/>
  <c r="C19607" i="1" l="1"/>
  <c r="C19608" i="1" l="1"/>
  <c r="C19609" i="1" l="1"/>
  <c r="C19610" i="1" l="1"/>
  <c r="C19611" i="1" l="1"/>
  <c r="C19612" i="1" l="1"/>
  <c r="C19613" i="1" l="1"/>
  <c r="C19614" i="1" l="1"/>
  <c r="C19615" i="1" l="1"/>
  <c r="C19616" i="1" l="1"/>
  <c r="C19617" i="1" l="1"/>
  <c r="C19618" i="1" l="1"/>
  <c r="C19619" i="1" l="1"/>
  <c r="C19620" i="1" l="1"/>
  <c r="C19621" i="1" l="1"/>
  <c r="C19622" i="1" l="1"/>
  <c r="C19623" i="1" l="1"/>
  <c r="C19624" i="1" l="1"/>
  <c r="C19625" i="1" l="1"/>
  <c r="C19626" i="1" l="1"/>
  <c r="C19627" i="1" l="1"/>
  <c r="C19628" i="1" l="1"/>
  <c r="C19629" i="1" l="1"/>
  <c r="C19630" i="1" l="1"/>
  <c r="C19631" i="1" l="1"/>
  <c r="C19632" i="1" l="1"/>
  <c r="C19633" i="1" l="1"/>
  <c r="C19634" i="1" l="1"/>
  <c r="C19635" i="1" l="1"/>
  <c r="C19636" i="1" l="1"/>
  <c r="C19637" i="1" l="1"/>
  <c r="C19638" i="1" l="1"/>
  <c r="C19639" i="1" l="1"/>
  <c r="C19640" i="1" l="1"/>
  <c r="C19641" i="1" l="1"/>
  <c r="C19642" i="1" l="1"/>
  <c r="C19643" i="1" l="1"/>
  <c r="C19644" i="1" l="1"/>
  <c r="C19645" i="1" l="1"/>
  <c r="C19646" i="1" l="1"/>
  <c r="C19647" i="1" l="1"/>
  <c r="C19648" i="1" l="1"/>
  <c r="C19649" i="1" l="1"/>
  <c r="C19650" i="1" l="1"/>
  <c r="C19651" i="1" l="1"/>
  <c r="C19652" i="1" l="1"/>
  <c r="C19653" i="1" l="1"/>
  <c r="C19654" i="1" l="1"/>
  <c r="C19655" i="1" l="1"/>
  <c r="C19656" i="1" l="1"/>
  <c r="C19657" i="1" l="1"/>
  <c r="C19658" i="1" l="1"/>
  <c r="C19659" i="1" l="1"/>
  <c r="C19660" i="1" l="1"/>
  <c r="C19661" i="1" l="1"/>
  <c r="C19662" i="1" l="1"/>
  <c r="C19663" i="1" l="1"/>
  <c r="C19664" i="1" l="1"/>
  <c r="C19665" i="1" l="1"/>
  <c r="C19666" i="1" l="1"/>
  <c r="C19667" i="1" l="1"/>
  <c r="C19668" i="1" l="1"/>
  <c r="C19669" i="1" l="1"/>
  <c r="C19670" i="1" l="1"/>
  <c r="C19671" i="1" l="1"/>
  <c r="C19672" i="1" l="1"/>
  <c r="C19673" i="1" l="1"/>
  <c r="C19674" i="1" l="1"/>
  <c r="C19675" i="1" l="1"/>
  <c r="C19676" i="1" l="1"/>
  <c r="C19677" i="1" l="1"/>
  <c r="C19678" i="1" l="1"/>
  <c r="C19679" i="1" l="1"/>
  <c r="C19680" i="1" l="1"/>
  <c r="C19681" i="1" l="1"/>
  <c r="C19682" i="1" l="1"/>
  <c r="C19683" i="1" l="1"/>
  <c r="C19684" i="1" l="1"/>
  <c r="C19685" i="1" l="1"/>
  <c r="C19686" i="1" l="1"/>
  <c r="C19687" i="1" l="1"/>
  <c r="C19688" i="1" l="1"/>
  <c r="C19689" i="1" l="1"/>
  <c r="C19690" i="1" l="1"/>
  <c r="C19691" i="1" l="1"/>
  <c r="C19692" i="1" l="1"/>
  <c r="C19693" i="1" l="1"/>
  <c r="C19694" i="1" l="1"/>
  <c r="C19695" i="1" l="1"/>
  <c r="C19696" i="1" l="1"/>
  <c r="C19697" i="1" l="1"/>
  <c r="C19698" i="1" l="1"/>
  <c r="C19699" i="1" l="1"/>
  <c r="C19700" i="1" l="1"/>
  <c r="C19701" i="1" l="1"/>
  <c r="C19702" i="1" l="1"/>
  <c r="C19703" i="1" l="1"/>
  <c r="C19704" i="1" l="1"/>
  <c r="C19705" i="1" l="1"/>
  <c r="C19706" i="1" l="1"/>
  <c r="C19707" i="1" l="1"/>
  <c r="C19708" i="1" l="1"/>
  <c r="C19709" i="1" l="1"/>
  <c r="C19710" i="1" l="1"/>
  <c r="C19711" i="1" l="1"/>
  <c r="C19712" i="1" l="1"/>
  <c r="C19713" i="1" l="1"/>
  <c r="C19714" i="1" l="1"/>
  <c r="C19715" i="1" l="1"/>
  <c r="C19716" i="1" l="1"/>
  <c r="C19717" i="1" l="1"/>
  <c r="C19718" i="1" l="1"/>
  <c r="C19719" i="1" l="1"/>
  <c r="C19720" i="1" l="1"/>
  <c r="C19721" i="1" l="1"/>
  <c r="C19722" i="1" l="1"/>
  <c r="C19723" i="1" l="1"/>
  <c r="C19724" i="1" l="1"/>
  <c r="C19725" i="1" l="1"/>
  <c r="C19726" i="1" l="1"/>
  <c r="C19727" i="1" l="1"/>
  <c r="C19728" i="1" l="1"/>
  <c r="C19729" i="1" l="1"/>
  <c r="C19730" i="1" l="1"/>
  <c r="C19731" i="1" l="1"/>
  <c r="C19732" i="1" l="1"/>
  <c r="C19733" i="1" l="1"/>
  <c r="C19734" i="1" l="1"/>
  <c r="C19735" i="1" l="1"/>
  <c r="C19736" i="1" l="1"/>
  <c r="C19737" i="1" l="1"/>
  <c r="C19738" i="1" l="1"/>
  <c r="C19739" i="1" l="1"/>
  <c r="C19740" i="1" l="1"/>
  <c r="C19741" i="1" l="1"/>
  <c r="C19742" i="1" l="1"/>
  <c r="C19743" i="1" l="1"/>
  <c r="C19744" i="1" l="1"/>
  <c r="C19745" i="1" l="1"/>
  <c r="C19746" i="1" l="1"/>
  <c r="C19747" i="1" l="1"/>
  <c r="C19748" i="1" l="1"/>
  <c r="C19749" i="1" l="1"/>
  <c r="C19750" i="1" l="1"/>
  <c r="C19751" i="1" l="1"/>
  <c r="C19752" i="1" l="1"/>
  <c r="C19753" i="1" l="1"/>
  <c r="C19754" i="1" l="1"/>
  <c r="C19755" i="1" l="1"/>
  <c r="C19756" i="1" l="1"/>
  <c r="C19757" i="1" l="1"/>
  <c r="C19758" i="1" l="1"/>
  <c r="C19759" i="1" l="1"/>
  <c r="C19760" i="1" l="1"/>
  <c r="C19761" i="1" l="1"/>
  <c r="C19762" i="1" l="1"/>
  <c r="C19763" i="1" l="1"/>
  <c r="C19764" i="1" l="1"/>
  <c r="C19765" i="1" l="1"/>
  <c r="C19766" i="1" l="1"/>
  <c r="C19767" i="1" l="1"/>
  <c r="C19768" i="1" l="1"/>
  <c r="C19769" i="1" l="1"/>
  <c r="C19770" i="1" l="1"/>
  <c r="C19771" i="1" l="1"/>
  <c r="C19772" i="1" l="1"/>
  <c r="C19773" i="1" l="1"/>
  <c r="C19774" i="1" l="1"/>
  <c r="C19775" i="1" l="1"/>
  <c r="C19776" i="1" l="1"/>
  <c r="C19777" i="1" l="1"/>
  <c r="C19778" i="1" l="1"/>
  <c r="C19779" i="1" l="1"/>
  <c r="C19780" i="1" l="1"/>
  <c r="C19781" i="1" l="1"/>
  <c r="C19782" i="1" l="1"/>
  <c r="C19783" i="1" l="1"/>
  <c r="C19784" i="1" l="1"/>
  <c r="C19785" i="1" l="1"/>
  <c r="C19786" i="1" l="1"/>
  <c r="C19787" i="1" l="1"/>
  <c r="C19788" i="1" l="1"/>
  <c r="C19789" i="1" l="1"/>
  <c r="C19790" i="1" l="1"/>
  <c r="C19791" i="1" l="1"/>
  <c r="C19792" i="1" l="1"/>
  <c r="C19793" i="1" l="1"/>
  <c r="C19794" i="1" l="1"/>
  <c r="C19795" i="1" l="1"/>
  <c r="C19796" i="1" l="1"/>
  <c r="C19797" i="1" l="1"/>
  <c r="C19798" i="1" l="1"/>
  <c r="C19799" i="1" l="1"/>
  <c r="C19800" i="1" l="1"/>
  <c r="C19801" i="1" l="1"/>
  <c r="C19802" i="1" l="1"/>
  <c r="C19803" i="1" l="1"/>
  <c r="C19804" i="1" l="1"/>
  <c r="C19805" i="1" l="1"/>
  <c r="C19806" i="1" l="1"/>
  <c r="C19807" i="1" l="1"/>
  <c r="C19808" i="1" l="1"/>
  <c r="C19809" i="1" l="1"/>
  <c r="C19810" i="1" l="1"/>
  <c r="C19811" i="1" l="1"/>
  <c r="C19812" i="1" l="1"/>
  <c r="C19813" i="1" l="1"/>
  <c r="C19814" i="1" l="1"/>
  <c r="C19815" i="1" l="1"/>
  <c r="C19816" i="1" l="1"/>
  <c r="C19817" i="1" l="1"/>
  <c r="C19818" i="1" l="1"/>
  <c r="C19819" i="1" l="1"/>
  <c r="C19820" i="1" l="1"/>
  <c r="C19821" i="1" l="1"/>
  <c r="C19822" i="1" l="1"/>
  <c r="C19823" i="1" l="1"/>
  <c r="C19824" i="1" l="1"/>
  <c r="C19825" i="1" l="1"/>
  <c r="C19826" i="1" l="1"/>
  <c r="C19827" i="1" l="1"/>
  <c r="C19828" i="1" l="1"/>
  <c r="C19829" i="1" l="1"/>
  <c r="C19830" i="1" l="1"/>
  <c r="C19831" i="1" l="1"/>
  <c r="C19832" i="1" l="1"/>
  <c r="C19833" i="1" l="1"/>
  <c r="C19834" i="1" l="1"/>
  <c r="C19835" i="1" l="1"/>
  <c r="C19836" i="1" l="1"/>
  <c r="C19837" i="1" l="1"/>
  <c r="C19838" i="1" l="1"/>
  <c r="C19839" i="1" l="1"/>
  <c r="C19840" i="1" l="1"/>
  <c r="C19841" i="1" l="1"/>
  <c r="C19842" i="1" l="1"/>
  <c r="C19843" i="1" l="1"/>
  <c r="C19844" i="1" l="1"/>
  <c r="C19845" i="1" l="1"/>
  <c r="C19846" i="1" l="1"/>
  <c r="C19847" i="1" l="1"/>
  <c r="C19848" i="1" l="1"/>
  <c r="C19849" i="1" l="1"/>
  <c r="C19850" i="1" l="1"/>
  <c r="C19851" i="1" l="1"/>
  <c r="C19852" i="1" l="1"/>
  <c r="C19853" i="1" l="1"/>
  <c r="C19854" i="1" l="1"/>
  <c r="C19855" i="1" l="1"/>
  <c r="C19856" i="1" l="1"/>
  <c r="C19857" i="1" l="1"/>
  <c r="C19858" i="1" l="1"/>
  <c r="C19859" i="1" l="1"/>
  <c r="C19860" i="1" l="1"/>
  <c r="C19861" i="1" l="1"/>
  <c r="C19862" i="1" l="1"/>
  <c r="C19863" i="1" l="1"/>
  <c r="C19864" i="1" l="1"/>
  <c r="C19865" i="1" l="1"/>
  <c r="C19866" i="1" l="1"/>
  <c r="C19867" i="1" l="1"/>
  <c r="C19868" i="1" l="1"/>
  <c r="C19869" i="1" l="1"/>
  <c r="C19870" i="1" l="1"/>
  <c r="C19871" i="1" l="1"/>
  <c r="C19872" i="1" l="1"/>
  <c r="C19873" i="1" l="1"/>
  <c r="C19874" i="1" l="1"/>
  <c r="C19875" i="1" l="1"/>
  <c r="C19876" i="1" l="1"/>
  <c r="C19877" i="1" l="1"/>
  <c r="C19878" i="1" l="1"/>
  <c r="C19879" i="1" l="1"/>
  <c r="C19880" i="1" l="1"/>
  <c r="C19881" i="1" l="1"/>
  <c r="C19882" i="1" l="1"/>
  <c r="C19883" i="1" l="1"/>
  <c r="C19884" i="1" l="1"/>
  <c r="C19885" i="1" l="1"/>
  <c r="C19886" i="1" l="1"/>
  <c r="C19887" i="1" l="1"/>
  <c r="C19888" i="1" l="1"/>
  <c r="C19889" i="1" l="1"/>
  <c r="C19890" i="1" l="1"/>
  <c r="C19891" i="1" l="1"/>
  <c r="C19892" i="1" l="1"/>
  <c r="C19893" i="1" l="1"/>
  <c r="C19894" i="1" l="1"/>
  <c r="C19895" i="1" l="1"/>
  <c r="C19896" i="1" l="1"/>
  <c r="C19897" i="1" l="1"/>
  <c r="C19898" i="1" l="1"/>
  <c r="C19899" i="1" l="1"/>
  <c r="C19900" i="1" l="1"/>
  <c r="C19901" i="1" l="1"/>
  <c r="C19902" i="1" l="1"/>
  <c r="C19903" i="1" l="1"/>
  <c r="C19904" i="1" l="1"/>
  <c r="C19905" i="1" l="1"/>
  <c r="C19906" i="1" l="1"/>
  <c r="C19907" i="1" l="1"/>
  <c r="C19908" i="1" l="1"/>
  <c r="C19909" i="1" l="1"/>
  <c r="C19910" i="1" l="1"/>
  <c r="C19911" i="1" l="1"/>
  <c r="C19912" i="1" l="1"/>
  <c r="C19913" i="1" l="1"/>
  <c r="C19914" i="1" l="1"/>
  <c r="C19915" i="1" l="1"/>
  <c r="C19916" i="1" l="1"/>
  <c r="C19917" i="1" l="1"/>
  <c r="C19918" i="1" l="1"/>
  <c r="C19919" i="1" l="1"/>
  <c r="C19920" i="1" l="1"/>
  <c r="C19921" i="1" l="1"/>
  <c r="C19922" i="1" l="1"/>
  <c r="C19923" i="1" l="1"/>
  <c r="C19924" i="1" l="1"/>
  <c r="C19925" i="1" l="1"/>
  <c r="C19926" i="1" l="1"/>
  <c r="C19927" i="1" l="1"/>
  <c r="C19928" i="1" l="1"/>
  <c r="C19929" i="1" l="1"/>
  <c r="C19930" i="1" l="1"/>
  <c r="C19931" i="1" l="1"/>
  <c r="C19932" i="1" l="1"/>
  <c r="C19933" i="1" l="1"/>
  <c r="C19934" i="1" l="1"/>
  <c r="C19935" i="1" l="1"/>
  <c r="C19936" i="1" l="1"/>
  <c r="C19937" i="1" l="1"/>
  <c r="C19938" i="1" l="1"/>
  <c r="C19939" i="1" l="1"/>
  <c r="C19940" i="1" l="1"/>
  <c r="C19941" i="1" l="1"/>
  <c r="C19942" i="1" l="1"/>
  <c r="C19943" i="1" l="1"/>
  <c r="C19944" i="1" l="1"/>
  <c r="C19945" i="1" l="1"/>
  <c r="C19946" i="1" l="1"/>
  <c r="C19947" i="1" l="1"/>
  <c r="C19948" i="1" l="1"/>
  <c r="C19949" i="1" l="1"/>
  <c r="C19950" i="1" l="1"/>
  <c r="C19951" i="1" l="1"/>
  <c r="C19952" i="1" l="1"/>
  <c r="C19953" i="1" l="1"/>
  <c r="C19954" i="1" l="1"/>
  <c r="C19955" i="1" l="1"/>
  <c r="C19956" i="1" l="1"/>
  <c r="C19957" i="1" l="1"/>
  <c r="C19958" i="1" l="1"/>
  <c r="C19959" i="1" l="1"/>
  <c r="C19960" i="1" l="1"/>
  <c r="C19961" i="1" l="1"/>
  <c r="C19962" i="1" l="1"/>
  <c r="C19963" i="1" l="1"/>
  <c r="C19964" i="1" l="1"/>
  <c r="C19965" i="1" l="1"/>
  <c r="C19966" i="1" l="1"/>
  <c r="C19967" i="1" l="1"/>
  <c r="C19968" i="1" l="1"/>
  <c r="C19969" i="1" l="1"/>
  <c r="C19970" i="1" l="1"/>
  <c r="C19971" i="1" l="1"/>
  <c r="C19972" i="1" l="1"/>
  <c r="C19973" i="1" l="1"/>
  <c r="C19974" i="1" l="1"/>
  <c r="C19975" i="1" l="1"/>
  <c r="C19976" i="1" l="1"/>
  <c r="C19977" i="1" l="1"/>
  <c r="C19978" i="1" l="1"/>
  <c r="C19979" i="1" l="1"/>
  <c r="C19980" i="1" l="1"/>
  <c r="C19981" i="1" l="1"/>
  <c r="C19982" i="1" l="1"/>
  <c r="C19983" i="1" l="1"/>
  <c r="C19984" i="1" l="1"/>
  <c r="C19985" i="1" l="1"/>
  <c r="C19986" i="1" l="1"/>
  <c r="C19987" i="1" l="1"/>
  <c r="C19988" i="1" l="1"/>
  <c r="C19989" i="1" l="1"/>
  <c r="C19990" i="1" l="1"/>
  <c r="C19991" i="1" l="1"/>
  <c r="C19992" i="1" l="1"/>
  <c r="C19993" i="1" l="1"/>
  <c r="C19994" i="1" l="1"/>
  <c r="C19995" i="1" l="1"/>
  <c r="C19996" i="1" l="1"/>
  <c r="C19997" i="1" l="1"/>
  <c r="C19998" i="1" l="1"/>
  <c r="C19999" i="1" l="1"/>
  <c r="C20000" i="1" l="1"/>
  <c r="C20001" i="1" l="1"/>
  <c r="C20002" i="1" l="1"/>
  <c r="C20003" i="1" l="1"/>
  <c r="C20004" i="1" l="1"/>
  <c r="C20005" i="1" l="1"/>
  <c r="C20006" i="1" l="1"/>
  <c r="C20007" i="1" l="1"/>
  <c r="C20008" i="1" l="1"/>
  <c r="C20009" i="1" l="1"/>
  <c r="C20010" i="1" l="1"/>
  <c r="C20011" i="1" l="1"/>
  <c r="C20012" i="1" l="1"/>
  <c r="C20013" i="1" l="1"/>
  <c r="C20014" i="1" l="1"/>
  <c r="C20015" i="1" l="1"/>
  <c r="C20016" i="1" l="1"/>
  <c r="C20017" i="1" l="1"/>
  <c r="C20018" i="1" l="1"/>
  <c r="C20019" i="1" l="1"/>
  <c r="C20020" i="1" l="1"/>
  <c r="C20021" i="1" l="1"/>
  <c r="C20022" i="1" l="1"/>
  <c r="C20023" i="1" l="1"/>
  <c r="C20024" i="1" l="1"/>
  <c r="C20025" i="1" l="1"/>
  <c r="C20026" i="1" l="1"/>
  <c r="C20027" i="1" l="1"/>
  <c r="C20028" i="1" l="1"/>
  <c r="C20029" i="1" l="1"/>
  <c r="C20030" i="1" l="1"/>
  <c r="C20031" i="1" l="1"/>
  <c r="C20032" i="1" l="1"/>
  <c r="C20033" i="1" l="1"/>
  <c r="C20034" i="1" l="1"/>
  <c r="C20035" i="1" l="1"/>
  <c r="C20036" i="1" l="1"/>
  <c r="C20037" i="1" l="1"/>
  <c r="C20038" i="1" l="1"/>
  <c r="C20039" i="1" l="1"/>
  <c r="C20040" i="1" l="1"/>
  <c r="C20041" i="1" l="1"/>
  <c r="C20042" i="1" l="1"/>
  <c r="C20043" i="1" l="1"/>
  <c r="C20044" i="1" l="1"/>
  <c r="C20045" i="1" l="1"/>
  <c r="C20046" i="1" l="1"/>
  <c r="C20047" i="1" l="1"/>
  <c r="C20048" i="1" l="1"/>
  <c r="C20049" i="1" l="1"/>
  <c r="C20050" i="1" l="1"/>
  <c r="C20051" i="1" l="1"/>
  <c r="C20052" i="1" l="1"/>
  <c r="C20053" i="1" l="1"/>
  <c r="C20054" i="1" l="1"/>
  <c r="C20055" i="1" l="1"/>
  <c r="C20056" i="1" l="1"/>
  <c r="C20057" i="1" l="1"/>
  <c r="C20058" i="1" l="1"/>
  <c r="C20059" i="1" l="1"/>
  <c r="C20060" i="1" l="1"/>
  <c r="C20061" i="1" l="1"/>
  <c r="C20062" i="1" l="1"/>
  <c r="C20063" i="1" l="1"/>
  <c r="C20064" i="1" l="1"/>
  <c r="C20065" i="1" l="1"/>
  <c r="C20066" i="1" l="1"/>
  <c r="C20067" i="1" l="1"/>
  <c r="C20068" i="1" l="1"/>
  <c r="C20069" i="1" l="1"/>
  <c r="C20070" i="1" l="1"/>
  <c r="C20071" i="1" l="1"/>
  <c r="C20072" i="1" l="1"/>
  <c r="C20073" i="1" l="1"/>
  <c r="C20074" i="1" l="1"/>
  <c r="C20075" i="1" l="1"/>
  <c r="C20076" i="1" l="1"/>
  <c r="C20077" i="1" l="1"/>
  <c r="C20078" i="1" l="1"/>
  <c r="C20079" i="1" l="1"/>
  <c r="C20080" i="1" l="1"/>
  <c r="C20081" i="1" l="1"/>
  <c r="C20082" i="1" l="1"/>
  <c r="C20083" i="1" l="1"/>
  <c r="C20084" i="1" l="1"/>
  <c r="C20085" i="1" l="1"/>
  <c r="C20086" i="1" l="1"/>
  <c r="C20087" i="1" l="1"/>
  <c r="C20088" i="1" l="1"/>
  <c r="C20089" i="1" l="1"/>
  <c r="C20090" i="1" l="1"/>
  <c r="C20091" i="1" l="1"/>
  <c r="C20092" i="1" l="1"/>
  <c r="C20093" i="1" l="1"/>
  <c r="C20094" i="1" l="1"/>
  <c r="C20095" i="1" l="1"/>
  <c r="C20096" i="1" l="1"/>
  <c r="C20097" i="1" l="1"/>
  <c r="C20098" i="1" l="1"/>
  <c r="C20099" i="1" l="1"/>
  <c r="C20100" i="1" l="1"/>
  <c r="C20101" i="1" l="1"/>
  <c r="C20102" i="1" l="1"/>
  <c r="C20103" i="1" l="1"/>
  <c r="C20104" i="1" l="1"/>
  <c r="C20105" i="1" l="1"/>
  <c r="C20106" i="1" l="1"/>
  <c r="C20107" i="1" l="1"/>
  <c r="C20108" i="1" l="1"/>
  <c r="C20109" i="1" l="1"/>
  <c r="C20110" i="1" l="1"/>
  <c r="C20111" i="1" l="1"/>
  <c r="C20112" i="1" l="1"/>
  <c r="C20113" i="1" l="1"/>
  <c r="C20114" i="1" l="1"/>
  <c r="C20115" i="1" l="1"/>
  <c r="C20116" i="1" l="1"/>
  <c r="C20117" i="1" l="1"/>
  <c r="C20118" i="1" l="1"/>
  <c r="C20119" i="1" l="1"/>
  <c r="C20120" i="1" l="1"/>
  <c r="C20121" i="1" l="1"/>
  <c r="C20122" i="1" l="1"/>
  <c r="C20123" i="1" l="1"/>
  <c r="C20124" i="1" l="1"/>
  <c r="C20125" i="1" l="1"/>
  <c r="C20126" i="1" l="1"/>
  <c r="C20127" i="1" l="1"/>
  <c r="C20128" i="1" l="1"/>
  <c r="C20129" i="1" l="1"/>
  <c r="C20130" i="1" l="1"/>
  <c r="C20131" i="1" l="1"/>
  <c r="C20132" i="1" l="1"/>
  <c r="C20133" i="1" l="1"/>
  <c r="C20134" i="1" l="1"/>
  <c r="C20135" i="1" l="1"/>
  <c r="C20136" i="1" l="1"/>
  <c r="C20137" i="1" l="1"/>
  <c r="C20138" i="1" l="1"/>
  <c r="C20139" i="1" l="1"/>
  <c r="C20140" i="1" l="1"/>
  <c r="C20141" i="1" l="1"/>
  <c r="C20142" i="1" l="1"/>
  <c r="C20143" i="1" l="1"/>
  <c r="C20144" i="1" l="1"/>
  <c r="C20145" i="1" l="1"/>
  <c r="C20146" i="1" l="1"/>
  <c r="C20147" i="1" l="1"/>
  <c r="C20148" i="1" l="1"/>
  <c r="C20149" i="1" l="1"/>
  <c r="C20150" i="1" l="1"/>
  <c r="C20151" i="1" l="1"/>
  <c r="C20152" i="1" l="1"/>
  <c r="C20153" i="1" l="1"/>
  <c r="C20154" i="1" l="1"/>
  <c r="C20155" i="1" l="1"/>
  <c r="C20156" i="1" l="1"/>
  <c r="C20157" i="1" l="1"/>
  <c r="C20158" i="1" l="1"/>
  <c r="C20159" i="1" l="1"/>
  <c r="C20160" i="1" l="1"/>
  <c r="C20161" i="1" l="1"/>
  <c r="C20162" i="1" l="1"/>
  <c r="C20163" i="1" l="1"/>
  <c r="C20164" i="1" l="1"/>
  <c r="C20165" i="1" l="1"/>
  <c r="C20166" i="1" l="1"/>
  <c r="C20167" i="1" l="1"/>
  <c r="C20168" i="1" l="1"/>
  <c r="C20169" i="1" l="1"/>
  <c r="C20170" i="1" l="1"/>
  <c r="C20171" i="1" l="1"/>
  <c r="C20172" i="1" l="1"/>
  <c r="C20173" i="1" l="1"/>
  <c r="C20174" i="1" l="1"/>
  <c r="C20175" i="1" l="1"/>
  <c r="C20176" i="1" l="1"/>
  <c r="C20177" i="1" l="1"/>
  <c r="C20178" i="1" l="1"/>
  <c r="C20179" i="1" l="1"/>
  <c r="C20180" i="1" l="1"/>
  <c r="C20181" i="1" l="1"/>
  <c r="C20182" i="1" l="1"/>
  <c r="C20183" i="1" l="1"/>
  <c r="C20184" i="1" l="1"/>
  <c r="C20185" i="1" l="1"/>
  <c r="C20186" i="1" l="1"/>
  <c r="C20187" i="1" l="1"/>
  <c r="C20188" i="1" l="1"/>
  <c r="C20189" i="1" l="1"/>
  <c r="C20190" i="1" l="1"/>
  <c r="C20191" i="1" l="1"/>
  <c r="C20192" i="1" l="1"/>
  <c r="C20193" i="1" l="1"/>
  <c r="C20194" i="1" l="1"/>
  <c r="C20195" i="1" l="1"/>
  <c r="C20196" i="1" l="1"/>
  <c r="C20197" i="1" l="1"/>
  <c r="C20198" i="1" l="1"/>
  <c r="C20199" i="1" l="1"/>
  <c r="C20200" i="1" l="1"/>
  <c r="C20201" i="1" l="1"/>
  <c r="C20202" i="1" l="1"/>
  <c r="C20203" i="1" l="1"/>
  <c r="C20204" i="1" l="1"/>
  <c r="C20205" i="1" l="1"/>
  <c r="C20206" i="1" l="1"/>
  <c r="C20207" i="1" l="1"/>
  <c r="C20208" i="1" l="1"/>
  <c r="C20209" i="1" l="1"/>
  <c r="C20210" i="1" l="1"/>
  <c r="C20211" i="1" l="1"/>
  <c r="C20212" i="1" l="1"/>
  <c r="C20213" i="1" l="1"/>
  <c r="C20214" i="1" l="1"/>
  <c r="C20215" i="1" l="1"/>
  <c r="C20216" i="1" l="1"/>
  <c r="C20217" i="1" l="1"/>
  <c r="C20218" i="1" l="1"/>
  <c r="C20219" i="1" l="1"/>
  <c r="C20220" i="1" l="1"/>
  <c r="C20221" i="1" l="1"/>
  <c r="C20222" i="1" l="1"/>
  <c r="C20223" i="1" l="1"/>
  <c r="C20224" i="1" l="1"/>
  <c r="C20225" i="1" l="1"/>
  <c r="C20226" i="1" l="1"/>
  <c r="C20227" i="1" l="1"/>
  <c r="C20228" i="1" l="1"/>
  <c r="C20229" i="1" l="1"/>
  <c r="C20230" i="1" l="1"/>
  <c r="C20231" i="1" l="1"/>
  <c r="C20232" i="1" l="1"/>
  <c r="C20233" i="1" l="1"/>
  <c r="C20234" i="1" l="1"/>
  <c r="C20235" i="1" l="1"/>
  <c r="C20236" i="1" l="1"/>
  <c r="C20237" i="1" l="1"/>
  <c r="C20238" i="1" l="1"/>
  <c r="C20239" i="1" l="1"/>
  <c r="C20240" i="1" l="1"/>
  <c r="C20241" i="1" l="1"/>
  <c r="C20242" i="1" l="1"/>
  <c r="C20243" i="1" l="1"/>
  <c r="C20244" i="1" l="1"/>
  <c r="C20245" i="1" l="1"/>
  <c r="C20246" i="1" l="1"/>
  <c r="C20247" i="1" l="1"/>
  <c r="C20248" i="1" l="1"/>
  <c r="C20249" i="1" l="1"/>
  <c r="C20250" i="1" l="1"/>
  <c r="C20251" i="1" l="1"/>
  <c r="C20252" i="1" l="1"/>
  <c r="C20253" i="1" l="1"/>
  <c r="C20254" i="1" l="1"/>
  <c r="C20255" i="1" l="1"/>
  <c r="C20256" i="1" l="1"/>
  <c r="C20257" i="1" l="1"/>
  <c r="C20258" i="1" l="1"/>
  <c r="C20259" i="1" l="1"/>
  <c r="C20260" i="1" l="1"/>
  <c r="C20261" i="1" l="1"/>
  <c r="C20262" i="1" l="1"/>
  <c r="C20263" i="1" l="1"/>
  <c r="C20264" i="1" l="1"/>
  <c r="C20265" i="1" l="1"/>
  <c r="C20266" i="1" l="1"/>
  <c r="C20267" i="1" l="1"/>
  <c r="C20268" i="1" l="1"/>
  <c r="C20269" i="1" l="1"/>
  <c r="C20270" i="1" l="1"/>
  <c r="C20271" i="1" l="1"/>
  <c r="C20272" i="1" l="1"/>
  <c r="C20273" i="1" l="1"/>
  <c r="C20274" i="1" l="1"/>
  <c r="C20275" i="1" l="1"/>
  <c r="C20276" i="1" l="1"/>
  <c r="C20277" i="1" l="1"/>
  <c r="C20278" i="1" l="1"/>
  <c r="C20279" i="1" l="1"/>
  <c r="C20280" i="1" l="1"/>
  <c r="C20281" i="1" l="1"/>
  <c r="C20282" i="1" l="1"/>
  <c r="C20283" i="1" l="1"/>
  <c r="C20284" i="1" l="1"/>
  <c r="C20285" i="1" l="1"/>
  <c r="C20286" i="1" l="1"/>
  <c r="C20287" i="1" l="1"/>
  <c r="C20288" i="1" l="1"/>
  <c r="C20289" i="1" l="1"/>
  <c r="C20290" i="1" l="1"/>
  <c r="C20291" i="1" l="1"/>
  <c r="C20292" i="1" l="1"/>
  <c r="C20293" i="1" l="1"/>
  <c r="C20294" i="1" l="1"/>
  <c r="C20295" i="1" l="1"/>
  <c r="C20296" i="1" l="1"/>
  <c r="C20297" i="1" l="1"/>
  <c r="C20298" i="1" l="1"/>
  <c r="C20299" i="1" l="1"/>
  <c r="C20300" i="1" l="1"/>
  <c r="C20301" i="1" l="1"/>
  <c r="C20302" i="1" l="1"/>
  <c r="C20303" i="1" l="1"/>
  <c r="C20304" i="1" l="1"/>
  <c r="C20305" i="1" l="1"/>
  <c r="C20306" i="1" l="1"/>
  <c r="C20307" i="1" l="1"/>
  <c r="C20308" i="1" l="1"/>
  <c r="C20309" i="1" l="1"/>
  <c r="C20310" i="1" l="1"/>
  <c r="C20311" i="1" l="1"/>
  <c r="C20312" i="1" l="1"/>
  <c r="C20313" i="1" l="1"/>
  <c r="C20314" i="1" l="1"/>
  <c r="C20315" i="1" l="1"/>
  <c r="C20316" i="1" l="1"/>
  <c r="C20317" i="1" l="1"/>
  <c r="C20318" i="1" l="1"/>
  <c r="C20319" i="1" l="1"/>
  <c r="C20320" i="1" l="1"/>
  <c r="C20321" i="1" l="1"/>
  <c r="C20322" i="1" l="1"/>
  <c r="C20323" i="1" l="1"/>
  <c r="C20324" i="1" l="1"/>
  <c r="C20325" i="1" l="1"/>
  <c r="C20326" i="1" l="1"/>
  <c r="C20327" i="1" l="1"/>
  <c r="C20328" i="1" l="1"/>
  <c r="C20329" i="1" l="1"/>
  <c r="C20330" i="1" l="1"/>
  <c r="C20331" i="1" l="1"/>
  <c r="C20332" i="1" l="1"/>
  <c r="C20333" i="1" l="1"/>
  <c r="C20334" i="1" l="1"/>
  <c r="C20335" i="1" l="1"/>
  <c r="C20336" i="1" l="1"/>
  <c r="C20337" i="1" l="1"/>
  <c r="C20338" i="1" l="1"/>
  <c r="C20339" i="1" l="1"/>
  <c r="C20340" i="1" l="1"/>
  <c r="C20341" i="1" l="1"/>
  <c r="C20342" i="1" l="1"/>
  <c r="C20343" i="1" l="1"/>
  <c r="C20344" i="1" l="1"/>
  <c r="C20345" i="1" l="1"/>
  <c r="C20346" i="1" l="1"/>
  <c r="C20347" i="1" l="1"/>
  <c r="C20348" i="1" l="1"/>
  <c r="C20349" i="1" l="1"/>
  <c r="C20350" i="1" l="1"/>
  <c r="C20351" i="1" l="1"/>
  <c r="C20352" i="1" l="1"/>
  <c r="C20353" i="1" l="1"/>
  <c r="C20354" i="1" l="1"/>
  <c r="C20355" i="1" l="1"/>
  <c r="C20356" i="1" l="1"/>
  <c r="C20357" i="1" l="1"/>
  <c r="C20358" i="1" l="1"/>
  <c r="C20359" i="1" l="1"/>
  <c r="C20360" i="1" l="1"/>
  <c r="C20361" i="1" l="1"/>
  <c r="C20362" i="1" l="1"/>
  <c r="C20363" i="1" l="1"/>
  <c r="C20364" i="1" l="1"/>
  <c r="C20365" i="1" l="1"/>
  <c r="C20366" i="1" l="1"/>
  <c r="C20367" i="1" l="1"/>
  <c r="C20368" i="1" l="1"/>
  <c r="C20369" i="1" l="1"/>
  <c r="C20370" i="1" l="1"/>
  <c r="C20371" i="1" l="1"/>
  <c r="C20372" i="1" l="1"/>
  <c r="C20373" i="1" l="1"/>
  <c r="C20374" i="1" l="1"/>
  <c r="C20375" i="1" l="1"/>
  <c r="C20376" i="1" l="1"/>
  <c r="C20377" i="1" l="1"/>
  <c r="C20378" i="1" l="1"/>
  <c r="C20379" i="1" l="1"/>
  <c r="C20380" i="1" l="1"/>
  <c r="C20381" i="1" l="1"/>
  <c r="C20382" i="1" l="1"/>
  <c r="C20383" i="1" l="1"/>
  <c r="C20384" i="1" l="1"/>
  <c r="C20385" i="1" l="1"/>
  <c r="C20386" i="1" l="1"/>
  <c r="C20387" i="1" l="1"/>
  <c r="C20388" i="1" l="1"/>
  <c r="C20389" i="1" l="1"/>
  <c r="C20390" i="1" l="1"/>
  <c r="C20391" i="1" l="1"/>
  <c r="C20392" i="1" l="1"/>
  <c r="C20393" i="1" l="1"/>
  <c r="C20394" i="1" l="1"/>
  <c r="C20395" i="1" l="1"/>
  <c r="C20396" i="1" l="1"/>
  <c r="C20397" i="1" l="1"/>
  <c r="C20398" i="1" l="1"/>
  <c r="C20399" i="1" l="1"/>
  <c r="C20400" i="1" l="1"/>
  <c r="C20401" i="1" l="1"/>
  <c r="C20402" i="1" l="1"/>
  <c r="C20403" i="1" l="1"/>
  <c r="C20404" i="1" l="1"/>
  <c r="C20405" i="1" l="1"/>
  <c r="C20406" i="1" l="1"/>
  <c r="C20407" i="1" l="1"/>
  <c r="C20408" i="1" l="1"/>
  <c r="C20409" i="1" l="1"/>
  <c r="C20410" i="1" l="1"/>
  <c r="C20411" i="1" l="1"/>
  <c r="C20412" i="1" l="1"/>
  <c r="C20413" i="1" l="1"/>
  <c r="C20414" i="1" l="1"/>
  <c r="C20415" i="1" l="1"/>
  <c r="C20416" i="1" l="1"/>
  <c r="C20417" i="1" l="1"/>
  <c r="C20418" i="1" l="1"/>
  <c r="C20419" i="1" l="1"/>
  <c r="C20420" i="1" l="1"/>
  <c r="C20421" i="1" l="1"/>
  <c r="C20422" i="1" l="1"/>
  <c r="C20423" i="1" l="1"/>
  <c r="C20424" i="1" l="1"/>
  <c r="C20425" i="1" l="1"/>
  <c r="C20426" i="1" l="1"/>
  <c r="C20427" i="1" l="1"/>
  <c r="C20428" i="1" l="1"/>
  <c r="C20429" i="1" l="1"/>
  <c r="C20430" i="1" l="1"/>
  <c r="C20431" i="1" l="1"/>
  <c r="C20432" i="1" l="1"/>
  <c r="C20433" i="1" l="1"/>
  <c r="C20434" i="1" l="1"/>
  <c r="C20435" i="1" l="1"/>
  <c r="C20436" i="1" l="1"/>
  <c r="C20437" i="1" l="1"/>
  <c r="C20438" i="1" l="1"/>
  <c r="C20439" i="1" l="1"/>
  <c r="C20440" i="1" l="1"/>
  <c r="C20441" i="1" l="1"/>
  <c r="C20442" i="1" l="1"/>
  <c r="C20443" i="1" l="1"/>
  <c r="C20444" i="1" l="1"/>
  <c r="C20445" i="1" l="1"/>
  <c r="C20446" i="1" l="1"/>
  <c r="C20447" i="1" l="1"/>
  <c r="C20448" i="1" l="1"/>
  <c r="C20449" i="1" l="1"/>
  <c r="C20450" i="1" l="1"/>
  <c r="C20451" i="1" l="1"/>
  <c r="C20452" i="1" l="1"/>
  <c r="C20453" i="1" l="1"/>
  <c r="C20454" i="1" l="1"/>
  <c r="C20455" i="1" l="1"/>
  <c r="C20456" i="1" l="1"/>
  <c r="C20457" i="1" l="1"/>
  <c r="C20458" i="1" l="1"/>
  <c r="C20459" i="1" l="1"/>
  <c r="C20460" i="1" l="1"/>
  <c r="C20461" i="1" l="1"/>
  <c r="C20462" i="1" l="1"/>
  <c r="C20463" i="1" l="1"/>
  <c r="C20464" i="1" l="1"/>
  <c r="C20465" i="1" l="1"/>
  <c r="C20466" i="1" l="1"/>
  <c r="C20467" i="1" l="1"/>
  <c r="C20468" i="1" l="1"/>
  <c r="C20469" i="1" l="1"/>
  <c r="C20470" i="1" l="1"/>
  <c r="C20471" i="1" l="1"/>
  <c r="C20472" i="1" l="1"/>
  <c r="C20473" i="1" l="1"/>
  <c r="C20474" i="1" l="1"/>
  <c r="C20475" i="1" l="1"/>
  <c r="C20476" i="1" l="1"/>
  <c r="C20477" i="1" l="1"/>
  <c r="C20478" i="1" l="1"/>
  <c r="C20479" i="1" l="1"/>
  <c r="C20480" i="1" l="1"/>
  <c r="C20481" i="1" l="1"/>
  <c r="C20482" i="1" l="1"/>
  <c r="C20483" i="1" l="1"/>
  <c r="C20484" i="1" l="1"/>
  <c r="C20485" i="1" l="1"/>
  <c r="C20486" i="1" l="1"/>
  <c r="C20487" i="1" l="1"/>
  <c r="C20488" i="1" l="1"/>
  <c r="C20489" i="1" l="1"/>
  <c r="C20490" i="1" l="1"/>
  <c r="C20491" i="1" l="1"/>
  <c r="C20492" i="1" l="1"/>
  <c r="C20493" i="1" l="1"/>
  <c r="C20494" i="1" l="1"/>
  <c r="C20495" i="1" l="1"/>
  <c r="C20496" i="1" l="1"/>
  <c r="C20497" i="1" l="1"/>
  <c r="C20498" i="1" l="1"/>
  <c r="C20499" i="1" l="1"/>
  <c r="C20500" i="1" l="1"/>
  <c r="C20501" i="1" l="1"/>
  <c r="C20502" i="1" l="1"/>
  <c r="C20503" i="1" l="1"/>
  <c r="C20504" i="1" l="1"/>
  <c r="C20505" i="1" l="1"/>
  <c r="C20506" i="1" l="1"/>
  <c r="C20507" i="1" l="1"/>
  <c r="C20508" i="1" l="1"/>
  <c r="C20509" i="1" l="1"/>
  <c r="C20510" i="1" l="1"/>
  <c r="C20511" i="1" l="1"/>
  <c r="C20512" i="1" l="1"/>
  <c r="C20513" i="1" l="1"/>
  <c r="C20514" i="1" l="1"/>
  <c r="C20515" i="1" l="1"/>
  <c r="C20516" i="1" l="1"/>
  <c r="C20517" i="1" l="1"/>
  <c r="C20518" i="1" l="1"/>
  <c r="C20519" i="1" l="1"/>
  <c r="C20520" i="1" l="1"/>
  <c r="C20521" i="1" l="1"/>
  <c r="C20522" i="1" l="1"/>
  <c r="C20523" i="1" l="1"/>
  <c r="C20524" i="1" l="1"/>
  <c r="C20525" i="1" l="1"/>
  <c r="C20526" i="1" l="1"/>
  <c r="C20527" i="1" l="1"/>
  <c r="C20528" i="1" l="1"/>
  <c r="C20529" i="1" l="1"/>
  <c r="C20530" i="1" l="1"/>
  <c r="C20531" i="1" l="1"/>
  <c r="C20532" i="1" l="1"/>
  <c r="C20533" i="1" l="1"/>
  <c r="C20534" i="1" l="1"/>
  <c r="C20535" i="1" l="1"/>
  <c r="C20536" i="1" l="1"/>
  <c r="C20537" i="1" l="1"/>
  <c r="C20538" i="1" l="1"/>
  <c r="C20539" i="1" l="1"/>
  <c r="C20540" i="1" l="1"/>
  <c r="C20541" i="1" l="1"/>
  <c r="C20542" i="1" l="1"/>
  <c r="C20543" i="1" l="1"/>
  <c r="C20544" i="1" l="1"/>
  <c r="C20545" i="1" l="1"/>
  <c r="C20546" i="1" l="1"/>
  <c r="C20547" i="1" l="1"/>
  <c r="C20548" i="1" l="1"/>
  <c r="C20549" i="1" l="1"/>
  <c r="C20550" i="1" l="1"/>
  <c r="C20551" i="1" l="1"/>
  <c r="C20552" i="1" l="1"/>
  <c r="C20553" i="1" l="1"/>
  <c r="C20554" i="1" l="1"/>
  <c r="C20555" i="1" l="1"/>
  <c r="C20556" i="1" l="1"/>
  <c r="C20557" i="1" l="1"/>
  <c r="C20558" i="1" l="1"/>
  <c r="C20559" i="1" l="1"/>
  <c r="C20560" i="1" l="1"/>
  <c r="C20561" i="1" l="1"/>
  <c r="C20562" i="1" l="1"/>
  <c r="C20563" i="1" l="1"/>
  <c r="C20564" i="1" l="1"/>
  <c r="C20565" i="1" l="1"/>
  <c r="C20566" i="1" l="1"/>
  <c r="C20567" i="1" l="1"/>
  <c r="C20568" i="1" l="1"/>
  <c r="C20569" i="1" l="1"/>
  <c r="C20570" i="1" l="1"/>
  <c r="C20571" i="1" l="1"/>
  <c r="C20572" i="1" l="1"/>
  <c r="C20573" i="1" l="1"/>
  <c r="C20574" i="1" l="1"/>
  <c r="C20575" i="1" l="1"/>
  <c r="C20576" i="1" l="1"/>
  <c r="C20577" i="1" l="1"/>
  <c r="C20578" i="1" l="1"/>
  <c r="C20579" i="1" l="1"/>
  <c r="C20580" i="1" l="1"/>
  <c r="C20581" i="1" l="1"/>
  <c r="C20582" i="1" l="1"/>
  <c r="C20583" i="1" l="1"/>
  <c r="C20584" i="1" l="1"/>
  <c r="C20585" i="1" l="1"/>
  <c r="C20586" i="1" l="1"/>
  <c r="C20587" i="1" l="1"/>
  <c r="C20588" i="1" l="1"/>
  <c r="C20589" i="1" l="1"/>
  <c r="C20590" i="1" l="1"/>
  <c r="C20591" i="1" l="1"/>
  <c r="C20592" i="1" l="1"/>
  <c r="C20593" i="1" l="1"/>
  <c r="C20594" i="1" l="1"/>
  <c r="C20595" i="1" l="1"/>
  <c r="C20596" i="1" l="1"/>
  <c r="C20597" i="1" l="1"/>
  <c r="C20598" i="1" l="1"/>
  <c r="C20599" i="1" l="1"/>
  <c r="C20600" i="1" l="1"/>
  <c r="C20601" i="1" l="1"/>
  <c r="C20602" i="1" l="1"/>
  <c r="C20603" i="1" l="1"/>
  <c r="C20604" i="1" l="1"/>
  <c r="C20605" i="1" l="1"/>
  <c r="C20606" i="1" l="1"/>
  <c r="C20607" i="1" l="1"/>
  <c r="C20608" i="1" l="1"/>
  <c r="C20609" i="1" l="1"/>
  <c r="C20610" i="1" l="1"/>
  <c r="C20611" i="1" l="1"/>
  <c r="C20612" i="1" l="1"/>
  <c r="C20613" i="1" l="1"/>
  <c r="C20614" i="1" l="1"/>
  <c r="C20615" i="1" l="1"/>
  <c r="C20616" i="1" l="1"/>
  <c r="C20617" i="1" l="1"/>
  <c r="C20618" i="1" l="1"/>
  <c r="C20619" i="1" l="1"/>
  <c r="C20620" i="1" l="1"/>
  <c r="C20621" i="1" l="1"/>
  <c r="C20622" i="1" l="1"/>
  <c r="C20623" i="1" l="1"/>
  <c r="C20624" i="1" l="1"/>
  <c r="C20625" i="1" l="1"/>
  <c r="C20626" i="1" l="1"/>
  <c r="C20627" i="1" l="1"/>
  <c r="C20628" i="1" l="1"/>
  <c r="C20629" i="1" l="1"/>
  <c r="C20630" i="1" l="1"/>
  <c r="C20631" i="1" l="1"/>
  <c r="C20632" i="1" l="1"/>
  <c r="C20633" i="1" l="1"/>
  <c r="C20634" i="1" l="1"/>
  <c r="C20635" i="1" l="1"/>
  <c r="C20636" i="1" l="1"/>
  <c r="C20637" i="1" l="1"/>
  <c r="C20638" i="1" l="1"/>
  <c r="C20639" i="1" l="1"/>
  <c r="C20640" i="1" l="1"/>
  <c r="C20641" i="1" l="1"/>
  <c r="C20642" i="1" l="1"/>
  <c r="C20643" i="1" l="1"/>
  <c r="C20644" i="1" l="1"/>
  <c r="C20645" i="1" l="1"/>
  <c r="C20646" i="1" l="1"/>
  <c r="C20647" i="1" l="1"/>
  <c r="C20648" i="1" l="1"/>
  <c r="C20649" i="1" l="1"/>
  <c r="C20650" i="1" l="1"/>
  <c r="C20651" i="1" l="1"/>
  <c r="C20652" i="1" l="1"/>
  <c r="C20653" i="1" l="1"/>
  <c r="C20654" i="1" l="1"/>
  <c r="C20655" i="1" l="1"/>
  <c r="C20656" i="1" l="1"/>
  <c r="C20657" i="1" l="1"/>
  <c r="C20658" i="1" l="1"/>
  <c r="C20659" i="1" l="1"/>
  <c r="C20660" i="1" l="1"/>
  <c r="C20661" i="1" l="1"/>
  <c r="C20662" i="1" l="1"/>
  <c r="C20663" i="1" l="1"/>
  <c r="C20664" i="1" l="1"/>
  <c r="C20665" i="1" l="1"/>
  <c r="C20666" i="1" l="1"/>
  <c r="C20667" i="1" l="1"/>
  <c r="C20668" i="1" l="1"/>
  <c r="C20669" i="1" l="1"/>
  <c r="C20670" i="1" l="1"/>
  <c r="C20671" i="1" l="1"/>
  <c r="C20672" i="1" l="1"/>
  <c r="C20673" i="1" l="1"/>
  <c r="C20674" i="1" l="1"/>
  <c r="C20675" i="1" l="1"/>
  <c r="C20676" i="1" l="1"/>
  <c r="C20677" i="1" l="1"/>
  <c r="C20678" i="1" l="1"/>
  <c r="C20679" i="1" l="1"/>
  <c r="C20680" i="1" l="1"/>
  <c r="C20681" i="1" l="1"/>
  <c r="C20682" i="1" l="1"/>
  <c r="C20683" i="1" l="1"/>
  <c r="C20684" i="1" l="1"/>
  <c r="C20685" i="1" l="1"/>
  <c r="C20686" i="1" l="1"/>
  <c r="C20687" i="1" l="1"/>
  <c r="C20688" i="1" l="1"/>
  <c r="C20689" i="1" l="1"/>
  <c r="C20690" i="1" l="1"/>
  <c r="C20691" i="1" l="1"/>
  <c r="C20692" i="1" l="1"/>
  <c r="C20693" i="1" l="1"/>
  <c r="C20694" i="1" l="1"/>
  <c r="C20695" i="1" l="1"/>
  <c r="C20696" i="1" l="1"/>
  <c r="C20697" i="1" l="1"/>
  <c r="C20698" i="1" l="1"/>
  <c r="C20699" i="1" l="1"/>
  <c r="C20700" i="1" l="1"/>
  <c r="C20701" i="1" l="1"/>
  <c r="C20702" i="1" l="1"/>
  <c r="C20703" i="1" l="1"/>
  <c r="C20704" i="1" l="1"/>
  <c r="C20705" i="1" l="1"/>
  <c r="C20706" i="1" l="1"/>
  <c r="C20707" i="1" l="1"/>
  <c r="C20708" i="1" l="1"/>
  <c r="C20709" i="1" l="1"/>
  <c r="C20710" i="1" l="1"/>
  <c r="C20711" i="1" l="1"/>
  <c r="C20712" i="1" l="1"/>
  <c r="C20713" i="1" l="1"/>
  <c r="C20714" i="1" l="1"/>
  <c r="C20715" i="1" l="1"/>
  <c r="C20716" i="1" l="1"/>
  <c r="C20717" i="1" l="1"/>
  <c r="C20718" i="1" l="1"/>
  <c r="C20719" i="1" l="1"/>
  <c r="C20720" i="1" l="1"/>
  <c r="C20721" i="1" l="1"/>
  <c r="C20722" i="1" l="1"/>
  <c r="C20723" i="1" l="1"/>
  <c r="C20724" i="1" l="1"/>
  <c r="C20725" i="1" l="1"/>
  <c r="C20726" i="1" l="1"/>
  <c r="C20727" i="1" l="1"/>
  <c r="C20728" i="1" l="1"/>
  <c r="C20729" i="1" l="1"/>
  <c r="C20730" i="1" l="1"/>
  <c r="C20731" i="1" l="1"/>
  <c r="C20732" i="1" l="1"/>
  <c r="C20733" i="1" l="1"/>
  <c r="C20734" i="1" l="1"/>
  <c r="C20735" i="1" l="1"/>
  <c r="C20736" i="1" l="1"/>
  <c r="C20737" i="1" l="1"/>
  <c r="C20738" i="1" l="1"/>
  <c r="C20739" i="1" l="1"/>
  <c r="C20740" i="1" l="1"/>
  <c r="C20741" i="1" l="1"/>
  <c r="C20742" i="1" l="1"/>
  <c r="C20743" i="1" l="1"/>
  <c r="C20744" i="1" l="1"/>
  <c r="C20745" i="1" l="1"/>
  <c r="C20746" i="1" l="1"/>
  <c r="C20747" i="1" l="1"/>
  <c r="C20748" i="1" l="1"/>
  <c r="C20749" i="1" l="1"/>
  <c r="C20750" i="1" l="1"/>
  <c r="C20751" i="1" l="1"/>
  <c r="C20752" i="1" l="1"/>
  <c r="C20753" i="1" l="1"/>
  <c r="C20754" i="1" l="1"/>
  <c r="C20755" i="1" l="1"/>
  <c r="C20756" i="1" l="1"/>
  <c r="C20757" i="1" l="1"/>
  <c r="C20758" i="1" l="1"/>
  <c r="C20759" i="1" l="1"/>
  <c r="C20760" i="1" l="1"/>
  <c r="C20761" i="1" l="1"/>
  <c r="C20762" i="1" l="1"/>
  <c r="C20763" i="1" l="1"/>
  <c r="C20764" i="1" l="1"/>
  <c r="C20765" i="1" l="1"/>
  <c r="C20766" i="1" l="1"/>
  <c r="C20767" i="1" l="1"/>
  <c r="C20768" i="1" l="1"/>
  <c r="C20769" i="1" l="1"/>
  <c r="C20770" i="1" l="1"/>
  <c r="C20771" i="1" l="1"/>
  <c r="C20772" i="1" l="1"/>
  <c r="C20773" i="1" l="1"/>
  <c r="C20774" i="1" l="1"/>
  <c r="C20775" i="1" l="1"/>
  <c r="C20776" i="1" l="1"/>
  <c r="C20777" i="1" l="1"/>
  <c r="C20778" i="1" l="1"/>
  <c r="C20779" i="1" l="1"/>
  <c r="C20780" i="1" l="1"/>
  <c r="C20781" i="1" l="1"/>
  <c r="C20782" i="1" l="1"/>
  <c r="C20783" i="1" l="1"/>
  <c r="C20784" i="1" l="1"/>
  <c r="C20785" i="1" l="1"/>
  <c r="C20786" i="1" l="1"/>
  <c r="C20787" i="1" l="1"/>
  <c r="C20788" i="1" l="1"/>
  <c r="C20789" i="1" l="1"/>
  <c r="C20790" i="1" l="1"/>
  <c r="C20791" i="1" l="1"/>
  <c r="C20792" i="1" l="1"/>
  <c r="C20793" i="1" l="1"/>
  <c r="C20794" i="1" l="1"/>
  <c r="C20795" i="1" l="1"/>
  <c r="C20796" i="1" l="1"/>
  <c r="C20797" i="1" l="1"/>
  <c r="C20798" i="1" l="1"/>
  <c r="C20799" i="1" l="1"/>
  <c r="C20800" i="1" l="1"/>
  <c r="C20801" i="1" l="1"/>
  <c r="C20802" i="1" l="1"/>
  <c r="C20803" i="1" l="1"/>
  <c r="C20804" i="1" l="1"/>
  <c r="C20805" i="1" l="1"/>
  <c r="C20806" i="1" l="1"/>
  <c r="C20807" i="1" l="1"/>
  <c r="C20808" i="1" l="1"/>
  <c r="C20809" i="1" l="1"/>
  <c r="C20810" i="1" l="1"/>
  <c r="C20811" i="1" l="1"/>
  <c r="C20812" i="1" l="1"/>
  <c r="C20813" i="1" l="1"/>
  <c r="C20814" i="1" l="1"/>
  <c r="C20815" i="1" l="1"/>
  <c r="C20816" i="1" l="1"/>
  <c r="C20817" i="1" l="1"/>
  <c r="C20818" i="1" l="1"/>
  <c r="C20819" i="1" l="1"/>
  <c r="C20820" i="1" l="1"/>
  <c r="C20821" i="1" l="1"/>
  <c r="C20822" i="1" l="1"/>
  <c r="C20823" i="1" l="1"/>
  <c r="C20824" i="1" l="1"/>
  <c r="C20825" i="1" l="1"/>
  <c r="C20826" i="1" l="1"/>
  <c r="C20827" i="1" l="1"/>
  <c r="C20828" i="1" l="1"/>
  <c r="C20829" i="1" l="1"/>
  <c r="C20830" i="1" l="1"/>
  <c r="C20831" i="1" l="1"/>
  <c r="C20832" i="1" l="1"/>
  <c r="C20833" i="1" l="1"/>
  <c r="C20834" i="1" l="1"/>
  <c r="C20835" i="1" l="1"/>
  <c r="C20836" i="1" l="1"/>
  <c r="C20837" i="1" l="1"/>
  <c r="C20838" i="1" l="1"/>
  <c r="C20839" i="1" l="1"/>
  <c r="C20840" i="1" l="1"/>
  <c r="C20841" i="1" l="1"/>
  <c r="C20842" i="1" l="1"/>
  <c r="C20843" i="1" l="1"/>
  <c r="C20844" i="1" l="1"/>
  <c r="C20845" i="1" l="1"/>
  <c r="C20846" i="1" l="1"/>
  <c r="C20847" i="1" l="1"/>
  <c r="C20848" i="1" l="1"/>
  <c r="C20849" i="1" l="1"/>
  <c r="C20850" i="1" l="1"/>
  <c r="C20851" i="1" l="1"/>
  <c r="C20852" i="1" l="1"/>
  <c r="C20853" i="1" l="1"/>
  <c r="C20854" i="1" l="1"/>
  <c r="C20855" i="1" l="1"/>
  <c r="C20856" i="1" l="1"/>
  <c r="C20857" i="1" l="1"/>
  <c r="C20858" i="1" l="1"/>
  <c r="C20859" i="1" l="1"/>
  <c r="C20860" i="1" l="1"/>
  <c r="C20861" i="1" l="1"/>
  <c r="C20862" i="1" l="1"/>
  <c r="C20863" i="1" l="1"/>
  <c r="C20864" i="1" l="1"/>
  <c r="C20865" i="1" l="1"/>
  <c r="C20866" i="1" l="1"/>
  <c r="C20867" i="1" l="1"/>
  <c r="C20868" i="1" l="1"/>
  <c r="C20869" i="1" l="1"/>
  <c r="C20870" i="1" l="1"/>
  <c r="C20871" i="1" l="1"/>
  <c r="C20872" i="1" l="1"/>
  <c r="C20873" i="1" l="1"/>
  <c r="C20874" i="1" l="1"/>
  <c r="C20875" i="1" l="1"/>
  <c r="C20876" i="1" l="1"/>
  <c r="C20877" i="1" l="1"/>
  <c r="C20878" i="1" l="1"/>
  <c r="C20879" i="1" l="1"/>
  <c r="C20880" i="1" l="1"/>
  <c r="C20881" i="1" l="1"/>
  <c r="C20882" i="1" l="1"/>
  <c r="C20883" i="1" l="1"/>
  <c r="C20884" i="1" l="1"/>
  <c r="C20885" i="1" l="1"/>
  <c r="C20886" i="1" l="1"/>
  <c r="C20887" i="1" l="1"/>
  <c r="C20888" i="1" l="1"/>
  <c r="C20889" i="1" l="1"/>
  <c r="C20890" i="1" l="1"/>
  <c r="C20891" i="1" l="1"/>
  <c r="C20892" i="1" l="1"/>
  <c r="C20893" i="1" l="1"/>
  <c r="C20894" i="1" l="1"/>
  <c r="C20895" i="1" l="1"/>
  <c r="C20896" i="1" l="1"/>
  <c r="C20897" i="1" l="1"/>
  <c r="C20898" i="1" l="1"/>
  <c r="C20899" i="1" l="1"/>
  <c r="C20900" i="1" l="1"/>
  <c r="C20901" i="1" l="1"/>
  <c r="C20902" i="1" l="1"/>
  <c r="C20903" i="1" l="1"/>
  <c r="C20904" i="1" l="1"/>
  <c r="C20905" i="1" l="1"/>
  <c r="C20906" i="1" l="1"/>
  <c r="C20907" i="1" l="1"/>
  <c r="C20908" i="1" l="1"/>
  <c r="C20909" i="1" l="1"/>
  <c r="C20910" i="1" l="1"/>
  <c r="C20911" i="1" l="1"/>
  <c r="C20912" i="1" l="1"/>
  <c r="C20913" i="1" l="1"/>
  <c r="C20914" i="1" l="1"/>
  <c r="C20915" i="1" l="1"/>
  <c r="C20916" i="1" l="1"/>
  <c r="C20917" i="1" l="1"/>
  <c r="C20918" i="1" l="1"/>
  <c r="C20919" i="1" l="1"/>
  <c r="C20920" i="1" l="1"/>
  <c r="C20921" i="1" l="1"/>
  <c r="C20922" i="1" l="1"/>
  <c r="C20923" i="1" l="1"/>
  <c r="C20924" i="1" l="1"/>
  <c r="C20925" i="1" l="1"/>
  <c r="C20926" i="1" l="1"/>
  <c r="C20927" i="1" l="1"/>
  <c r="C20928" i="1" l="1"/>
  <c r="C20929" i="1" l="1"/>
  <c r="C20930" i="1" l="1"/>
  <c r="C20931" i="1" l="1"/>
  <c r="C20932" i="1" l="1"/>
  <c r="C20933" i="1" l="1"/>
  <c r="C20934" i="1" l="1"/>
  <c r="C20935" i="1" l="1"/>
  <c r="C20936" i="1" l="1"/>
  <c r="C20937" i="1" l="1"/>
  <c r="C20938" i="1" l="1"/>
  <c r="C20939" i="1" l="1"/>
  <c r="C20940" i="1" l="1"/>
  <c r="C20941" i="1" l="1"/>
  <c r="C20942" i="1" l="1"/>
  <c r="C20943" i="1" l="1"/>
  <c r="C20944" i="1" l="1"/>
  <c r="C20945" i="1" l="1"/>
  <c r="C20946" i="1" l="1"/>
  <c r="C20947" i="1" l="1"/>
  <c r="C20948" i="1" l="1"/>
  <c r="C20949" i="1" l="1"/>
  <c r="C20950" i="1" l="1"/>
  <c r="C20951" i="1" l="1"/>
  <c r="C20952" i="1" l="1"/>
  <c r="C20953" i="1" l="1"/>
  <c r="C20954" i="1" l="1"/>
  <c r="C20955" i="1" l="1"/>
  <c r="C20956" i="1" l="1"/>
  <c r="C20957" i="1" l="1"/>
  <c r="C20958" i="1" l="1"/>
  <c r="C20959" i="1" l="1"/>
  <c r="C20960" i="1" l="1"/>
  <c r="C20961" i="1" l="1"/>
  <c r="C20962" i="1" l="1"/>
  <c r="C20963" i="1" l="1"/>
  <c r="C20964" i="1" l="1"/>
  <c r="C20965" i="1" l="1"/>
  <c r="C20966" i="1" l="1"/>
  <c r="C20967" i="1" l="1"/>
  <c r="C20968" i="1" l="1"/>
  <c r="C20969" i="1" l="1"/>
  <c r="C20970" i="1" l="1"/>
  <c r="C20971" i="1" l="1"/>
  <c r="C20972" i="1" l="1"/>
  <c r="C20973" i="1" l="1"/>
  <c r="C20974" i="1" l="1"/>
  <c r="C20975" i="1" l="1"/>
  <c r="C20976" i="1" l="1"/>
  <c r="C20977" i="1" l="1"/>
  <c r="C20978" i="1" l="1"/>
  <c r="C20979" i="1" l="1"/>
  <c r="C20980" i="1" l="1"/>
  <c r="C20981" i="1" l="1"/>
  <c r="C20982" i="1" l="1"/>
  <c r="C20983" i="1" l="1"/>
  <c r="C20984" i="1" l="1"/>
  <c r="C20985" i="1" l="1"/>
  <c r="C20986" i="1" l="1"/>
  <c r="C20987" i="1" l="1"/>
  <c r="C20988" i="1" l="1"/>
  <c r="C20989" i="1" l="1"/>
  <c r="C20990" i="1" l="1"/>
  <c r="C20991" i="1" l="1"/>
  <c r="C20992" i="1" l="1"/>
  <c r="C20993" i="1" l="1"/>
  <c r="C20994" i="1" l="1"/>
  <c r="C20995" i="1" l="1"/>
  <c r="C20996" i="1" l="1"/>
  <c r="C20997" i="1" l="1"/>
  <c r="C20998" i="1" l="1"/>
  <c r="C20999" i="1" l="1"/>
  <c r="C21000" i="1" l="1"/>
  <c r="C21001" i="1" l="1"/>
  <c r="C21002" i="1" l="1"/>
  <c r="C21003" i="1" l="1"/>
  <c r="C21004" i="1" l="1"/>
  <c r="C21005" i="1" l="1"/>
  <c r="C21006" i="1" l="1"/>
  <c r="C21007" i="1" l="1"/>
  <c r="C21008" i="1" l="1"/>
  <c r="C21009" i="1" l="1"/>
  <c r="C21010" i="1" l="1"/>
  <c r="C21011" i="1" l="1"/>
  <c r="C21012" i="1" l="1"/>
  <c r="C21013" i="1" l="1"/>
  <c r="C21014" i="1" l="1"/>
  <c r="C21015" i="1" l="1"/>
  <c r="C21016" i="1" l="1"/>
  <c r="C21017" i="1" l="1"/>
  <c r="C21018" i="1" l="1"/>
  <c r="C21019" i="1" l="1"/>
  <c r="C21020" i="1" l="1"/>
  <c r="C21021" i="1" l="1"/>
  <c r="C21022" i="1" l="1"/>
  <c r="C21023" i="1" l="1"/>
  <c r="C21024" i="1" l="1"/>
  <c r="C21025" i="1" l="1"/>
  <c r="C21026" i="1" l="1"/>
  <c r="C21027" i="1" l="1"/>
  <c r="C21028" i="1" l="1"/>
  <c r="C21029" i="1" l="1"/>
  <c r="C21030" i="1" l="1"/>
  <c r="C21031" i="1" l="1"/>
  <c r="C21032" i="1" l="1"/>
  <c r="C21033" i="1" l="1"/>
  <c r="C21034" i="1" l="1"/>
  <c r="C21035" i="1" l="1"/>
  <c r="C21036" i="1" l="1"/>
  <c r="C21037" i="1" l="1"/>
  <c r="C21038" i="1" l="1"/>
  <c r="C21039" i="1" l="1"/>
  <c r="C21040" i="1" l="1"/>
  <c r="C21041" i="1" l="1"/>
  <c r="C21042" i="1" l="1"/>
  <c r="C21043" i="1" l="1"/>
  <c r="C21044" i="1" l="1"/>
  <c r="C21045" i="1" l="1"/>
  <c r="C21046" i="1" l="1"/>
  <c r="C21047" i="1" l="1"/>
  <c r="C21048" i="1" l="1"/>
  <c r="C21049" i="1" l="1"/>
  <c r="C21050" i="1" l="1"/>
  <c r="C21051" i="1" l="1"/>
  <c r="C21052" i="1" l="1"/>
  <c r="C21053" i="1" l="1"/>
  <c r="C21054" i="1" l="1"/>
  <c r="C21055" i="1" l="1"/>
  <c r="C21056" i="1" l="1"/>
  <c r="C21057" i="1" l="1"/>
  <c r="C21058" i="1" l="1"/>
  <c r="C21059" i="1" l="1"/>
  <c r="C21060" i="1" l="1"/>
  <c r="C21061" i="1" l="1"/>
  <c r="C21062" i="1" l="1"/>
  <c r="C21063" i="1" l="1"/>
  <c r="C21064" i="1" l="1"/>
  <c r="C21065" i="1" l="1"/>
  <c r="C21066" i="1" l="1"/>
  <c r="C21067" i="1" l="1"/>
  <c r="C21068" i="1" l="1"/>
  <c r="C21069" i="1" l="1"/>
  <c r="C21070" i="1" l="1"/>
  <c r="C21071" i="1" l="1"/>
  <c r="C21072" i="1" l="1"/>
  <c r="C21073" i="1" l="1"/>
  <c r="C21074" i="1" l="1"/>
  <c r="C21075" i="1" l="1"/>
  <c r="C21076" i="1" l="1"/>
  <c r="C21077" i="1" l="1"/>
  <c r="C21078" i="1" l="1"/>
  <c r="C21079" i="1" l="1"/>
  <c r="C21080" i="1" l="1"/>
  <c r="C21081" i="1" l="1"/>
  <c r="C21082" i="1" l="1"/>
  <c r="C21083" i="1" l="1"/>
  <c r="C21084" i="1" l="1"/>
  <c r="C21085" i="1" l="1"/>
  <c r="C21086" i="1" l="1"/>
  <c r="C21087" i="1" l="1"/>
  <c r="C21088" i="1" l="1"/>
  <c r="C21089" i="1" l="1"/>
  <c r="C21090" i="1" l="1"/>
  <c r="C21091" i="1" l="1"/>
  <c r="C21092" i="1" l="1"/>
  <c r="C21093" i="1" l="1"/>
  <c r="C21094" i="1" l="1"/>
  <c r="C21095" i="1" l="1"/>
  <c r="C21096" i="1" l="1"/>
  <c r="C21097" i="1" l="1"/>
  <c r="C21098" i="1" l="1"/>
  <c r="C21099" i="1" l="1"/>
  <c r="C21100" i="1" l="1"/>
  <c r="C21101" i="1" l="1"/>
  <c r="C21102" i="1" l="1"/>
  <c r="C21103" i="1" l="1"/>
  <c r="C21104" i="1" l="1"/>
  <c r="C21105" i="1" l="1"/>
  <c r="C21106" i="1" l="1"/>
  <c r="C21107" i="1" l="1"/>
  <c r="C21108" i="1" l="1"/>
  <c r="C21109" i="1" l="1"/>
  <c r="C21110" i="1" l="1"/>
  <c r="C21111" i="1" l="1"/>
  <c r="C21112" i="1" l="1"/>
  <c r="C21113" i="1" l="1"/>
  <c r="C21114" i="1" l="1"/>
  <c r="C21115" i="1" l="1"/>
  <c r="C21116" i="1" l="1"/>
  <c r="C21117" i="1" l="1"/>
  <c r="C21118" i="1" l="1"/>
  <c r="C21119" i="1" l="1"/>
  <c r="C21120" i="1" l="1"/>
  <c r="C21121" i="1" l="1"/>
  <c r="C21122" i="1" l="1"/>
  <c r="C21123" i="1" l="1"/>
  <c r="C21124" i="1" l="1"/>
  <c r="C21125" i="1" l="1"/>
  <c r="C21126" i="1" l="1"/>
  <c r="C21127" i="1" l="1"/>
  <c r="C21128" i="1" l="1"/>
  <c r="C21129" i="1" l="1"/>
  <c r="C21130" i="1" l="1"/>
  <c r="C21131" i="1" l="1"/>
  <c r="C21132" i="1" l="1"/>
  <c r="C21133" i="1" l="1"/>
  <c r="C21134" i="1" l="1"/>
  <c r="C21135" i="1" l="1"/>
  <c r="C21136" i="1" l="1"/>
  <c r="C21137" i="1" l="1"/>
  <c r="C21138" i="1" l="1"/>
  <c r="C21139" i="1" l="1"/>
  <c r="C21140" i="1" l="1"/>
  <c r="C21141" i="1" l="1"/>
  <c r="C21142" i="1" l="1"/>
  <c r="C21143" i="1" l="1"/>
  <c r="C21144" i="1" l="1"/>
  <c r="C21145" i="1" l="1"/>
  <c r="C21146" i="1" l="1"/>
  <c r="C21147" i="1" l="1"/>
  <c r="C21148" i="1" l="1"/>
  <c r="C21149" i="1" l="1"/>
  <c r="C21150" i="1" l="1"/>
  <c r="C21151" i="1" l="1"/>
  <c r="C21152" i="1" l="1"/>
  <c r="C21153" i="1" l="1"/>
  <c r="C21154" i="1" l="1"/>
  <c r="C21155" i="1" l="1"/>
  <c r="C21156" i="1" l="1"/>
  <c r="C21157" i="1" l="1"/>
  <c r="C21158" i="1" l="1"/>
  <c r="C21159" i="1" l="1"/>
  <c r="C21160" i="1" l="1"/>
  <c r="C21161" i="1" l="1"/>
  <c r="C21162" i="1" l="1"/>
  <c r="C21163" i="1" l="1"/>
  <c r="C21164" i="1" l="1"/>
  <c r="C21165" i="1" l="1"/>
  <c r="C21166" i="1" l="1"/>
  <c r="C21167" i="1" l="1"/>
  <c r="C21168" i="1" l="1"/>
  <c r="C21169" i="1" l="1"/>
  <c r="C21170" i="1" l="1"/>
  <c r="C21171" i="1" l="1"/>
  <c r="C21172" i="1" l="1"/>
  <c r="C21173" i="1" l="1"/>
  <c r="C21174" i="1" l="1"/>
  <c r="C21175" i="1" l="1"/>
  <c r="C21176" i="1" l="1"/>
  <c r="C21177" i="1" l="1"/>
  <c r="C21178" i="1" l="1"/>
  <c r="C21179" i="1" l="1"/>
  <c r="C21180" i="1" l="1"/>
  <c r="C21181" i="1" l="1"/>
  <c r="C21182" i="1" l="1"/>
  <c r="C21183" i="1" l="1"/>
  <c r="C21184" i="1" l="1"/>
  <c r="C21185" i="1" l="1"/>
  <c r="C21186" i="1" l="1"/>
  <c r="C21187" i="1" l="1"/>
  <c r="C21188" i="1" l="1"/>
  <c r="C21189" i="1" l="1"/>
  <c r="C21190" i="1" l="1"/>
  <c r="C21191" i="1" l="1"/>
  <c r="C21192" i="1" l="1"/>
  <c r="C21193" i="1" l="1"/>
  <c r="C21194" i="1" l="1"/>
  <c r="C21195" i="1" l="1"/>
  <c r="C21196" i="1" l="1"/>
  <c r="C21197" i="1" l="1"/>
  <c r="C21198" i="1" l="1"/>
  <c r="C21199" i="1" l="1"/>
  <c r="C21200" i="1" l="1"/>
  <c r="C21201" i="1" l="1"/>
  <c r="C21202" i="1" l="1"/>
  <c r="C21203" i="1" l="1"/>
  <c r="C21204" i="1" l="1"/>
  <c r="C21205" i="1" l="1"/>
  <c r="C21206" i="1" l="1"/>
  <c r="C21207" i="1" l="1"/>
  <c r="C21208" i="1" l="1"/>
  <c r="C21209" i="1" l="1"/>
  <c r="C21210" i="1" l="1"/>
  <c r="C21211" i="1" l="1"/>
  <c r="C21212" i="1" l="1"/>
  <c r="C21213" i="1" l="1"/>
  <c r="C21214" i="1" l="1"/>
  <c r="C21215" i="1" l="1"/>
  <c r="C21216" i="1" l="1"/>
  <c r="C21217" i="1" l="1"/>
  <c r="C21218" i="1" l="1"/>
  <c r="C21219" i="1" l="1"/>
  <c r="C21220" i="1" l="1"/>
  <c r="C21221" i="1" l="1"/>
  <c r="C21222" i="1" l="1"/>
  <c r="C21223" i="1" l="1"/>
  <c r="C21224" i="1" l="1"/>
  <c r="C21225" i="1" l="1"/>
  <c r="C21226" i="1" l="1"/>
  <c r="C21227" i="1" l="1"/>
  <c r="C21228" i="1" l="1"/>
  <c r="C21229" i="1" l="1"/>
  <c r="C21230" i="1" l="1"/>
  <c r="C21231" i="1" l="1"/>
  <c r="C21232" i="1" l="1"/>
  <c r="C21233" i="1" l="1"/>
  <c r="C21234" i="1" l="1"/>
  <c r="C21235" i="1" l="1"/>
  <c r="C21236" i="1" l="1"/>
  <c r="C21237" i="1" l="1"/>
  <c r="C21238" i="1" l="1"/>
  <c r="C21239" i="1" l="1"/>
  <c r="C21240" i="1" l="1"/>
  <c r="C21241" i="1" l="1"/>
  <c r="C21242" i="1" l="1"/>
  <c r="C21243" i="1" l="1"/>
  <c r="C21244" i="1" l="1"/>
  <c r="C21245" i="1" l="1"/>
  <c r="C21246" i="1" l="1"/>
  <c r="C21247" i="1" l="1"/>
  <c r="C21248" i="1" l="1"/>
  <c r="C21249" i="1" l="1"/>
  <c r="C21250" i="1" l="1"/>
  <c r="C21251" i="1" l="1"/>
  <c r="C21252" i="1" l="1"/>
  <c r="C21253" i="1" l="1"/>
  <c r="C21254" i="1" l="1"/>
  <c r="C21255" i="1" l="1"/>
  <c r="C21256" i="1" l="1"/>
  <c r="C21257" i="1" l="1"/>
  <c r="C21258" i="1" l="1"/>
  <c r="C21259" i="1" l="1"/>
  <c r="C21260" i="1" l="1"/>
  <c r="C21261" i="1" l="1"/>
  <c r="C21262" i="1" l="1"/>
  <c r="C21263" i="1" l="1"/>
  <c r="C21264" i="1" l="1"/>
  <c r="C21265" i="1" l="1"/>
  <c r="C21266" i="1" l="1"/>
  <c r="C21267" i="1" l="1"/>
  <c r="C21268" i="1" l="1"/>
  <c r="C21269" i="1" l="1"/>
  <c r="C21270" i="1" l="1"/>
  <c r="C21271" i="1" l="1"/>
  <c r="C21272" i="1" l="1"/>
  <c r="C21273" i="1" l="1"/>
  <c r="C21274" i="1" l="1"/>
  <c r="C21275" i="1" l="1"/>
  <c r="C21276" i="1" l="1"/>
  <c r="C21277" i="1" l="1"/>
  <c r="C21278" i="1" l="1"/>
  <c r="C21279" i="1" l="1"/>
  <c r="C21280" i="1" l="1"/>
  <c r="C21281" i="1" l="1"/>
  <c r="C21282" i="1" l="1"/>
  <c r="C21283" i="1" l="1"/>
  <c r="C21284" i="1" l="1"/>
  <c r="C21285" i="1" l="1"/>
  <c r="C21286" i="1" l="1"/>
  <c r="C21287" i="1" l="1"/>
  <c r="C21288" i="1" l="1"/>
  <c r="C21289" i="1" l="1"/>
  <c r="C21290" i="1" l="1"/>
  <c r="C21291" i="1" l="1"/>
  <c r="C21292" i="1" l="1"/>
  <c r="C21293" i="1" l="1"/>
  <c r="C21294" i="1" l="1"/>
  <c r="C21295" i="1" l="1"/>
  <c r="C21296" i="1" l="1"/>
  <c r="C21297" i="1" l="1"/>
  <c r="C21298" i="1" l="1"/>
  <c r="C21299" i="1" l="1"/>
  <c r="C21300" i="1" l="1"/>
  <c r="C21301" i="1" l="1"/>
  <c r="C21302" i="1" l="1"/>
  <c r="C21303" i="1" l="1"/>
  <c r="C21304" i="1" l="1"/>
  <c r="C21305" i="1" l="1"/>
  <c r="C21306" i="1" l="1"/>
  <c r="C21307" i="1" l="1"/>
  <c r="C21308" i="1" l="1"/>
  <c r="C21309" i="1" l="1"/>
  <c r="C21310" i="1" l="1"/>
  <c r="C21311" i="1" l="1"/>
  <c r="C21312" i="1" l="1"/>
  <c r="C21313" i="1" l="1"/>
  <c r="C21314" i="1" l="1"/>
  <c r="C21315" i="1" l="1"/>
  <c r="C21316" i="1" l="1"/>
  <c r="C21317" i="1" l="1"/>
  <c r="C21318" i="1" l="1"/>
  <c r="C21319" i="1" l="1"/>
  <c r="C21320" i="1" l="1"/>
  <c r="C21321" i="1" l="1"/>
  <c r="C21322" i="1" l="1"/>
  <c r="C21323" i="1" l="1"/>
  <c r="C21324" i="1" l="1"/>
  <c r="C21325" i="1" l="1"/>
  <c r="C21326" i="1" l="1"/>
  <c r="C21327" i="1" l="1"/>
  <c r="C21328" i="1" l="1"/>
  <c r="C21329" i="1" l="1"/>
  <c r="C21330" i="1" l="1"/>
  <c r="C21331" i="1" l="1"/>
  <c r="C21332" i="1" l="1"/>
  <c r="C21333" i="1" l="1"/>
  <c r="C21334" i="1" l="1"/>
  <c r="C21335" i="1" l="1"/>
  <c r="C21336" i="1" l="1"/>
  <c r="C21337" i="1" l="1"/>
  <c r="C21338" i="1" l="1"/>
  <c r="C21339" i="1" l="1"/>
  <c r="C21340" i="1" l="1"/>
  <c r="C21341" i="1" l="1"/>
  <c r="C21342" i="1" l="1"/>
  <c r="C21343" i="1" l="1"/>
  <c r="C21344" i="1" l="1"/>
  <c r="C21345" i="1" l="1"/>
  <c r="C21346" i="1" l="1"/>
  <c r="C21347" i="1" l="1"/>
  <c r="C21348" i="1" l="1"/>
  <c r="C21349" i="1" l="1"/>
  <c r="C21350" i="1" l="1"/>
  <c r="C21351" i="1" l="1"/>
  <c r="C21352" i="1" l="1"/>
  <c r="C21353" i="1" l="1"/>
  <c r="C21354" i="1" l="1"/>
  <c r="C21355" i="1" l="1"/>
  <c r="C21356" i="1" l="1"/>
  <c r="C21357" i="1" l="1"/>
  <c r="C21358" i="1" l="1"/>
  <c r="C21359" i="1" l="1"/>
  <c r="C21360" i="1" l="1"/>
  <c r="C21361" i="1" l="1"/>
  <c r="C21362" i="1" l="1"/>
  <c r="C21363" i="1" l="1"/>
  <c r="C21364" i="1" l="1"/>
  <c r="C21365" i="1" l="1"/>
  <c r="C21366" i="1" l="1"/>
  <c r="C21367" i="1" l="1"/>
  <c r="C21368" i="1" l="1"/>
  <c r="C21369" i="1" l="1"/>
  <c r="C21370" i="1" l="1"/>
  <c r="C21371" i="1" l="1"/>
  <c r="C21372" i="1" l="1"/>
  <c r="C21373" i="1" l="1"/>
  <c r="C21374" i="1" l="1"/>
  <c r="C21375" i="1" l="1"/>
  <c r="C21376" i="1" l="1"/>
  <c r="C21377" i="1" l="1"/>
  <c r="C21378" i="1" l="1"/>
  <c r="C21379" i="1" l="1"/>
  <c r="C21380" i="1" l="1"/>
  <c r="C21381" i="1" l="1"/>
  <c r="C21382" i="1" l="1"/>
  <c r="C21383" i="1" l="1"/>
  <c r="C21384" i="1" l="1"/>
  <c r="C21385" i="1" l="1"/>
  <c r="C21386" i="1" l="1"/>
  <c r="C21387" i="1" l="1"/>
  <c r="C21388" i="1" l="1"/>
  <c r="C21389" i="1" l="1"/>
  <c r="C21390" i="1" l="1"/>
  <c r="C21391" i="1" l="1"/>
  <c r="C21392" i="1" l="1"/>
  <c r="C21393" i="1" l="1"/>
  <c r="C21394" i="1" l="1"/>
  <c r="C21395" i="1" l="1"/>
  <c r="C21396" i="1" l="1"/>
  <c r="C21397" i="1" l="1"/>
  <c r="C21398" i="1" l="1"/>
  <c r="C21399" i="1" l="1"/>
  <c r="C21400" i="1" l="1"/>
  <c r="C21401" i="1" l="1"/>
  <c r="C21402" i="1" l="1"/>
  <c r="C21403" i="1" l="1"/>
  <c r="C21404" i="1" l="1"/>
  <c r="C21405" i="1" l="1"/>
  <c r="C21406" i="1" l="1"/>
  <c r="C21407" i="1" l="1"/>
  <c r="C21408" i="1" l="1"/>
  <c r="C21409" i="1" l="1"/>
  <c r="C21410" i="1" l="1"/>
  <c r="C21411" i="1" l="1"/>
  <c r="C21412" i="1" l="1"/>
  <c r="C21413" i="1" l="1"/>
  <c r="C21414" i="1" l="1"/>
  <c r="C21415" i="1" l="1"/>
  <c r="C21416" i="1" l="1"/>
  <c r="C21417" i="1" l="1"/>
  <c r="C21418" i="1" l="1"/>
  <c r="C21419" i="1" l="1"/>
  <c r="C21420" i="1" l="1"/>
  <c r="C21421" i="1" l="1"/>
  <c r="C21422" i="1" l="1"/>
  <c r="C21423" i="1" l="1"/>
  <c r="C21424" i="1" l="1"/>
  <c r="C21425" i="1" l="1"/>
  <c r="C21426" i="1" l="1"/>
  <c r="C21427" i="1" l="1"/>
  <c r="C21428" i="1" l="1"/>
  <c r="C21429" i="1" l="1"/>
  <c r="C21430" i="1" l="1"/>
  <c r="C21431" i="1" l="1"/>
  <c r="C21432" i="1" l="1"/>
  <c r="C21433" i="1" l="1"/>
  <c r="C21434" i="1" l="1"/>
  <c r="C21435" i="1" l="1"/>
  <c r="C21436" i="1" l="1"/>
  <c r="C21437" i="1" l="1"/>
  <c r="C21438" i="1" l="1"/>
  <c r="C21439" i="1" l="1"/>
  <c r="C21440" i="1" l="1"/>
  <c r="C21441" i="1" l="1"/>
  <c r="C21442" i="1" l="1"/>
  <c r="C21443" i="1" l="1"/>
  <c r="C21444" i="1" l="1"/>
  <c r="C21445" i="1" l="1"/>
  <c r="C21446" i="1" l="1"/>
  <c r="C21447" i="1" l="1"/>
  <c r="C21448" i="1" l="1"/>
  <c r="C21449" i="1" l="1"/>
  <c r="C21450" i="1" l="1"/>
  <c r="C21451" i="1" l="1"/>
  <c r="C21452" i="1" l="1"/>
  <c r="C21453" i="1" l="1"/>
  <c r="C21454" i="1" l="1"/>
  <c r="C21455" i="1" l="1"/>
  <c r="C21456" i="1" l="1"/>
  <c r="C21457" i="1" l="1"/>
  <c r="C21458" i="1" l="1"/>
  <c r="C21459" i="1" l="1"/>
  <c r="C21460" i="1" l="1"/>
  <c r="C21461" i="1" l="1"/>
  <c r="C21462" i="1" l="1"/>
  <c r="C21463" i="1" l="1"/>
  <c r="C21464" i="1" l="1"/>
  <c r="C21465" i="1" l="1"/>
  <c r="C21466" i="1" l="1"/>
  <c r="C21467" i="1" l="1"/>
  <c r="C21468" i="1" l="1"/>
  <c r="C21469" i="1" l="1"/>
  <c r="C21470" i="1" l="1"/>
  <c r="C21471" i="1" l="1"/>
  <c r="C21472" i="1" l="1"/>
  <c r="C21473" i="1" l="1"/>
  <c r="C21474" i="1" l="1"/>
  <c r="C21475" i="1" l="1"/>
  <c r="C21476" i="1" l="1"/>
  <c r="C21477" i="1" l="1"/>
  <c r="C21478" i="1" l="1"/>
  <c r="C21479" i="1" l="1"/>
  <c r="C21480" i="1" l="1"/>
  <c r="C21481" i="1" l="1"/>
  <c r="C21482" i="1" l="1"/>
  <c r="C21483" i="1" l="1"/>
  <c r="C21484" i="1" l="1"/>
  <c r="C21485" i="1" l="1"/>
  <c r="C21486" i="1" l="1"/>
  <c r="C21487" i="1" l="1"/>
  <c r="C21488" i="1" l="1"/>
  <c r="C21489" i="1" l="1"/>
  <c r="C21490" i="1" l="1"/>
  <c r="C21491" i="1" l="1"/>
  <c r="C21492" i="1" l="1"/>
  <c r="C21493" i="1" l="1"/>
  <c r="C21494" i="1" l="1"/>
  <c r="C21495" i="1" l="1"/>
  <c r="C21496" i="1" l="1"/>
  <c r="C21497" i="1" l="1"/>
  <c r="C21498" i="1" l="1"/>
  <c r="C21499" i="1" l="1"/>
  <c r="C21500" i="1" l="1"/>
  <c r="C21501" i="1" l="1"/>
  <c r="C21502" i="1" l="1"/>
  <c r="C21503" i="1" l="1"/>
  <c r="C21504" i="1" l="1"/>
  <c r="C21505" i="1" l="1"/>
  <c r="C21506" i="1" l="1"/>
  <c r="C21507" i="1" l="1"/>
  <c r="C21508" i="1" l="1"/>
  <c r="C21509" i="1" l="1"/>
  <c r="C21510" i="1" l="1"/>
  <c r="C21511" i="1" l="1"/>
  <c r="C21512" i="1" l="1"/>
  <c r="C21513" i="1" l="1"/>
  <c r="C21514" i="1" l="1"/>
  <c r="C21515" i="1" l="1"/>
  <c r="C21516" i="1" l="1"/>
  <c r="C21517" i="1" l="1"/>
  <c r="C21518" i="1" l="1"/>
  <c r="C21519" i="1" l="1"/>
  <c r="C21520" i="1" l="1"/>
  <c r="C21521" i="1" l="1"/>
  <c r="C21522" i="1" l="1"/>
  <c r="C21523" i="1" l="1"/>
  <c r="C21524" i="1" l="1"/>
  <c r="C21525" i="1" l="1"/>
  <c r="C21526" i="1" l="1"/>
  <c r="C21527" i="1" l="1"/>
  <c r="C21528" i="1" l="1"/>
  <c r="C21529" i="1" l="1"/>
  <c r="C21530" i="1" l="1"/>
  <c r="C21531" i="1" l="1"/>
  <c r="C21532" i="1" l="1"/>
  <c r="C21533" i="1" l="1"/>
  <c r="C21534" i="1" l="1"/>
  <c r="C21535" i="1" l="1"/>
  <c r="C21536" i="1" l="1"/>
  <c r="C21537" i="1" l="1"/>
  <c r="C21538" i="1" l="1"/>
  <c r="C21539" i="1" l="1"/>
  <c r="C21540" i="1" l="1"/>
  <c r="C21541" i="1" l="1"/>
  <c r="C21542" i="1" l="1"/>
  <c r="C21543" i="1" l="1"/>
  <c r="C21544" i="1" l="1"/>
  <c r="C21545" i="1" l="1"/>
  <c r="C21546" i="1" l="1"/>
  <c r="C21547" i="1" l="1"/>
  <c r="C21548" i="1" l="1"/>
  <c r="C21549" i="1" l="1"/>
  <c r="C21550" i="1" l="1"/>
  <c r="C21551" i="1" l="1"/>
  <c r="C21552" i="1" l="1"/>
  <c r="C21553" i="1" l="1"/>
  <c r="C21554" i="1" l="1"/>
  <c r="C21555" i="1" l="1"/>
  <c r="C21556" i="1" l="1"/>
  <c r="C21557" i="1" l="1"/>
  <c r="C21558" i="1" l="1"/>
  <c r="C21559" i="1" l="1"/>
  <c r="C21560" i="1" l="1"/>
  <c r="C21561" i="1" l="1"/>
  <c r="C21562" i="1" l="1"/>
  <c r="C21563" i="1" l="1"/>
  <c r="C21564" i="1" l="1"/>
  <c r="C21565" i="1" l="1"/>
  <c r="C21566" i="1" l="1"/>
  <c r="C21567" i="1" l="1"/>
  <c r="C21568" i="1" l="1"/>
  <c r="C21569" i="1" l="1"/>
  <c r="C21570" i="1" l="1"/>
  <c r="C21571" i="1" l="1"/>
  <c r="C21572" i="1" l="1"/>
  <c r="C21573" i="1" l="1"/>
  <c r="C21574" i="1" l="1"/>
  <c r="C21575" i="1" l="1"/>
  <c r="C21576" i="1" l="1"/>
  <c r="C21577" i="1" l="1"/>
  <c r="C21578" i="1" l="1"/>
  <c r="C21579" i="1" l="1"/>
  <c r="C21580" i="1" l="1"/>
  <c r="C21581" i="1" l="1"/>
  <c r="C21582" i="1" l="1"/>
  <c r="C21583" i="1" l="1"/>
  <c r="C21584" i="1" l="1"/>
  <c r="C21585" i="1" l="1"/>
  <c r="C21586" i="1" l="1"/>
  <c r="C21587" i="1" l="1"/>
  <c r="C21588" i="1" l="1"/>
  <c r="C21589" i="1" l="1"/>
  <c r="C21590" i="1" l="1"/>
  <c r="C21591" i="1" l="1"/>
  <c r="C21592" i="1" l="1"/>
  <c r="C21593" i="1" l="1"/>
  <c r="C21594" i="1" l="1"/>
  <c r="C21595" i="1" l="1"/>
  <c r="C21596" i="1" l="1"/>
  <c r="C21597" i="1" l="1"/>
  <c r="C21598" i="1" l="1"/>
  <c r="C21599" i="1" l="1"/>
  <c r="C21600" i="1" l="1"/>
  <c r="C21601" i="1" l="1"/>
  <c r="C21602" i="1" l="1"/>
  <c r="C21603" i="1" l="1"/>
  <c r="C21604" i="1" l="1"/>
  <c r="C21605" i="1" l="1"/>
  <c r="C21606" i="1" l="1"/>
  <c r="C21607" i="1" l="1"/>
  <c r="C21608" i="1" l="1"/>
  <c r="C21609" i="1" l="1"/>
  <c r="C21610" i="1" l="1"/>
  <c r="C21611" i="1" l="1"/>
  <c r="C21612" i="1" l="1"/>
  <c r="C21613" i="1" l="1"/>
  <c r="C21614" i="1" l="1"/>
  <c r="C21615" i="1" l="1"/>
  <c r="C21616" i="1" l="1"/>
  <c r="C21617" i="1" l="1"/>
  <c r="C21618" i="1" l="1"/>
  <c r="C21619" i="1" l="1"/>
  <c r="C21620" i="1" l="1"/>
  <c r="C21621" i="1" l="1"/>
  <c r="C21622" i="1" l="1"/>
  <c r="C21623" i="1" l="1"/>
  <c r="C21624" i="1" l="1"/>
  <c r="C21625" i="1" l="1"/>
  <c r="C21626" i="1" l="1"/>
  <c r="C21627" i="1" l="1"/>
  <c r="C21628" i="1" l="1"/>
  <c r="C21629" i="1" l="1"/>
  <c r="C21630" i="1" l="1"/>
  <c r="C21631" i="1" l="1"/>
  <c r="C21632" i="1" l="1"/>
  <c r="C21633" i="1" l="1"/>
  <c r="C21634" i="1" l="1"/>
  <c r="C21635" i="1" l="1"/>
  <c r="C21636" i="1" l="1"/>
  <c r="C21637" i="1" l="1"/>
  <c r="C21638" i="1" l="1"/>
  <c r="C21639" i="1" l="1"/>
  <c r="C21640" i="1" l="1"/>
  <c r="C21641" i="1" l="1"/>
  <c r="C21642" i="1" l="1"/>
  <c r="C21643" i="1" l="1"/>
  <c r="C21644" i="1" l="1"/>
  <c r="C21645" i="1" l="1"/>
  <c r="C21646" i="1" l="1"/>
  <c r="C21647" i="1" l="1"/>
  <c r="C21648" i="1" l="1"/>
  <c r="C21649" i="1" l="1"/>
  <c r="C21650" i="1" l="1"/>
  <c r="C21651" i="1" l="1"/>
  <c r="C21652" i="1" l="1"/>
  <c r="C21653" i="1" l="1"/>
  <c r="C21654" i="1" l="1"/>
  <c r="C21655" i="1" l="1"/>
  <c r="C21656" i="1" l="1"/>
  <c r="C21657" i="1" l="1"/>
  <c r="C21658" i="1" l="1"/>
  <c r="C21659" i="1" l="1"/>
  <c r="C21660" i="1" l="1"/>
  <c r="C21661" i="1" l="1"/>
  <c r="C21662" i="1" l="1"/>
  <c r="C21663" i="1" l="1"/>
  <c r="C21664" i="1" l="1"/>
  <c r="C21665" i="1" l="1"/>
  <c r="C21666" i="1" l="1"/>
  <c r="C21667" i="1" l="1"/>
  <c r="C21668" i="1" l="1"/>
  <c r="C21669" i="1" l="1"/>
  <c r="C21670" i="1" l="1"/>
  <c r="C21671" i="1" l="1"/>
  <c r="C21672" i="1" l="1"/>
  <c r="C21673" i="1" l="1"/>
  <c r="C21674" i="1" l="1"/>
  <c r="C21675" i="1" l="1"/>
  <c r="C21676" i="1" l="1"/>
  <c r="C21677" i="1" l="1"/>
  <c r="C21678" i="1" l="1"/>
  <c r="C21679" i="1" l="1"/>
  <c r="C21680" i="1" l="1"/>
  <c r="C21681" i="1" l="1"/>
  <c r="C21682" i="1" l="1"/>
  <c r="C21683" i="1" l="1"/>
  <c r="C21684" i="1" l="1"/>
  <c r="C21685" i="1" l="1"/>
  <c r="C21686" i="1" l="1"/>
  <c r="C21687" i="1" l="1"/>
  <c r="C21688" i="1" l="1"/>
  <c r="C21689" i="1" l="1"/>
  <c r="C21690" i="1" l="1"/>
  <c r="C21691" i="1" l="1"/>
  <c r="C21692" i="1" l="1"/>
  <c r="C21693" i="1" l="1"/>
  <c r="C21694" i="1" l="1"/>
  <c r="C21695" i="1" l="1"/>
  <c r="C21696" i="1" l="1"/>
  <c r="C21697" i="1" l="1"/>
  <c r="C21698" i="1" l="1"/>
  <c r="C21699" i="1" l="1"/>
  <c r="C21700" i="1" l="1"/>
  <c r="C21701" i="1" l="1"/>
  <c r="C21702" i="1" l="1"/>
  <c r="C21703" i="1" l="1"/>
  <c r="C21704" i="1" l="1"/>
  <c r="C21705" i="1" l="1"/>
  <c r="C21706" i="1" l="1"/>
  <c r="C21707" i="1" l="1"/>
  <c r="C21708" i="1" l="1"/>
  <c r="C21709" i="1" l="1"/>
  <c r="C21710" i="1" l="1"/>
  <c r="C21711" i="1" l="1"/>
  <c r="C21712" i="1" l="1"/>
  <c r="C21713" i="1" l="1"/>
  <c r="C21714" i="1" l="1"/>
  <c r="C21715" i="1" l="1"/>
  <c r="C21716" i="1" l="1"/>
  <c r="C21717" i="1" l="1"/>
  <c r="C21718" i="1" l="1"/>
  <c r="C21719" i="1" l="1"/>
  <c r="C21720" i="1" l="1"/>
  <c r="C21721" i="1" l="1"/>
  <c r="C21722" i="1" l="1"/>
  <c r="C21723" i="1" l="1"/>
  <c r="C21724" i="1" l="1"/>
  <c r="C21725" i="1" l="1"/>
  <c r="C21726" i="1" l="1"/>
  <c r="C21727" i="1" l="1"/>
  <c r="C21728" i="1" l="1"/>
  <c r="C21729" i="1" l="1"/>
  <c r="C21730" i="1" l="1"/>
  <c r="C21731" i="1" l="1"/>
  <c r="C21732" i="1" l="1"/>
  <c r="C21733" i="1" l="1"/>
  <c r="C21734" i="1" l="1"/>
  <c r="C21735" i="1" l="1"/>
  <c r="C21736" i="1" l="1"/>
  <c r="C21737" i="1" l="1"/>
  <c r="C21738" i="1" l="1"/>
  <c r="C21739" i="1" l="1"/>
  <c r="C21740" i="1" l="1"/>
  <c r="C21741" i="1" l="1"/>
  <c r="C21742" i="1" l="1"/>
  <c r="C21743" i="1" l="1"/>
  <c r="C21744" i="1" l="1"/>
  <c r="C21745" i="1" l="1"/>
  <c r="C21746" i="1" l="1"/>
  <c r="C21747" i="1" l="1"/>
  <c r="C21748" i="1" l="1"/>
  <c r="C21749" i="1" l="1"/>
  <c r="C21750" i="1" l="1"/>
  <c r="C21751" i="1" l="1"/>
  <c r="C21752" i="1" l="1"/>
  <c r="C21753" i="1" l="1"/>
  <c r="C21754" i="1" l="1"/>
  <c r="C21755" i="1" l="1"/>
  <c r="C21756" i="1" l="1"/>
  <c r="C21757" i="1" l="1"/>
  <c r="C21758" i="1" l="1"/>
  <c r="C21759" i="1" l="1"/>
  <c r="C21760" i="1" l="1"/>
  <c r="C21761" i="1" l="1"/>
  <c r="C21762" i="1" l="1"/>
  <c r="C21763" i="1" l="1"/>
  <c r="C21764" i="1" l="1"/>
  <c r="C21765" i="1" l="1"/>
  <c r="C21766" i="1" l="1"/>
  <c r="C21767" i="1" l="1"/>
  <c r="C21768" i="1" l="1"/>
  <c r="C21769" i="1" l="1"/>
  <c r="C21770" i="1" l="1"/>
  <c r="C21771" i="1" l="1"/>
  <c r="C21772" i="1" l="1"/>
  <c r="C21773" i="1" l="1"/>
  <c r="C21774" i="1" l="1"/>
  <c r="C21775" i="1" l="1"/>
  <c r="C21776" i="1" l="1"/>
  <c r="C21777" i="1" l="1"/>
  <c r="C21778" i="1" l="1"/>
  <c r="C21779" i="1" l="1"/>
  <c r="C21780" i="1" l="1"/>
  <c r="C21781" i="1" l="1"/>
  <c r="C21782" i="1" l="1"/>
  <c r="C21783" i="1" l="1"/>
  <c r="C21784" i="1" l="1"/>
  <c r="C21785" i="1" l="1"/>
  <c r="C21786" i="1" l="1"/>
  <c r="C21787" i="1" l="1"/>
  <c r="C21788" i="1" l="1"/>
  <c r="C21789" i="1" l="1"/>
  <c r="C21790" i="1" l="1"/>
  <c r="C21791" i="1" l="1"/>
  <c r="C21792" i="1" l="1"/>
  <c r="C21793" i="1" l="1"/>
  <c r="C21794" i="1" l="1"/>
  <c r="C21795" i="1" l="1"/>
  <c r="C21796" i="1" l="1"/>
  <c r="C21797" i="1" l="1"/>
  <c r="C21798" i="1" l="1"/>
  <c r="C21799" i="1" l="1"/>
  <c r="C21800" i="1" l="1"/>
  <c r="C21801" i="1" l="1"/>
  <c r="C21802" i="1" l="1"/>
  <c r="C21803" i="1" l="1"/>
  <c r="C21804" i="1" l="1"/>
  <c r="C21805" i="1" l="1"/>
  <c r="C21806" i="1" l="1"/>
  <c r="C21807" i="1" l="1"/>
  <c r="C21808" i="1" l="1"/>
  <c r="C21809" i="1" l="1"/>
  <c r="C21810" i="1" l="1"/>
  <c r="C21811" i="1" l="1"/>
  <c r="C21812" i="1" l="1"/>
  <c r="C21813" i="1" l="1"/>
  <c r="C21814" i="1" l="1"/>
  <c r="C21815" i="1" l="1"/>
  <c r="C21816" i="1" l="1"/>
  <c r="C21817" i="1" l="1"/>
  <c r="C21818" i="1" l="1"/>
  <c r="C21819" i="1" l="1"/>
  <c r="C21820" i="1" l="1"/>
  <c r="C21821" i="1" l="1"/>
  <c r="C21822" i="1" l="1"/>
  <c r="C21823" i="1" l="1"/>
  <c r="C21824" i="1" l="1"/>
  <c r="C21825" i="1" l="1"/>
  <c r="C21826" i="1" l="1"/>
  <c r="C21827" i="1" l="1"/>
  <c r="C21828" i="1" l="1"/>
  <c r="C21829" i="1" l="1"/>
  <c r="C21830" i="1" l="1"/>
  <c r="C21831" i="1" l="1"/>
  <c r="C21832" i="1" l="1"/>
  <c r="C21833" i="1" l="1"/>
  <c r="C21834" i="1" l="1"/>
  <c r="C21835" i="1" l="1"/>
  <c r="C21836" i="1" l="1"/>
  <c r="C21837" i="1" l="1"/>
  <c r="C21838" i="1" l="1"/>
  <c r="C21839" i="1" l="1"/>
  <c r="C21840" i="1" l="1"/>
  <c r="C21841" i="1" l="1"/>
  <c r="C21842" i="1" l="1"/>
  <c r="C21843" i="1" l="1"/>
  <c r="C21844" i="1" l="1"/>
  <c r="C21845" i="1" l="1"/>
  <c r="C21846" i="1" l="1"/>
  <c r="C21847" i="1" l="1"/>
  <c r="C21848" i="1" l="1"/>
  <c r="C21849" i="1" l="1"/>
  <c r="C21850" i="1" l="1"/>
  <c r="C21851" i="1" l="1"/>
  <c r="C21852" i="1" l="1"/>
  <c r="C21853" i="1" l="1"/>
  <c r="C21854" i="1" l="1"/>
  <c r="C21855" i="1" l="1"/>
  <c r="C21856" i="1" l="1"/>
  <c r="C21857" i="1" l="1"/>
  <c r="C21858" i="1" l="1"/>
  <c r="C21859" i="1" l="1"/>
  <c r="C21860" i="1" l="1"/>
  <c r="C21861" i="1" l="1"/>
  <c r="C21862" i="1" l="1"/>
  <c r="C21863" i="1" l="1"/>
  <c r="C21864" i="1" l="1"/>
  <c r="C21865" i="1" l="1"/>
  <c r="C21866" i="1" l="1"/>
  <c r="C21867" i="1" l="1"/>
  <c r="C21868" i="1" l="1"/>
  <c r="C21869" i="1" l="1"/>
  <c r="C21870" i="1" l="1"/>
  <c r="C21871" i="1" l="1"/>
  <c r="C21872" i="1" l="1"/>
  <c r="C21873" i="1" l="1"/>
  <c r="C21874" i="1" l="1"/>
  <c r="C21875" i="1" l="1"/>
  <c r="C21876" i="1" l="1"/>
  <c r="C21877" i="1" l="1"/>
  <c r="C21878" i="1" l="1"/>
  <c r="C21879" i="1" l="1"/>
  <c r="C21880" i="1" l="1"/>
  <c r="C21881" i="1" l="1"/>
  <c r="C21882" i="1" l="1"/>
  <c r="C21883" i="1" l="1"/>
  <c r="C21884" i="1" l="1"/>
  <c r="C21885" i="1" l="1"/>
  <c r="C21886" i="1" l="1"/>
  <c r="C21887" i="1" l="1"/>
  <c r="C21888" i="1" l="1"/>
  <c r="C21889" i="1" l="1"/>
  <c r="C21890" i="1" l="1"/>
  <c r="C21891" i="1" l="1"/>
  <c r="C21892" i="1" l="1"/>
  <c r="C21893" i="1" l="1"/>
  <c r="C21894" i="1" l="1"/>
  <c r="C21895" i="1" l="1"/>
  <c r="C21896" i="1" l="1"/>
  <c r="C21897" i="1" l="1"/>
  <c r="C21898" i="1" l="1"/>
  <c r="C21899" i="1" l="1"/>
  <c r="C21900" i="1" l="1"/>
  <c r="C21901" i="1" l="1"/>
  <c r="C21902" i="1" l="1"/>
  <c r="C21903" i="1" l="1"/>
  <c r="C21904" i="1" l="1"/>
  <c r="C21905" i="1" l="1"/>
  <c r="C21906" i="1" l="1"/>
  <c r="C21907" i="1" l="1"/>
  <c r="C21908" i="1" l="1"/>
  <c r="C21909" i="1" l="1"/>
  <c r="C21910" i="1" l="1"/>
  <c r="C21911" i="1" l="1"/>
  <c r="C21912" i="1" l="1"/>
  <c r="C21913" i="1" l="1"/>
  <c r="C21914" i="1" l="1"/>
  <c r="C21915" i="1" l="1"/>
  <c r="C21916" i="1" l="1"/>
  <c r="C21917" i="1" l="1"/>
  <c r="C21918" i="1" l="1"/>
  <c r="C21919" i="1" l="1"/>
  <c r="C21920" i="1" l="1"/>
  <c r="C21921" i="1" l="1"/>
  <c r="C21922" i="1" l="1"/>
  <c r="C21923" i="1" l="1"/>
  <c r="C21924" i="1" l="1"/>
  <c r="C21925" i="1" l="1"/>
  <c r="C21926" i="1" l="1"/>
  <c r="C21927" i="1" l="1"/>
  <c r="C21928" i="1" l="1"/>
  <c r="C21929" i="1" l="1"/>
  <c r="C21930" i="1" l="1"/>
  <c r="C21931" i="1" l="1"/>
  <c r="C21932" i="1" l="1"/>
  <c r="C21933" i="1" l="1"/>
  <c r="C21934" i="1" l="1"/>
  <c r="C21935" i="1" l="1"/>
  <c r="C21936" i="1" l="1"/>
  <c r="C21937" i="1" l="1"/>
  <c r="C21938" i="1" l="1"/>
  <c r="C21939" i="1" l="1"/>
  <c r="C21940" i="1" l="1"/>
  <c r="C21941" i="1" l="1"/>
  <c r="C21942" i="1" l="1"/>
  <c r="C21943" i="1" l="1"/>
  <c r="C21944" i="1" l="1"/>
  <c r="C21945" i="1" l="1"/>
  <c r="C21946" i="1" l="1"/>
  <c r="C21947" i="1" l="1"/>
  <c r="C21948" i="1" l="1"/>
  <c r="C21949" i="1" l="1"/>
  <c r="C21950" i="1" l="1"/>
  <c r="C21951" i="1" l="1"/>
  <c r="C21952" i="1" l="1"/>
  <c r="C21953" i="1" l="1"/>
  <c r="C21954" i="1" l="1"/>
  <c r="C21955" i="1" l="1"/>
  <c r="C21956" i="1" l="1"/>
  <c r="C21957" i="1" l="1"/>
  <c r="C21958" i="1" l="1"/>
  <c r="C21959" i="1" l="1"/>
  <c r="C21960" i="1" l="1"/>
  <c r="C21961" i="1" l="1"/>
  <c r="C21962" i="1" l="1"/>
  <c r="C21963" i="1" l="1"/>
  <c r="C21964" i="1" l="1"/>
  <c r="C21965" i="1" l="1"/>
  <c r="C21966" i="1" l="1"/>
  <c r="C21967" i="1" l="1"/>
  <c r="C21968" i="1" l="1"/>
  <c r="C21969" i="1" l="1"/>
  <c r="C21970" i="1" l="1"/>
  <c r="C21971" i="1" l="1"/>
  <c r="C21972" i="1" l="1"/>
  <c r="C21973" i="1" l="1"/>
  <c r="C21974" i="1" l="1"/>
  <c r="C21975" i="1" l="1"/>
  <c r="C21976" i="1" l="1"/>
  <c r="C21977" i="1" l="1"/>
  <c r="C21978" i="1" l="1"/>
  <c r="C21979" i="1" l="1"/>
  <c r="C21980" i="1" l="1"/>
  <c r="C21981" i="1" l="1"/>
  <c r="C21982" i="1" l="1"/>
  <c r="C21983" i="1" l="1"/>
  <c r="C21984" i="1" l="1"/>
  <c r="C21985" i="1" l="1"/>
  <c r="C21986" i="1" l="1"/>
  <c r="C21987" i="1" l="1"/>
  <c r="C21988" i="1" l="1"/>
  <c r="C21989" i="1" l="1"/>
  <c r="C21990" i="1" l="1"/>
  <c r="C21991" i="1" l="1"/>
  <c r="C21992" i="1" l="1"/>
  <c r="C21993" i="1" l="1"/>
  <c r="C21994" i="1" l="1"/>
  <c r="C21995" i="1" l="1"/>
  <c r="C21996" i="1" l="1"/>
  <c r="C21997" i="1" l="1"/>
  <c r="C21998" i="1" l="1"/>
  <c r="C21999" i="1" l="1"/>
  <c r="C22000" i="1" l="1"/>
  <c r="C22001" i="1" l="1"/>
  <c r="C22002" i="1" l="1"/>
  <c r="C22003" i="1" l="1"/>
  <c r="C22004" i="1" l="1"/>
  <c r="C22005" i="1" l="1"/>
  <c r="C22006" i="1" l="1"/>
  <c r="C22007" i="1" l="1"/>
  <c r="C22008" i="1" l="1"/>
  <c r="C22009" i="1" l="1"/>
  <c r="C22010" i="1" l="1"/>
  <c r="C22011" i="1" l="1"/>
  <c r="C22012" i="1" l="1"/>
  <c r="C22013" i="1" l="1"/>
  <c r="C22014" i="1" l="1"/>
  <c r="C22015" i="1" l="1"/>
  <c r="C22016" i="1" l="1"/>
  <c r="C22017" i="1" l="1"/>
  <c r="C22018" i="1" l="1"/>
  <c r="C22019" i="1" l="1"/>
  <c r="C22020" i="1" l="1"/>
  <c r="C22021" i="1" l="1"/>
  <c r="C22022" i="1" l="1"/>
  <c r="C22023" i="1" l="1"/>
  <c r="C22024" i="1" l="1"/>
  <c r="C22025" i="1" l="1"/>
  <c r="C22026" i="1" l="1"/>
  <c r="C22027" i="1" l="1"/>
  <c r="C22028" i="1" l="1"/>
  <c r="C22029" i="1" l="1"/>
  <c r="C22030" i="1" l="1"/>
  <c r="C22031" i="1" l="1"/>
  <c r="C22032" i="1" l="1"/>
  <c r="C22033" i="1" l="1"/>
  <c r="C22034" i="1" l="1"/>
  <c r="C22035" i="1" l="1"/>
  <c r="C22036" i="1" l="1"/>
  <c r="C22037" i="1" l="1"/>
  <c r="C22038" i="1" l="1"/>
  <c r="C22039" i="1" l="1"/>
  <c r="C22040" i="1" l="1"/>
  <c r="C22041" i="1" l="1"/>
  <c r="C22042" i="1" l="1"/>
  <c r="C22043" i="1" l="1"/>
  <c r="C22044" i="1" l="1"/>
  <c r="C22045" i="1" l="1"/>
  <c r="C22046" i="1" l="1"/>
  <c r="C22047" i="1" l="1"/>
  <c r="C22048" i="1" l="1"/>
  <c r="C22049" i="1" l="1"/>
  <c r="C22050" i="1" l="1"/>
  <c r="C22051" i="1" l="1"/>
  <c r="C22052" i="1" l="1"/>
  <c r="C22053" i="1" l="1"/>
  <c r="C22054" i="1" l="1"/>
  <c r="C22055" i="1" l="1"/>
  <c r="C22056" i="1" l="1"/>
  <c r="C22057" i="1" l="1"/>
  <c r="C22058" i="1" l="1"/>
  <c r="C22059" i="1" l="1"/>
  <c r="C22060" i="1" l="1"/>
  <c r="C22061" i="1" l="1"/>
  <c r="C22062" i="1" l="1"/>
  <c r="C22063" i="1" l="1"/>
  <c r="C22064" i="1" l="1"/>
  <c r="C22065" i="1" l="1"/>
  <c r="C22066" i="1" l="1"/>
  <c r="C22067" i="1" l="1"/>
  <c r="C22068" i="1" l="1"/>
  <c r="C22069" i="1" l="1"/>
  <c r="C22070" i="1" l="1"/>
  <c r="C22071" i="1" l="1"/>
  <c r="C22072" i="1" l="1"/>
  <c r="C22073" i="1" l="1"/>
  <c r="C22074" i="1" l="1"/>
  <c r="C22075" i="1" l="1"/>
  <c r="C22076" i="1" l="1"/>
  <c r="C22077" i="1" l="1"/>
  <c r="C22078" i="1" l="1"/>
  <c r="C22079" i="1" l="1"/>
  <c r="C22080" i="1" l="1"/>
  <c r="C22081" i="1" l="1"/>
  <c r="C22082" i="1" l="1"/>
  <c r="C22083" i="1" l="1"/>
  <c r="C22084" i="1" l="1"/>
  <c r="C22085" i="1" l="1"/>
  <c r="C22086" i="1" l="1"/>
  <c r="C22087" i="1" l="1"/>
  <c r="C22088" i="1" l="1"/>
  <c r="C22089" i="1" l="1"/>
  <c r="C22090" i="1" l="1"/>
  <c r="C22091" i="1" l="1"/>
  <c r="C22092" i="1" l="1"/>
  <c r="C22093" i="1" l="1"/>
  <c r="C22094" i="1" l="1"/>
  <c r="C22095" i="1" l="1"/>
  <c r="C22096" i="1" l="1"/>
  <c r="C22097" i="1" l="1"/>
  <c r="C22098" i="1" l="1"/>
  <c r="C22099" i="1" l="1"/>
  <c r="C22100" i="1" l="1"/>
  <c r="C22101" i="1" l="1"/>
  <c r="C22102" i="1" l="1"/>
  <c r="C22103" i="1" l="1"/>
  <c r="C22104" i="1" l="1"/>
  <c r="C22105" i="1" l="1"/>
  <c r="C22106" i="1" l="1"/>
  <c r="C22107" i="1" l="1"/>
  <c r="C22108" i="1" l="1"/>
  <c r="C22109" i="1" l="1"/>
  <c r="C22110" i="1" l="1"/>
  <c r="C22111" i="1" l="1"/>
  <c r="C22112" i="1" l="1"/>
  <c r="C22113" i="1" l="1"/>
  <c r="C22114" i="1" l="1"/>
  <c r="C22115" i="1" l="1"/>
  <c r="C22116" i="1" l="1"/>
  <c r="C22117" i="1" l="1"/>
  <c r="C22118" i="1" l="1"/>
  <c r="C22119" i="1" l="1"/>
  <c r="C22120" i="1" l="1"/>
  <c r="C22121" i="1" l="1"/>
  <c r="C22122" i="1" l="1"/>
  <c r="C22123" i="1" l="1"/>
  <c r="C22124" i="1" l="1"/>
  <c r="C22125" i="1" l="1"/>
  <c r="C22126" i="1" l="1"/>
  <c r="C22127" i="1" l="1"/>
  <c r="C22128" i="1" l="1"/>
  <c r="C22129" i="1" l="1"/>
  <c r="C22130" i="1" l="1"/>
  <c r="C22131" i="1" l="1"/>
  <c r="C22132" i="1" l="1"/>
  <c r="C22133" i="1" l="1"/>
  <c r="C22134" i="1" l="1"/>
  <c r="C22135" i="1" l="1"/>
  <c r="C22136" i="1" l="1"/>
  <c r="C22137" i="1" l="1"/>
  <c r="C22138" i="1" l="1"/>
  <c r="C22139" i="1" l="1"/>
  <c r="C22140" i="1" l="1"/>
  <c r="C22141" i="1" l="1"/>
  <c r="C22142" i="1" l="1"/>
  <c r="C22143" i="1" l="1"/>
  <c r="C22144" i="1" l="1"/>
  <c r="C22145" i="1" l="1"/>
  <c r="C22146" i="1" l="1"/>
  <c r="C22147" i="1" l="1"/>
  <c r="C22148" i="1" l="1"/>
  <c r="C22149" i="1" l="1"/>
  <c r="C22150" i="1" l="1"/>
  <c r="C22151" i="1" l="1"/>
  <c r="C22152" i="1" l="1"/>
  <c r="C22153" i="1" l="1"/>
  <c r="C22154" i="1" l="1"/>
  <c r="C22155" i="1" l="1"/>
  <c r="C22156" i="1" l="1"/>
  <c r="C22157" i="1" l="1"/>
  <c r="C22158" i="1" l="1"/>
  <c r="C22159" i="1" l="1"/>
  <c r="C22160" i="1" l="1"/>
  <c r="C22161" i="1" l="1"/>
  <c r="C22162" i="1" l="1"/>
  <c r="C22163" i="1" l="1"/>
  <c r="C22164" i="1" l="1"/>
  <c r="C22165" i="1" l="1"/>
  <c r="C22166" i="1" l="1"/>
  <c r="C22167" i="1" l="1"/>
  <c r="C22168" i="1" l="1"/>
  <c r="C22169" i="1" l="1"/>
  <c r="C22170" i="1" l="1"/>
  <c r="C22171" i="1" l="1"/>
  <c r="C22172" i="1" l="1"/>
  <c r="C22173" i="1" l="1"/>
  <c r="C22174" i="1" l="1"/>
  <c r="C22175" i="1" l="1"/>
  <c r="C22176" i="1" l="1"/>
  <c r="C22177" i="1" l="1"/>
  <c r="C22178" i="1" l="1"/>
  <c r="C22179" i="1" l="1"/>
  <c r="C22180" i="1" l="1"/>
  <c r="C22181" i="1" l="1"/>
  <c r="C22182" i="1" l="1"/>
  <c r="C22183" i="1" l="1"/>
  <c r="C22184" i="1" l="1"/>
  <c r="C22185" i="1" l="1"/>
  <c r="C22186" i="1" l="1"/>
  <c r="C22187" i="1" l="1"/>
  <c r="C22188" i="1" l="1"/>
  <c r="C22189" i="1" l="1"/>
  <c r="C22190" i="1" l="1"/>
  <c r="C22191" i="1" l="1"/>
  <c r="C22192" i="1" l="1"/>
  <c r="C22193" i="1" l="1"/>
  <c r="C22194" i="1" l="1"/>
  <c r="C22195" i="1" l="1"/>
  <c r="C22196" i="1" l="1"/>
  <c r="C22197" i="1" l="1"/>
  <c r="C22198" i="1" l="1"/>
  <c r="C22199" i="1" l="1"/>
  <c r="C22200" i="1" l="1"/>
  <c r="C22201" i="1" l="1"/>
  <c r="C22202" i="1" l="1"/>
  <c r="C22203" i="1" l="1"/>
  <c r="C22204" i="1" l="1"/>
  <c r="C22205" i="1" l="1"/>
  <c r="C22206" i="1" l="1"/>
  <c r="C22207" i="1" l="1"/>
  <c r="C22208" i="1" l="1"/>
  <c r="C22209" i="1" l="1"/>
  <c r="C22210" i="1" l="1"/>
  <c r="C22211" i="1" l="1"/>
  <c r="C22212" i="1" l="1"/>
  <c r="C22213" i="1" l="1"/>
  <c r="C22214" i="1" l="1"/>
  <c r="C22215" i="1" l="1"/>
  <c r="C22216" i="1" l="1"/>
  <c r="C22217" i="1" l="1"/>
  <c r="C22218" i="1" l="1"/>
  <c r="C22219" i="1" l="1"/>
  <c r="C22220" i="1" l="1"/>
  <c r="C22221" i="1" l="1"/>
  <c r="C22222" i="1" l="1"/>
  <c r="C22223" i="1" l="1"/>
  <c r="C22224" i="1" l="1"/>
  <c r="C22225" i="1" l="1"/>
  <c r="C22226" i="1" l="1"/>
  <c r="C22227" i="1" l="1"/>
  <c r="C22228" i="1" l="1"/>
  <c r="C22229" i="1" l="1"/>
  <c r="C22230" i="1" l="1"/>
  <c r="C22231" i="1" l="1"/>
  <c r="C22232" i="1" l="1"/>
  <c r="C22233" i="1" l="1"/>
  <c r="C22234" i="1" l="1"/>
  <c r="C22235" i="1" l="1"/>
  <c r="C22236" i="1" l="1"/>
  <c r="C22237" i="1" l="1"/>
  <c r="C22238" i="1" l="1"/>
  <c r="C22239" i="1" l="1"/>
  <c r="C22240" i="1" l="1"/>
  <c r="C22241" i="1" l="1"/>
  <c r="C22242" i="1" l="1"/>
  <c r="C22243" i="1" l="1"/>
  <c r="C22244" i="1" l="1"/>
  <c r="C22245" i="1" l="1"/>
  <c r="C22246" i="1" l="1"/>
  <c r="C22247" i="1" l="1"/>
  <c r="C22248" i="1" l="1"/>
  <c r="C22249" i="1" l="1"/>
  <c r="C22250" i="1" l="1"/>
  <c r="C22251" i="1" l="1"/>
  <c r="C22252" i="1" l="1"/>
  <c r="C22253" i="1" l="1"/>
  <c r="C22254" i="1" l="1"/>
  <c r="C22255" i="1" l="1"/>
  <c r="C22256" i="1" l="1"/>
  <c r="C22257" i="1" l="1"/>
  <c r="C22258" i="1" l="1"/>
  <c r="C22259" i="1" l="1"/>
  <c r="C22260" i="1" l="1"/>
  <c r="C22261" i="1" l="1"/>
  <c r="C22262" i="1" l="1"/>
  <c r="C22263" i="1" l="1"/>
  <c r="C22264" i="1" l="1"/>
  <c r="C22265" i="1" l="1"/>
  <c r="C22266" i="1" l="1"/>
  <c r="C22267" i="1" l="1"/>
  <c r="C22268" i="1" l="1"/>
  <c r="C22269" i="1" l="1"/>
  <c r="C22270" i="1" l="1"/>
  <c r="C22271" i="1" l="1"/>
  <c r="C22272" i="1" l="1"/>
  <c r="C22273" i="1" l="1"/>
  <c r="C22274" i="1" l="1"/>
  <c r="C22275" i="1" l="1"/>
  <c r="C22276" i="1" l="1"/>
  <c r="C22277" i="1" l="1"/>
  <c r="C22278" i="1" l="1"/>
  <c r="C22279" i="1" l="1"/>
  <c r="C22280" i="1" l="1"/>
  <c r="C22281" i="1" l="1"/>
  <c r="C22282" i="1" l="1"/>
  <c r="C22283" i="1" l="1"/>
  <c r="C22284" i="1" l="1"/>
  <c r="C22285" i="1" l="1"/>
  <c r="C22286" i="1" l="1"/>
  <c r="C22287" i="1" l="1"/>
  <c r="C22288" i="1" l="1"/>
  <c r="C22289" i="1" l="1"/>
  <c r="C22290" i="1" l="1"/>
  <c r="C22291" i="1" l="1"/>
  <c r="C22292" i="1" l="1"/>
  <c r="C22293" i="1" l="1"/>
  <c r="C22294" i="1" l="1"/>
  <c r="C22295" i="1" l="1"/>
  <c r="C22296" i="1" l="1"/>
  <c r="C22297" i="1" l="1"/>
  <c r="C22298" i="1" l="1"/>
  <c r="C22299" i="1" l="1"/>
  <c r="C22300" i="1" l="1"/>
  <c r="C22301" i="1" l="1"/>
  <c r="C22302" i="1" l="1"/>
  <c r="C22303" i="1" l="1"/>
  <c r="C22304" i="1" l="1"/>
  <c r="C22305" i="1" l="1"/>
  <c r="C22306" i="1" l="1"/>
  <c r="C22307" i="1" l="1"/>
  <c r="C22308" i="1" l="1"/>
  <c r="C22309" i="1" l="1"/>
  <c r="C22310" i="1" l="1"/>
  <c r="C22311" i="1" l="1"/>
  <c r="C22312" i="1" l="1"/>
  <c r="C22313" i="1" l="1"/>
  <c r="C22314" i="1" l="1"/>
  <c r="C22315" i="1" l="1"/>
  <c r="C22316" i="1" l="1"/>
  <c r="C22317" i="1" l="1"/>
  <c r="C22318" i="1" l="1"/>
  <c r="C22319" i="1" l="1"/>
  <c r="C22320" i="1" l="1"/>
  <c r="C22321" i="1" l="1"/>
  <c r="C22322" i="1" l="1"/>
  <c r="C22323" i="1" l="1"/>
  <c r="C22324" i="1" l="1"/>
  <c r="C22325" i="1" l="1"/>
  <c r="C22326" i="1" l="1"/>
  <c r="C22327" i="1" l="1"/>
  <c r="C22328" i="1" l="1"/>
  <c r="C22329" i="1" l="1"/>
  <c r="C22330" i="1" l="1"/>
  <c r="C22331" i="1" l="1"/>
  <c r="C22332" i="1" l="1"/>
  <c r="C22333" i="1" l="1"/>
  <c r="C22334" i="1" l="1"/>
  <c r="C22335" i="1" l="1"/>
  <c r="C22336" i="1" l="1"/>
  <c r="C22337" i="1" l="1"/>
  <c r="C22338" i="1" l="1"/>
  <c r="C22339" i="1" l="1"/>
  <c r="C22340" i="1" l="1"/>
  <c r="C22341" i="1" l="1"/>
  <c r="C22342" i="1" l="1"/>
  <c r="C22343" i="1" l="1"/>
  <c r="C22344" i="1" l="1"/>
  <c r="C22345" i="1" l="1"/>
  <c r="C22346" i="1" l="1"/>
  <c r="C22347" i="1" l="1"/>
  <c r="C22348" i="1" l="1"/>
  <c r="C22349" i="1" l="1"/>
  <c r="C22350" i="1" l="1"/>
  <c r="C22351" i="1" l="1"/>
  <c r="C22352" i="1" l="1"/>
  <c r="C22353" i="1" l="1"/>
  <c r="C22354" i="1" l="1"/>
  <c r="C22355" i="1" l="1"/>
  <c r="C22356" i="1" l="1"/>
  <c r="C22357" i="1" l="1"/>
  <c r="C22358" i="1" l="1"/>
  <c r="C22359" i="1" l="1"/>
  <c r="C22360" i="1" l="1"/>
  <c r="C22361" i="1" l="1"/>
  <c r="C22362" i="1" l="1"/>
  <c r="C22363" i="1" l="1"/>
  <c r="C22364" i="1" l="1"/>
  <c r="C22365" i="1" l="1"/>
  <c r="C22366" i="1" l="1"/>
  <c r="C22367" i="1" l="1"/>
  <c r="C22368" i="1" l="1"/>
  <c r="C22369" i="1" l="1"/>
  <c r="C22370" i="1" l="1"/>
  <c r="C22371" i="1" l="1"/>
  <c r="C22372" i="1" l="1"/>
  <c r="C22373" i="1" l="1"/>
  <c r="C22374" i="1" l="1"/>
  <c r="C22375" i="1" l="1"/>
  <c r="C22376" i="1" l="1"/>
  <c r="C22377" i="1" l="1"/>
  <c r="C22378" i="1" l="1"/>
  <c r="C22379" i="1" l="1"/>
  <c r="C22380" i="1" l="1"/>
  <c r="C22381" i="1" l="1"/>
  <c r="C22382" i="1" l="1"/>
  <c r="C22383" i="1" l="1"/>
  <c r="C22384" i="1" l="1"/>
  <c r="C22385" i="1" l="1"/>
  <c r="C22386" i="1" l="1"/>
  <c r="C22387" i="1" l="1"/>
  <c r="C22388" i="1" l="1"/>
  <c r="C22389" i="1" l="1"/>
  <c r="C22390" i="1" l="1"/>
  <c r="C22391" i="1" l="1"/>
  <c r="C22392" i="1" l="1"/>
  <c r="C22393" i="1" l="1"/>
  <c r="C22394" i="1" l="1"/>
  <c r="C22395" i="1" l="1"/>
  <c r="C22396" i="1" l="1"/>
  <c r="C22397" i="1" l="1"/>
  <c r="C22398" i="1" l="1"/>
  <c r="C22399" i="1" l="1"/>
  <c r="C22400" i="1" l="1"/>
  <c r="C22401" i="1" l="1"/>
  <c r="C22402" i="1" l="1"/>
  <c r="C22403" i="1" l="1"/>
  <c r="C22404" i="1" l="1"/>
  <c r="C22405" i="1" l="1"/>
  <c r="C22406" i="1" l="1"/>
  <c r="C22407" i="1" l="1"/>
  <c r="C22408" i="1" l="1"/>
  <c r="C22409" i="1" l="1"/>
  <c r="C22410" i="1" l="1"/>
  <c r="C22411" i="1" l="1"/>
  <c r="C22412" i="1" l="1"/>
  <c r="C22413" i="1" l="1"/>
  <c r="C22414" i="1" l="1"/>
  <c r="C22415" i="1" l="1"/>
  <c r="C22416" i="1" l="1"/>
  <c r="C22417" i="1" l="1"/>
  <c r="C22418" i="1" l="1"/>
  <c r="C22419" i="1" l="1"/>
  <c r="C22420" i="1" l="1"/>
  <c r="C22421" i="1" l="1"/>
  <c r="C22422" i="1" l="1"/>
  <c r="C22423" i="1" l="1"/>
  <c r="C22424" i="1" l="1"/>
  <c r="C22425" i="1" l="1"/>
  <c r="C22426" i="1" l="1"/>
  <c r="C22427" i="1" l="1"/>
  <c r="C22428" i="1" l="1"/>
  <c r="C22429" i="1" l="1"/>
  <c r="C22430" i="1" l="1"/>
  <c r="C22431" i="1" l="1"/>
  <c r="C22432" i="1" l="1"/>
  <c r="C22433" i="1" l="1"/>
  <c r="C22434" i="1" l="1"/>
  <c r="C22435" i="1" l="1"/>
  <c r="C22436" i="1" l="1"/>
  <c r="C22437" i="1" l="1"/>
  <c r="C22438" i="1" l="1"/>
  <c r="C22439" i="1" l="1"/>
  <c r="C22440" i="1" l="1"/>
  <c r="C22441" i="1" l="1"/>
  <c r="C22442" i="1" l="1"/>
  <c r="C22443" i="1" l="1"/>
  <c r="C22444" i="1" l="1"/>
  <c r="C22445" i="1" l="1"/>
  <c r="C22446" i="1" l="1"/>
  <c r="C22447" i="1" l="1"/>
  <c r="C22448" i="1" l="1"/>
  <c r="C22449" i="1" l="1"/>
  <c r="C22450" i="1" l="1"/>
  <c r="C22451" i="1" l="1"/>
  <c r="C22452" i="1" l="1"/>
  <c r="C22453" i="1" l="1"/>
  <c r="C22454" i="1" l="1"/>
  <c r="C22455" i="1" l="1"/>
  <c r="C22456" i="1" l="1"/>
  <c r="C22457" i="1" l="1"/>
  <c r="C22458" i="1" l="1"/>
  <c r="C22459" i="1" l="1"/>
  <c r="C22460" i="1" l="1"/>
  <c r="C22461" i="1" l="1"/>
  <c r="C22462" i="1" l="1"/>
  <c r="C22463" i="1" l="1"/>
  <c r="C22464" i="1" l="1"/>
  <c r="C22465" i="1" l="1"/>
  <c r="C22466" i="1" l="1"/>
  <c r="C22467" i="1" l="1"/>
  <c r="C22468" i="1" l="1"/>
  <c r="C22469" i="1" l="1"/>
  <c r="C22470" i="1" l="1"/>
  <c r="C22471" i="1" l="1"/>
  <c r="C22472" i="1" l="1"/>
  <c r="C22473" i="1" l="1"/>
  <c r="C22474" i="1" l="1"/>
  <c r="C22475" i="1" l="1"/>
  <c r="C22476" i="1" l="1"/>
  <c r="C22477" i="1" l="1"/>
  <c r="C22478" i="1" l="1"/>
  <c r="C22479" i="1" l="1"/>
  <c r="C22480" i="1" l="1"/>
  <c r="C22481" i="1" l="1"/>
  <c r="C22482" i="1" l="1"/>
  <c r="C22483" i="1" l="1"/>
  <c r="C22484" i="1" l="1"/>
  <c r="C22485" i="1" l="1"/>
  <c r="C22486" i="1" l="1"/>
  <c r="C22487" i="1" l="1"/>
  <c r="C22488" i="1" l="1"/>
  <c r="C22489" i="1" l="1"/>
  <c r="C22490" i="1" l="1"/>
  <c r="C22491" i="1" l="1"/>
  <c r="C22492" i="1" l="1"/>
  <c r="C22493" i="1" l="1"/>
  <c r="C22494" i="1" l="1"/>
  <c r="C22495" i="1" l="1"/>
  <c r="C22496" i="1" l="1"/>
  <c r="C22497" i="1" l="1"/>
  <c r="C22498" i="1" l="1"/>
  <c r="C22499" i="1" l="1"/>
  <c r="C22500" i="1" l="1"/>
  <c r="C22501" i="1" l="1"/>
  <c r="C22502" i="1" l="1"/>
  <c r="C22503" i="1" l="1"/>
  <c r="C22504" i="1" l="1"/>
  <c r="C22505" i="1" l="1"/>
  <c r="C22506" i="1" l="1"/>
  <c r="C22507" i="1" l="1"/>
  <c r="C22508" i="1" l="1"/>
  <c r="C22509" i="1" l="1"/>
  <c r="C22510" i="1" l="1"/>
  <c r="C22511" i="1" l="1"/>
  <c r="C22512" i="1" l="1"/>
  <c r="C22513" i="1" l="1"/>
  <c r="C22514" i="1" l="1"/>
  <c r="C22515" i="1" l="1"/>
  <c r="C22516" i="1" l="1"/>
  <c r="C22517" i="1" l="1"/>
  <c r="C22518" i="1" l="1"/>
  <c r="C22519" i="1" l="1"/>
  <c r="C22520" i="1" l="1"/>
  <c r="C22521" i="1" l="1"/>
  <c r="C22522" i="1" l="1"/>
  <c r="C22523" i="1" l="1"/>
  <c r="C22524" i="1" l="1"/>
  <c r="C22525" i="1" l="1"/>
  <c r="C22526" i="1" l="1"/>
  <c r="C22527" i="1" l="1"/>
  <c r="C22528" i="1" l="1"/>
  <c r="C22529" i="1" l="1"/>
  <c r="C22530" i="1" l="1"/>
  <c r="C22531" i="1" l="1"/>
  <c r="C22532" i="1" l="1"/>
  <c r="C22533" i="1" l="1"/>
  <c r="C22534" i="1" l="1"/>
  <c r="C22535" i="1" l="1"/>
  <c r="C22536" i="1" l="1"/>
  <c r="C22537" i="1" l="1"/>
  <c r="C22538" i="1" l="1"/>
  <c r="C22539" i="1" l="1"/>
  <c r="C22540" i="1" l="1"/>
  <c r="C22541" i="1" l="1"/>
  <c r="C22542" i="1" l="1"/>
  <c r="C22543" i="1" l="1"/>
  <c r="C22544" i="1" l="1"/>
  <c r="C22545" i="1" l="1"/>
  <c r="C22546" i="1" l="1"/>
  <c r="C22547" i="1" l="1"/>
  <c r="C22548" i="1" l="1"/>
  <c r="C22549" i="1" l="1"/>
  <c r="C22550" i="1" l="1"/>
  <c r="C22551" i="1" l="1"/>
  <c r="C22552" i="1" l="1"/>
  <c r="C22553" i="1" l="1"/>
  <c r="C22554" i="1" l="1"/>
  <c r="C22555" i="1" l="1"/>
  <c r="C22556" i="1" l="1"/>
  <c r="C22557" i="1" l="1"/>
  <c r="C22558" i="1" l="1"/>
  <c r="C22559" i="1" l="1"/>
  <c r="C22560" i="1" l="1"/>
  <c r="C22561" i="1" l="1"/>
  <c r="C22562" i="1" l="1"/>
  <c r="C22563" i="1" l="1"/>
  <c r="C22564" i="1" l="1"/>
  <c r="C22565" i="1" l="1"/>
  <c r="C22566" i="1" l="1"/>
  <c r="C22567" i="1" l="1"/>
  <c r="C22568" i="1" l="1"/>
  <c r="C22569" i="1" l="1"/>
  <c r="C22570" i="1" l="1"/>
  <c r="C22571" i="1" l="1"/>
  <c r="C22572" i="1" l="1"/>
  <c r="C22573" i="1" l="1"/>
  <c r="C22574" i="1" l="1"/>
  <c r="C22575" i="1" l="1"/>
  <c r="C22576" i="1" l="1"/>
  <c r="C22577" i="1" l="1"/>
  <c r="C22578" i="1" l="1"/>
  <c r="C22579" i="1" l="1"/>
  <c r="C22580" i="1" l="1"/>
  <c r="C22581" i="1" l="1"/>
  <c r="C22582" i="1" l="1"/>
  <c r="C22583" i="1" l="1"/>
  <c r="C22584" i="1" l="1"/>
  <c r="C22585" i="1" l="1"/>
  <c r="C22586" i="1" l="1"/>
  <c r="C22587" i="1" l="1"/>
  <c r="C22588" i="1" l="1"/>
  <c r="C22589" i="1" l="1"/>
  <c r="C22590" i="1" l="1"/>
  <c r="C22591" i="1" l="1"/>
  <c r="C22592" i="1" l="1"/>
  <c r="C22593" i="1" l="1"/>
  <c r="C22594" i="1" l="1"/>
  <c r="C22595" i="1" l="1"/>
  <c r="C22596" i="1" l="1"/>
  <c r="C22597" i="1" l="1"/>
  <c r="C22598" i="1" l="1"/>
  <c r="C22599" i="1" l="1"/>
  <c r="C22600" i="1" l="1"/>
  <c r="C22601" i="1" l="1"/>
  <c r="C22602" i="1" l="1"/>
  <c r="C22603" i="1" l="1"/>
  <c r="C22604" i="1" l="1"/>
  <c r="C22605" i="1" l="1"/>
  <c r="C22606" i="1" l="1"/>
  <c r="C22607" i="1" l="1"/>
  <c r="C22608" i="1" l="1"/>
  <c r="C22609" i="1" l="1"/>
  <c r="C22610" i="1" l="1"/>
  <c r="C22611" i="1" l="1"/>
  <c r="C22612" i="1" l="1"/>
  <c r="C22613" i="1" l="1"/>
  <c r="C22614" i="1" l="1"/>
  <c r="C22615" i="1" l="1"/>
  <c r="C22616" i="1" l="1"/>
  <c r="C22617" i="1" l="1"/>
  <c r="C22618" i="1" l="1"/>
  <c r="C22619" i="1" l="1"/>
  <c r="C22620" i="1" l="1"/>
  <c r="C22621" i="1" l="1"/>
  <c r="C22622" i="1" l="1"/>
  <c r="C22623" i="1" l="1"/>
  <c r="C22624" i="1" l="1"/>
  <c r="C22625" i="1" l="1"/>
  <c r="C22626" i="1" l="1"/>
  <c r="C22627" i="1" l="1"/>
  <c r="C22628" i="1" l="1"/>
  <c r="C22629" i="1" l="1"/>
  <c r="C22630" i="1" l="1"/>
  <c r="C22631" i="1" l="1"/>
  <c r="C22632" i="1" l="1"/>
  <c r="C22633" i="1" l="1"/>
  <c r="C22634" i="1" l="1"/>
  <c r="C22635" i="1" l="1"/>
  <c r="C22636" i="1" l="1"/>
  <c r="C22637" i="1" l="1"/>
  <c r="C22638" i="1" l="1"/>
  <c r="C22639" i="1" l="1"/>
  <c r="C22640" i="1" l="1"/>
  <c r="C22641" i="1" l="1"/>
  <c r="C22642" i="1" l="1"/>
  <c r="C22643" i="1" l="1"/>
  <c r="C22644" i="1" l="1"/>
  <c r="C22645" i="1" l="1"/>
  <c r="C22646" i="1" l="1"/>
  <c r="C22647" i="1" l="1"/>
  <c r="C22648" i="1" l="1"/>
  <c r="C22649" i="1" l="1"/>
  <c r="C22650" i="1" l="1"/>
  <c r="C22651" i="1" l="1"/>
  <c r="C22652" i="1" l="1"/>
  <c r="C22653" i="1" l="1"/>
  <c r="C22654" i="1" l="1"/>
  <c r="C22655" i="1" l="1"/>
  <c r="C22656" i="1" l="1"/>
  <c r="C22657" i="1" l="1"/>
  <c r="C22658" i="1" l="1"/>
  <c r="C22659" i="1" l="1"/>
  <c r="C22660" i="1" l="1"/>
  <c r="C22661" i="1" l="1"/>
  <c r="C22662" i="1" l="1"/>
  <c r="C22663" i="1" l="1"/>
  <c r="C22664" i="1" l="1"/>
  <c r="C22665" i="1" l="1"/>
  <c r="C22666" i="1" l="1"/>
  <c r="C22667" i="1" l="1"/>
  <c r="C22668" i="1" l="1"/>
  <c r="C22669" i="1" l="1"/>
  <c r="C22670" i="1" l="1"/>
  <c r="C22671" i="1" l="1"/>
  <c r="C22672" i="1" l="1"/>
  <c r="C22673" i="1" l="1"/>
  <c r="C22674" i="1" l="1"/>
  <c r="C22675" i="1" l="1"/>
  <c r="C22676" i="1" l="1"/>
  <c r="C22677" i="1" l="1"/>
  <c r="C22678" i="1" l="1"/>
  <c r="C22679" i="1" l="1"/>
  <c r="C22680" i="1" l="1"/>
  <c r="C22681" i="1" l="1"/>
  <c r="C22682" i="1" l="1"/>
  <c r="C22683" i="1" l="1"/>
  <c r="C22684" i="1" l="1"/>
  <c r="C22685" i="1" l="1"/>
  <c r="C22686" i="1" l="1"/>
  <c r="C22687" i="1" l="1"/>
  <c r="C22688" i="1" l="1"/>
  <c r="C22689" i="1" l="1"/>
  <c r="C22690" i="1" l="1"/>
  <c r="C22691" i="1" l="1"/>
  <c r="C22692" i="1" l="1"/>
  <c r="C22693" i="1" l="1"/>
  <c r="C22694" i="1" l="1"/>
  <c r="C22695" i="1" l="1"/>
  <c r="C22696" i="1" l="1"/>
  <c r="C22697" i="1" l="1"/>
  <c r="C22698" i="1" l="1"/>
  <c r="C22699" i="1" l="1"/>
  <c r="C22700" i="1" l="1"/>
  <c r="C22701" i="1" l="1"/>
  <c r="C22702" i="1" l="1"/>
  <c r="C22703" i="1" l="1"/>
  <c r="C22704" i="1" l="1"/>
  <c r="C22705" i="1" l="1"/>
  <c r="C22706" i="1" l="1"/>
  <c r="C22707" i="1" l="1"/>
  <c r="C22708" i="1" l="1"/>
  <c r="C22709" i="1" l="1"/>
  <c r="C22710" i="1" l="1"/>
  <c r="C22711" i="1" l="1"/>
  <c r="C22712" i="1" l="1"/>
  <c r="C22713" i="1" l="1"/>
  <c r="C22714" i="1" l="1"/>
  <c r="C22715" i="1" l="1"/>
  <c r="C22716" i="1" l="1"/>
  <c r="C22717" i="1" l="1"/>
  <c r="C22718" i="1" l="1"/>
  <c r="C22719" i="1" l="1"/>
  <c r="C22720" i="1" l="1"/>
  <c r="C22721" i="1" l="1"/>
  <c r="C22722" i="1" l="1"/>
  <c r="C22723" i="1" l="1"/>
  <c r="C22724" i="1" l="1"/>
  <c r="C22725" i="1" l="1"/>
  <c r="C22726" i="1" l="1"/>
  <c r="C22727" i="1" l="1"/>
  <c r="C22728" i="1" l="1"/>
  <c r="C22729" i="1" l="1"/>
  <c r="C22730" i="1" l="1"/>
  <c r="C22731" i="1" l="1"/>
  <c r="C22732" i="1" l="1"/>
  <c r="C22733" i="1" l="1"/>
  <c r="C22734" i="1" l="1"/>
  <c r="C22735" i="1" l="1"/>
  <c r="C22736" i="1" l="1"/>
  <c r="C22737" i="1" l="1"/>
  <c r="C22738" i="1" l="1"/>
  <c r="C22739" i="1" l="1"/>
  <c r="C22740" i="1" l="1"/>
  <c r="C22741" i="1" l="1"/>
  <c r="C22742" i="1" l="1"/>
  <c r="C22743" i="1" l="1"/>
  <c r="C22744" i="1" l="1"/>
  <c r="C22745" i="1" l="1"/>
  <c r="C22746" i="1" l="1"/>
  <c r="C22747" i="1" l="1"/>
  <c r="C22748" i="1" l="1"/>
  <c r="C22749" i="1" l="1"/>
  <c r="C22750" i="1" l="1"/>
  <c r="C22751" i="1" l="1"/>
  <c r="C22752" i="1" l="1"/>
  <c r="C22753" i="1" l="1"/>
  <c r="C22754" i="1" l="1"/>
  <c r="C22755" i="1" l="1"/>
  <c r="C22756" i="1" l="1"/>
  <c r="C22757" i="1" l="1"/>
  <c r="C22758" i="1" l="1"/>
  <c r="C22759" i="1" l="1"/>
  <c r="C22760" i="1" l="1"/>
  <c r="C22761" i="1" l="1"/>
  <c r="C22762" i="1" l="1"/>
  <c r="C22763" i="1" l="1"/>
  <c r="C22764" i="1" l="1"/>
  <c r="C22765" i="1" l="1"/>
  <c r="C22766" i="1" l="1"/>
  <c r="C22767" i="1" l="1"/>
  <c r="C22768" i="1" l="1"/>
  <c r="C22769" i="1" l="1"/>
  <c r="C22770" i="1" l="1"/>
  <c r="C22771" i="1" l="1"/>
  <c r="C22772" i="1" l="1"/>
  <c r="C22773" i="1" l="1"/>
  <c r="C22774" i="1" l="1"/>
  <c r="C22775" i="1" l="1"/>
  <c r="C22776" i="1" l="1"/>
  <c r="C22777" i="1" l="1"/>
  <c r="C22778" i="1" l="1"/>
  <c r="C22779" i="1" l="1"/>
  <c r="C22780" i="1" l="1"/>
  <c r="C22781" i="1" l="1"/>
  <c r="C22782" i="1" l="1"/>
  <c r="C22783" i="1" l="1"/>
  <c r="C22784" i="1" l="1"/>
  <c r="C22785" i="1" l="1"/>
  <c r="C22786" i="1" l="1"/>
  <c r="C22787" i="1" l="1"/>
  <c r="C22788" i="1" l="1"/>
  <c r="C22789" i="1" l="1"/>
  <c r="C22790" i="1" l="1"/>
  <c r="C22791" i="1" l="1"/>
  <c r="C22792" i="1" l="1"/>
  <c r="C22793" i="1" l="1"/>
  <c r="C22794" i="1" l="1"/>
  <c r="C22795" i="1" l="1"/>
  <c r="C22796" i="1" l="1"/>
  <c r="C22797" i="1" l="1"/>
  <c r="C22798" i="1" l="1"/>
  <c r="C22799" i="1" l="1"/>
  <c r="C22800" i="1" l="1"/>
  <c r="C22801" i="1" l="1"/>
  <c r="C22802" i="1" l="1"/>
  <c r="C22803" i="1" l="1"/>
  <c r="C22804" i="1" l="1"/>
  <c r="C22805" i="1" l="1"/>
  <c r="C22806" i="1" l="1"/>
  <c r="C22807" i="1" l="1"/>
  <c r="C22808" i="1" l="1"/>
  <c r="C22809" i="1" l="1"/>
  <c r="C22810" i="1" l="1"/>
  <c r="C22811" i="1" l="1"/>
  <c r="C22812" i="1" l="1"/>
  <c r="C22813" i="1" l="1"/>
  <c r="C22814" i="1" l="1"/>
  <c r="C22815" i="1" l="1"/>
  <c r="C22816" i="1" l="1"/>
  <c r="C22817" i="1" l="1"/>
  <c r="C22818" i="1" l="1"/>
  <c r="C22819" i="1" l="1"/>
  <c r="C22820" i="1" l="1"/>
  <c r="C22821" i="1" l="1"/>
  <c r="C22822" i="1" l="1"/>
  <c r="C22823" i="1" l="1"/>
  <c r="C22824" i="1" l="1"/>
  <c r="C22825" i="1" l="1"/>
  <c r="C22826" i="1" l="1"/>
  <c r="C22827" i="1" l="1"/>
  <c r="C22828" i="1" l="1"/>
  <c r="C22829" i="1" l="1"/>
  <c r="C22830" i="1" l="1"/>
  <c r="C22831" i="1" l="1"/>
  <c r="C22832" i="1" l="1"/>
  <c r="C22833" i="1" l="1"/>
  <c r="C22834" i="1" l="1"/>
  <c r="C22835" i="1" l="1"/>
  <c r="C22836" i="1" l="1"/>
  <c r="C22837" i="1" l="1"/>
  <c r="C22838" i="1" l="1"/>
  <c r="C22839" i="1" l="1"/>
  <c r="C22840" i="1" l="1"/>
  <c r="C22841" i="1" l="1"/>
  <c r="C22842" i="1" l="1"/>
  <c r="C22843" i="1" l="1"/>
  <c r="C22844" i="1" l="1"/>
  <c r="C22845" i="1" l="1"/>
  <c r="C22846" i="1" l="1"/>
  <c r="C22847" i="1" l="1"/>
  <c r="C22848" i="1" l="1"/>
  <c r="C22849" i="1" l="1"/>
  <c r="C22850" i="1" l="1"/>
  <c r="C22851" i="1" l="1"/>
  <c r="C22852" i="1" l="1"/>
  <c r="C22853" i="1" l="1"/>
  <c r="C22854" i="1" l="1"/>
  <c r="C22855" i="1" l="1"/>
  <c r="C22856" i="1" l="1"/>
  <c r="C22857" i="1" l="1"/>
  <c r="C22858" i="1" l="1"/>
  <c r="C22859" i="1" l="1"/>
  <c r="C22860" i="1" l="1"/>
  <c r="C22861" i="1" l="1"/>
  <c r="C22862" i="1" l="1"/>
  <c r="C22863" i="1" l="1"/>
  <c r="C22864" i="1" l="1"/>
  <c r="C22865" i="1" l="1"/>
  <c r="C22866" i="1" l="1"/>
  <c r="C22867" i="1" l="1"/>
  <c r="C22868" i="1" l="1"/>
  <c r="C22869" i="1" l="1"/>
  <c r="C22870" i="1" l="1"/>
  <c r="C22871" i="1" l="1"/>
  <c r="C22872" i="1" l="1"/>
  <c r="C22873" i="1" l="1"/>
  <c r="C22874" i="1" l="1"/>
  <c r="C22875" i="1" l="1"/>
  <c r="C22876" i="1" l="1"/>
  <c r="C22877" i="1" l="1"/>
  <c r="C22878" i="1" l="1"/>
  <c r="C22879" i="1" l="1"/>
  <c r="C22880" i="1" l="1"/>
  <c r="C22881" i="1" l="1"/>
  <c r="C22882" i="1" l="1"/>
  <c r="C22883" i="1" l="1"/>
  <c r="C22884" i="1" l="1"/>
  <c r="C22885" i="1" l="1"/>
  <c r="C22886" i="1" l="1"/>
  <c r="C22887" i="1" l="1"/>
  <c r="C22888" i="1" l="1"/>
  <c r="C22889" i="1" l="1"/>
  <c r="C22890" i="1" l="1"/>
  <c r="C22891" i="1" l="1"/>
  <c r="C22892" i="1" l="1"/>
  <c r="C22893" i="1" l="1"/>
  <c r="C22894" i="1" l="1"/>
  <c r="C22895" i="1" l="1"/>
  <c r="C22896" i="1" l="1"/>
  <c r="C22897" i="1" l="1"/>
  <c r="C22898" i="1" l="1"/>
  <c r="C22899" i="1" l="1"/>
  <c r="C22900" i="1" l="1"/>
  <c r="C22901" i="1" l="1"/>
  <c r="C22902" i="1" l="1"/>
  <c r="C22903" i="1" l="1"/>
  <c r="C22904" i="1" l="1"/>
  <c r="C22905" i="1" l="1"/>
  <c r="C22906" i="1" l="1"/>
  <c r="C22907" i="1" l="1"/>
  <c r="C22908" i="1" l="1"/>
  <c r="C22909" i="1" l="1"/>
  <c r="C22910" i="1" l="1"/>
  <c r="C22911" i="1" l="1"/>
  <c r="C22912" i="1" l="1"/>
  <c r="C22913" i="1" l="1"/>
  <c r="C22914" i="1" l="1"/>
  <c r="C22915" i="1" l="1"/>
  <c r="C22916" i="1" l="1"/>
  <c r="C22917" i="1" l="1"/>
  <c r="C22918" i="1" l="1"/>
  <c r="C22919" i="1" l="1"/>
  <c r="C22920" i="1" l="1"/>
  <c r="C22921" i="1" l="1"/>
  <c r="C22922" i="1" l="1"/>
  <c r="C22923" i="1" l="1"/>
  <c r="C22924" i="1" l="1"/>
  <c r="C22925" i="1" l="1"/>
  <c r="C22926" i="1" l="1"/>
  <c r="C22927" i="1" l="1"/>
  <c r="C22928" i="1" l="1"/>
  <c r="C22929" i="1" l="1"/>
  <c r="C22930" i="1" l="1"/>
  <c r="C22931" i="1" l="1"/>
  <c r="C22932" i="1" l="1"/>
  <c r="C22933" i="1" l="1"/>
  <c r="C22934" i="1" l="1"/>
  <c r="C22935" i="1" l="1"/>
  <c r="C22936" i="1" l="1"/>
  <c r="C22937" i="1" l="1"/>
  <c r="C22938" i="1" l="1"/>
  <c r="C22939" i="1" l="1"/>
  <c r="C22940" i="1" l="1"/>
  <c r="C22941" i="1" l="1"/>
  <c r="C22942" i="1" l="1"/>
  <c r="C22943" i="1" l="1"/>
  <c r="C22944" i="1" l="1"/>
  <c r="C22945" i="1" l="1"/>
  <c r="C22946" i="1" l="1"/>
  <c r="C22947" i="1" l="1"/>
  <c r="C22948" i="1" l="1"/>
  <c r="C22949" i="1" l="1"/>
  <c r="C22950" i="1" l="1"/>
  <c r="C22951" i="1" l="1"/>
  <c r="C22952" i="1" l="1"/>
  <c r="C22953" i="1" l="1"/>
  <c r="C22954" i="1" l="1"/>
  <c r="C22955" i="1" l="1"/>
  <c r="C22956" i="1" l="1"/>
  <c r="C22957" i="1" l="1"/>
  <c r="C22958" i="1" l="1"/>
  <c r="C22959" i="1" l="1"/>
  <c r="C22960" i="1" l="1"/>
  <c r="C22961" i="1" l="1"/>
  <c r="C22962" i="1" l="1"/>
  <c r="C22963" i="1" l="1"/>
  <c r="C22964" i="1" l="1"/>
  <c r="C22965" i="1" l="1"/>
  <c r="C22966" i="1" l="1"/>
  <c r="C22967" i="1" l="1"/>
  <c r="C22968" i="1" l="1"/>
  <c r="C22969" i="1" l="1"/>
  <c r="C22970" i="1" l="1"/>
  <c r="C22971" i="1" l="1"/>
  <c r="C22972" i="1" l="1"/>
  <c r="C22973" i="1" l="1"/>
  <c r="C22974" i="1" l="1"/>
  <c r="C22975" i="1" l="1"/>
  <c r="C22976" i="1" l="1"/>
  <c r="C22977" i="1" l="1"/>
  <c r="C22978" i="1" l="1"/>
  <c r="C22979" i="1" l="1"/>
  <c r="C22980" i="1" l="1"/>
  <c r="C22981" i="1" l="1"/>
  <c r="C22982" i="1" l="1"/>
  <c r="C22983" i="1" l="1"/>
  <c r="C22984" i="1" l="1"/>
  <c r="C22985" i="1" l="1"/>
  <c r="C22986" i="1" l="1"/>
  <c r="C22987" i="1" l="1"/>
  <c r="C22988" i="1" l="1"/>
  <c r="C22989" i="1" l="1"/>
  <c r="C22990" i="1" l="1"/>
  <c r="C22991" i="1" l="1"/>
  <c r="C22992" i="1" l="1"/>
  <c r="C22993" i="1" l="1"/>
  <c r="C22994" i="1" l="1"/>
  <c r="C22995" i="1" l="1"/>
  <c r="C22996" i="1" l="1"/>
  <c r="C22997" i="1" l="1"/>
  <c r="C22998" i="1" l="1"/>
  <c r="C22999" i="1" l="1"/>
  <c r="C23000" i="1" l="1"/>
  <c r="C23001" i="1" l="1"/>
  <c r="C23002" i="1" l="1"/>
  <c r="C23003" i="1" l="1"/>
  <c r="C23004" i="1" l="1"/>
  <c r="C23005" i="1" l="1"/>
  <c r="C23006" i="1" l="1"/>
  <c r="C23007" i="1" l="1"/>
  <c r="C23008" i="1" l="1"/>
  <c r="C23009" i="1" l="1"/>
  <c r="C23010" i="1" l="1"/>
  <c r="C23011" i="1" l="1"/>
  <c r="C23012" i="1" l="1"/>
  <c r="C23013" i="1" l="1"/>
  <c r="C23014" i="1" l="1"/>
  <c r="C23015" i="1" l="1"/>
  <c r="C23016" i="1" l="1"/>
  <c r="C23017" i="1" l="1"/>
  <c r="C23018" i="1" l="1"/>
  <c r="C23019" i="1" l="1"/>
  <c r="C23020" i="1" l="1"/>
  <c r="C23021" i="1" l="1"/>
  <c r="C23022" i="1" l="1"/>
  <c r="C23023" i="1" l="1"/>
  <c r="C23024" i="1" l="1"/>
  <c r="C23025" i="1" l="1"/>
  <c r="C23026" i="1" l="1"/>
  <c r="C23027" i="1" l="1"/>
  <c r="C23028" i="1" l="1"/>
  <c r="C23029" i="1" l="1"/>
  <c r="C23030" i="1" l="1"/>
  <c r="C23031" i="1" l="1"/>
  <c r="C23032" i="1" l="1"/>
  <c r="C23033" i="1" l="1"/>
  <c r="C23034" i="1" l="1"/>
  <c r="C23035" i="1" l="1"/>
  <c r="C23036" i="1" l="1"/>
  <c r="C23037" i="1" l="1"/>
  <c r="C23038" i="1" l="1"/>
  <c r="C23039" i="1" l="1"/>
  <c r="C23040" i="1" l="1"/>
  <c r="C23041" i="1" l="1"/>
  <c r="C23042" i="1" l="1"/>
  <c r="C23043" i="1" l="1"/>
  <c r="C23044" i="1" l="1"/>
  <c r="C23045" i="1" l="1"/>
  <c r="C23046" i="1" l="1"/>
  <c r="C23047" i="1" l="1"/>
  <c r="C23048" i="1" l="1"/>
  <c r="C23049" i="1" l="1"/>
  <c r="C23050" i="1" l="1"/>
  <c r="C23051" i="1" l="1"/>
  <c r="C23052" i="1" l="1"/>
  <c r="C23053" i="1" l="1"/>
  <c r="C23054" i="1" l="1"/>
  <c r="C23055" i="1" l="1"/>
  <c r="C23056" i="1" l="1"/>
  <c r="C23057" i="1" l="1"/>
  <c r="C23058" i="1" l="1"/>
  <c r="C23059" i="1" l="1"/>
  <c r="C23060" i="1" l="1"/>
  <c r="C23061" i="1" l="1"/>
  <c r="C23062" i="1" l="1"/>
  <c r="C23063" i="1" l="1"/>
  <c r="C23064" i="1" l="1"/>
  <c r="C23065" i="1" l="1"/>
  <c r="C23066" i="1" l="1"/>
  <c r="C23067" i="1" l="1"/>
  <c r="C23068" i="1" l="1"/>
  <c r="C23069" i="1" l="1"/>
  <c r="C23070" i="1" l="1"/>
  <c r="C23071" i="1" l="1"/>
  <c r="C23072" i="1" l="1"/>
  <c r="C23073" i="1" l="1"/>
  <c r="C23074" i="1" l="1"/>
  <c r="C23075" i="1" l="1"/>
  <c r="C23076" i="1" l="1"/>
  <c r="C23077" i="1" l="1"/>
  <c r="C23078" i="1" l="1"/>
  <c r="C23079" i="1" l="1"/>
  <c r="C23080" i="1" l="1"/>
  <c r="C23081" i="1" l="1"/>
  <c r="C23082" i="1" l="1"/>
  <c r="C23083" i="1" l="1"/>
  <c r="C23084" i="1" l="1"/>
  <c r="C23085" i="1" l="1"/>
  <c r="C23086" i="1" l="1"/>
  <c r="C23087" i="1" l="1"/>
  <c r="C23088" i="1" l="1"/>
  <c r="C23089" i="1" l="1"/>
  <c r="C23090" i="1" l="1"/>
  <c r="C23091" i="1" l="1"/>
  <c r="C23092" i="1" l="1"/>
  <c r="C23093" i="1" l="1"/>
  <c r="C23094" i="1" l="1"/>
  <c r="C23095" i="1" l="1"/>
  <c r="C23096" i="1" l="1"/>
  <c r="C23097" i="1" l="1"/>
  <c r="C23098" i="1" l="1"/>
  <c r="C23099" i="1" l="1"/>
  <c r="C23100" i="1" l="1"/>
  <c r="C23101" i="1" l="1"/>
  <c r="C23102" i="1" l="1"/>
  <c r="C23103" i="1" l="1"/>
  <c r="C23104" i="1" l="1"/>
  <c r="C23105" i="1" l="1"/>
  <c r="C23106" i="1" l="1"/>
  <c r="C23107" i="1" l="1"/>
  <c r="C23108" i="1" l="1"/>
  <c r="C23109" i="1" l="1"/>
  <c r="C23110" i="1" l="1"/>
  <c r="C23111" i="1" l="1"/>
  <c r="C23112" i="1" l="1"/>
  <c r="C23113" i="1" l="1"/>
  <c r="C23114" i="1" l="1"/>
  <c r="C23115" i="1" l="1"/>
  <c r="C23116" i="1" l="1"/>
  <c r="C23117" i="1" l="1"/>
  <c r="C23118" i="1" l="1"/>
  <c r="C23119" i="1" l="1"/>
  <c r="C23120" i="1" l="1"/>
  <c r="C23121" i="1" l="1"/>
  <c r="C23122" i="1" l="1"/>
  <c r="C23123" i="1" l="1"/>
  <c r="C23124" i="1" l="1"/>
  <c r="C23125" i="1" l="1"/>
  <c r="C23126" i="1" l="1"/>
  <c r="C23127" i="1" l="1"/>
  <c r="C23128" i="1" l="1"/>
  <c r="C23129" i="1" l="1"/>
  <c r="C23130" i="1" l="1"/>
  <c r="C23131" i="1" l="1"/>
  <c r="C23132" i="1" l="1"/>
  <c r="C23133" i="1" l="1"/>
  <c r="C23134" i="1" l="1"/>
  <c r="C23135" i="1" l="1"/>
  <c r="C23136" i="1" l="1"/>
  <c r="C23137" i="1" l="1"/>
  <c r="C23138" i="1" l="1"/>
  <c r="C23139" i="1" l="1"/>
  <c r="C23140" i="1" l="1"/>
  <c r="C23141" i="1" l="1"/>
  <c r="C23142" i="1" l="1"/>
  <c r="C23143" i="1" l="1"/>
  <c r="C23144" i="1" l="1"/>
  <c r="C23145" i="1" l="1"/>
  <c r="C23146" i="1" l="1"/>
  <c r="C23147" i="1" l="1"/>
  <c r="C23148" i="1" l="1"/>
  <c r="C23149" i="1" l="1"/>
  <c r="C23150" i="1" l="1"/>
  <c r="C23151" i="1" l="1"/>
  <c r="C23152" i="1" l="1"/>
  <c r="C23153" i="1" l="1"/>
  <c r="C23154" i="1" l="1"/>
  <c r="C23155" i="1" l="1"/>
  <c r="C23156" i="1" l="1"/>
  <c r="C23157" i="1" l="1"/>
  <c r="C23158" i="1" l="1"/>
  <c r="C23159" i="1" l="1"/>
  <c r="C23160" i="1" l="1"/>
  <c r="C23161" i="1" l="1"/>
  <c r="C23162" i="1" l="1"/>
  <c r="C23163" i="1" l="1"/>
  <c r="C23164" i="1" l="1"/>
  <c r="C23165" i="1" l="1"/>
  <c r="C23166" i="1" l="1"/>
  <c r="C23167" i="1" l="1"/>
  <c r="C23168" i="1" l="1"/>
  <c r="C23169" i="1" l="1"/>
  <c r="C23170" i="1" l="1"/>
  <c r="C23171" i="1" l="1"/>
  <c r="C23172" i="1" l="1"/>
  <c r="C23173" i="1" l="1"/>
  <c r="C23174" i="1" l="1"/>
  <c r="C23175" i="1" l="1"/>
  <c r="C23176" i="1" l="1"/>
  <c r="C23177" i="1" l="1"/>
  <c r="C23178" i="1" l="1"/>
  <c r="C23179" i="1" l="1"/>
  <c r="C23180" i="1" l="1"/>
  <c r="C23181" i="1" l="1"/>
  <c r="C23182" i="1" l="1"/>
  <c r="C23183" i="1" l="1"/>
  <c r="C23184" i="1" l="1"/>
  <c r="C23185" i="1" l="1"/>
  <c r="C23186" i="1" l="1"/>
  <c r="C23187" i="1" l="1"/>
  <c r="C23188" i="1" l="1"/>
  <c r="C23189" i="1" l="1"/>
  <c r="C23190" i="1" l="1"/>
  <c r="C23191" i="1" l="1"/>
  <c r="C23192" i="1" l="1"/>
  <c r="C23193" i="1" l="1"/>
  <c r="C23194" i="1" l="1"/>
  <c r="C23195" i="1" l="1"/>
  <c r="C23196" i="1" l="1"/>
  <c r="C23197" i="1" l="1"/>
  <c r="C23198" i="1" l="1"/>
  <c r="C23199" i="1" l="1"/>
  <c r="C23200" i="1" l="1"/>
  <c r="C23201" i="1" l="1"/>
  <c r="C23202" i="1" l="1"/>
  <c r="C23203" i="1" l="1"/>
  <c r="C23204" i="1" l="1"/>
  <c r="C23205" i="1" l="1"/>
  <c r="C23206" i="1" l="1"/>
  <c r="C23207" i="1" l="1"/>
  <c r="C23208" i="1" l="1"/>
  <c r="C23209" i="1" l="1"/>
  <c r="C23210" i="1" l="1"/>
  <c r="C23211" i="1" l="1"/>
  <c r="C23212" i="1" l="1"/>
  <c r="C23213" i="1" l="1"/>
  <c r="C23214" i="1" l="1"/>
  <c r="C23215" i="1" l="1"/>
  <c r="C23216" i="1" l="1"/>
  <c r="C23217" i="1" l="1"/>
  <c r="C23218" i="1" l="1"/>
  <c r="C23219" i="1" l="1"/>
  <c r="C23220" i="1" l="1"/>
  <c r="C23221" i="1" l="1"/>
  <c r="C23222" i="1" l="1"/>
  <c r="C23223" i="1" l="1"/>
  <c r="C23224" i="1" l="1"/>
  <c r="C23225" i="1" l="1"/>
  <c r="C23226" i="1" l="1"/>
  <c r="C23227" i="1" l="1"/>
  <c r="C23228" i="1" l="1"/>
  <c r="C23229" i="1" l="1"/>
  <c r="C23230" i="1" l="1"/>
  <c r="C23231" i="1" l="1"/>
  <c r="C23232" i="1" l="1"/>
  <c r="C23233" i="1" l="1"/>
  <c r="C23234" i="1" l="1"/>
  <c r="C23235" i="1" l="1"/>
  <c r="C23236" i="1" l="1"/>
  <c r="C23237" i="1" l="1"/>
  <c r="C23238" i="1" l="1"/>
  <c r="C23239" i="1" l="1"/>
  <c r="C23240" i="1" l="1"/>
  <c r="C23241" i="1" l="1"/>
  <c r="C23242" i="1" l="1"/>
  <c r="C23243" i="1" l="1"/>
  <c r="C23244" i="1" l="1"/>
  <c r="C23245" i="1" l="1"/>
  <c r="C23246" i="1" l="1"/>
  <c r="C23247" i="1" l="1"/>
  <c r="C23248" i="1" l="1"/>
  <c r="C23249" i="1" l="1"/>
  <c r="C23250" i="1" l="1"/>
  <c r="C23251" i="1" l="1"/>
  <c r="C23252" i="1" l="1"/>
  <c r="C23253" i="1" l="1"/>
  <c r="C23254" i="1" l="1"/>
  <c r="C23255" i="1" l="1"/>
  <c r="C23256" i="1" l="1"/>
  <c r="C23257" i="1" l="1"/>
  <c r="C23258" i="1" l="1"/>
  <c r="C23259" i="1" l="1"/>
  <c r="C23260" i="1" l="1"/>
  <c r="C23261" i="1" l="1"/>
  <c r="C23262" i="1" l="1"/>
  <c r="C23263" i="1" l="1"/>
  <c r="C23264" i="1" l="1"/>
  <c r="C23265" i="1" l="1"/>
  <c r="C23266" i="1" l="1"/>
  <c r="C23267" i="1" l="1"/>
  <c r="C23268" i="1" l="1"/>
  <c r="C23269" i="1" l="1"/>
  <c r="C23270" i="1" l="1"/>
  <c r="C23271" i="1" l="1"/>
  <c r="C23272" i="1" l="1"/>
  <c r="C23273" i="1" l="1"/>
  <c r="C23274" i="1" l="1"/>
  <c r="C23275" i="1" l="1"/>
  <c r="C23276" i="1" l="1"/>
  <c r="C23277" i="1" l="1"/>
  <c r="C23278" i="1" l="1"/>
  <c r="C23279" i="1" l="1"/>
  <c r="C23280" i="1" l="1"/>
  <c r="C23281" i="1" l="1"/>
  <c r="C23282" i="1" l="1"/>
  <c r="C23283" i="1" l="1"/>
  <c r="C23284" i="1" l="1"/>
  <c r="C23285" i="1" l="1"/>
  <c r="C23286" i="1" l="1"/>
  <c r="C23287" i="1" l="1"/>
  <c r="C23288" i="1" l="1"/>
  <c r="C23289" i="1" l="1"/>
  <c r="C23290" i="1" l="1"/>
  <c r="C23291" i="1" l="1"/>
  <c r="C23292" i="1" l="1"/>
  <c r="C23293" i="1" l="1"/>
  <c r="C23294" i="1" l="1"/>
  <c r="C23295" i="1" l="1"/>
  <c r="C23296" i="1" l="1"/>
  <c r="C23297" i="1" l="1"/>
  <c r="C23298" i="1" l="1"/>
  <c r="C23299" i="1" l="1"/>
  <c r="C23300" i="1" l="1"/>
  <c r="C23301" i="1" l="1"/>
  <c r="C23302" i="1" l="1"/>
  <c r="C23303" i="1" l="1"/>
  <c r="C23304" i="1" l="1"/>
  <c r="C23305" i="1" l="1"/>
  <c r="C23306" i="1" l="1"/>
  <c r="C23307" i="1" l="1"/>
  <c r="C23308" i="1" l="1"/>
  <c r="C23309" i="1" l="1"/>
  <c r="C23310" i="1" l="1"/>
  <c r="C23311" i="1" l="1"/>
  <c r="C23312" i="1" l="1"/>
  <c r="C23313" i="1" l="1"/>
  <c r="C23314" i="1" l="1"/>
  <c r="C23315" i="1" l="1"/>
  <c r="C23316" i="1" l="1"/>
  <c r="C23317" i="1" l="1"/>
  <c r="C23318" i="1" l="1"/>
  <c r="C23319" i="1" l="1"/>
  <c r="C23320" i="1" l="1"/>
  <c r="C23321" i="1" l="1"/>
  <c r="C23322" i="1" l="1"/>
  <c r="C23323" i="1" l="1"/>
  <c r="C23324" i="1" l="1"/>
  <c r="C23325" i="1" l="1"/>
  <c r="C23326" i="1" l="1"/>
  <c r="C23327" i="1" l="1"/>
  <c r="C23328" i="1" l="1"/>
  <c r="C23329" i="1" l="1"/>
  <c r="C23330" i="1" l="1"/>
  <c r="C23331" i="1" l="1"/>
  <c r="C23332" i="1" l="1"/>
  <c r="C23333" i="1" l="1"/>
  <c r="C23334" i="1" l="1"/>
  <c r="C23335" i="1" l="1"/>
  <c r="C23336" i="1" l="1"/>
  <c r="C23337" i="1" l="1"/>
  <c r="C23338" i="1" l="1"/>
  <c r="C23339" i="1" l="1"/>
  <c r="C23340" i="1" l="1"/>
  <c r="C23341" i="1" l="1"/>
  <c r="C23342" i="1" l="1"/>
  <c r="C23343" i="1" l="1"/>
  <c r="C23344" i="1" l="1"/>
  <c r="C23345" i="1" l="1"/>
  <c r="C23346" i="1" l="1"/>
  <c r="C23347" i="1" l="1"/>
  <c r="C23348" i="1" l="1"/>
  <c r="C23349" i="1" l="1"/>
  <c r="C23350" i="1" l="1"/>
  <c r="C23351" i="1" l="1"/>
  <c r="C23352" i="1" l="1"/>
  <c r="C23353" i="1" l="1"/>
  <c r="C23354" i="1" l="1"/>
  <c r="C23355" i="1" l="1"/>
  <c r="C23356" i="1" l="1"/>
  <c r="C23357" i="1" l="1"/>
  <c r="C23358" i="1" l="1"/>
  <c r="C23359" i="1" l="1"/>
  <c r="C23360" i="1" l="1"/>
  <c r="C23361" i="1" l="1"/>
  <c r="C23362" i="1" l="1"/>
  <c r="C23363" i="1" l="1"/>
  <c r="C23364" i="1" l="1"/>
  <c r="C23365" i="1" l="1"/>
  <c r="C23366" i="1" l="1"/>
  <c r="C23367" i="1" l="1"/>
  <c r="C23368" i="1" l="1"/>
  <c r="C23369" i="1" l="1"/>
  <c r="C23370" i="1" l="1"/>
  <c r="C23371" i="1" l="1"/>
  <c r="C23372" i="1" l="1"/>
  <c r="C23373" i="1" l="1"/>
  <c r="C23374" i="1" l="1"/>
  <c r="C23375" i="1" l="1"/>
  <c r="C23376" i="1" l="1"/>
  <c r="C23377" i="1" l="1"/>
  <c r="C23378" i="1" l="1"/>
  <c r="C23379" i="1" l="1"/>
  <c r="C23380" i="1" l="1"/>
  <c r="C23381" i="1" l="1"/>
  <c r="C23382" i="1" l="1"/>
  <c r="C23383" i="1" l="1"/>
  <c r="C23384" i="1" l="1"/>
  <c r="C23385" i="1" l="1"/>
  <c r="C23386" i="1" l="1"/>
  <c r="C23387" i="1" l="1"/>
  <c r="C23388" i="1" l="1"/>
  <c r="C23389" i="1" l="1"/>
  <c r="C23390" i="1" l="1"/>
  <c r="C23391" i="1" l="1"/>
  <c r="C23392" i="1" l="1"/>
  <c r="C23393" i="1" l="1"/>
  <c r="C23394" i="1" l="1"/>
  <c r="C23395" i="1" l="1"/>
  <c r="C23396" i="1" l="1"/>
  <c r="C23397" i="1" l="1"/>
  <c r="C23398" i="1" l="1"/>
  <c r="C23399" i="1" l="1"/>
  <c r="C23400" i="1" l="1"/>
  <c r="C23401" i="1" l="1"/>
  <c r="C23402" i="1" l="1"/>
  <c r="C23403" i="1" l="1"/>
  <c r="C23404" i="1" l="1"/>
  <c r="C23405" i="1" l="1"/>
  <c r="C23406" i="1" l="1"/>
  <c r="C23407" i="1" l="1"/>
  <c r="C23408" i="1" l="1"/>
  <c r="C23409" i="1" l="1"/>
  <c r="C23410" i="1" l="1"/>
  <c r="C23411" i="1" l="1"/>
  <c r="C23412" i="1" l="1"/>
  <c r="C23413" i="1" l="1"/>
  <c r="C23414" i="1" l="1"/>
  <c r="C23415" i="1" l="1"/>
  <c r="C23416" i="1" l="1"/>
  <c r="C23417" i="1" l="1"/>
  <c r="C23418" i="1" l="1"/>
  <c r="C23419" i="1" l="1"/>
  <c r="C23420" i="1" l="1"/>
  <c r="C23421" i="1" l="1"/>
  <c r="C23422" i="1" l="1"/>
  <c r="C23423" i="1" l="1"/>
  <c r="C23424" i="1" l="1"/>
  <c r="C23425" i="1" l="1"/>
  <c r="C23426" i="1" l="1"/>
  <c r="C23427" i="1" l="1"/>
  <c r="C23428" i="1" l="1"/>
  <c r="C23429" i="1" l="1"/>
  <c r="C23430" i="1" l="1"/>
  <c r="C23431" i="1" l="1"/>
  <c r="C23432" i="1" l="1"/>
  <c r="C23433" i="1" l="1"/>
  <c r="C23434" i="1" l="1"/>
  <c r="C23435" i="1" l="1"/>
  <c r="C23436" i="1" l="1"/>
  <c r="C23437" i="1" l="1"/>
  <c r="C23438" i="1" l="1"/>
  <c r="C23439" i="1" l="1"/>
  <c r="C23440" i="1" l="1"/>
  <c r="C23441" i="1" l="1"/>
  <c r="C23442" i="1" l="1"/>
  <c r="C23443" i="1" l="1"/>
  <c r="C23444" i="1" l="1"/>
  <c r="C23445" i="1" l="1"/>
  <c r="C23446" i="1" l="1"/>
  <c r="C23447" i="1" l="1"/>
  <c r="C23448" i="1" l="1"/>
  <c r="C23449" i="1" l="1"/>
  <c r="C23450" i="1" l="1"/>
  <c r="C23451" i="1" l="1"/>
  <c r="C23452" i="1" l="1"/>
  <c r="C23453" i="1" l="1"/>
  <c r="C23454" i="1" l="1"/>
  <c r="C23455" i="1" l="1"/>
  <c r="C23456" i="1" l="1"/>
  <c r="C23457" i="1" l="1"/>
  <c r="C23458" i="1" l="1"/>
  <c r="C23459" i="1" l="1"/>
  <c r="C23460" i="1" l="1"/>
  <c r="C23461" i="1" l="1"/>
  <c r="C23462" i="1" l="1"/>
  <c r="C23463" i="1" l="1"/>
  <c r="C23464" i="1" l="1"/>
  <c r="C23465" i="1" l="1"/>
  <c r="C23466" i="1" l="1"/>
  <c r="C23467" i="1" l="1"/>
  <c r="C23468" i="1" l="1"/>
  <c r="C23469" i="1" l="1"/>
  <c r="C23470" i="1" l="1"/>
  <c r="C23471" i="1" l="1"/>
  <c r="C23472" i="1" l="1"/>
  <c r="C23473" i="1" l="1"/>
  <c r="C23474" i="1" l="1"/>
  <c r="C23475" i="1" l="1"/>
  <c r="C23476" i="1" l="1"/>
  <c r="C23477" i="1" l="1"/>
  <c r="C23478" i="1" l="1"/>
  <c r="C23479" i="1" l="1"/>
  <c r="C23480" i="1" l="1"/>
  <c r="C23481" i="1" l="1"/>
  <c r="C23482" i="1" l="1"/>
  <c r="C23483" i="1" l="1"/>
  <c r="C23484" i="1" l="1"/>
  <c r="C23485" i="1" l="1"/>
  <c r="C23486" i="1" l="1"/>
  <c r="C23487" i="1" l="1"/>
  <c r="C23488" i="1" l="1"/>
  <c r="C23489" i="1" l="1"/>
  <c r="C23490" i="1" l="1"/>
  <c r="C23491" i="1" l="1"/>
  <c r="C23492" i="1" l="1"/>
  <c r="C23493" i="1" l="1"/>
  <c r="C23494" i="1" l="1"/>
  <c r="C23495" i="1" l="1"/>
  <c r="C23496" i="1" l="1"/>
  <c r="C23497" i="1" l="1"/>
  <c r="C23498" i="1" l="1"/>
  <c r="C23499" i="1" l="1"/>
  <c r="C23500" i="1" l="1"/>
  <c r="C23501" i="1" l="1"/>
  <c r="C23502" i="1" l="1"/>
  <c r="C23503" i="1" l="1"/>
  <c r="C23504" i="1" l="1"/>
  <c r="C23505" i="1" l="1"/>
  <c r="C23506" i="1" l="1"/>
  <c r="C23507" i="1" l="1"/>
  <c r="C23508" i="1" l="1"/>
  <c r="C23509" i="1" l="1"/>
  <c r="C23510" i="1" l="1"/>
  <c r="C23511" i="1" l="1"/>
  <c r="C23512" i="1" l="1"/>
  <c r="C23513" i="1" l="1"/>
  <c r="C23514" i="1" l="1"/>
  <c r="C23515" i="1" l="1"/>
  <c r="C23516" i="1" l="1"/>
  <c r="C23517" i="1" l="1"/>
  <c r="C23518" i="1" l="1"/>
  <c r="C23519" i="1" l="1"/>
  <c r="C23520" i="1" l="1"/>
  <c r="C23521" i="1" l="1"/>
  <c r="C23522" i="1" l="1"/>
  <c r="C23523" i="1" l="1"/>
  <c r="C23524" i="1" l="1"/>
  <c r="C23525" i="1" l="1"/>
  <c r="C23526" i="1" l="1"/>
  <c r="C23527" i="1" l="1"/>
  <c r="C23528" i="1" l="1"/>
  <c r="C23529" i="1" l="1"/>
  <c r="C23530" i="1" l="1"/>
  <c r="C23531" i="1" l="1"/>
  <c r="C23532" i="1" l="1"/>
  <c r="C23533" i="1" l="1"/>
  <c r="C23534" i="1" l="1"/>
  <c r="C23535" i="1" l="1"/>
  <c r="C23536" i="1" l="1"/>
  <c r="C23537" i="1" l="1"/>
  <c r="C23538" i="1" l="1"/>
  <c r="C23539" i="1" l="1"/>
  <c r="C23540" i="1" l="1"/>
  <c r="C23541" i="1" l="1"/>
  <c r="C23542" i="1" l="1"/>
  <c r="C23543" i="1" l="1"/>
  <c r="C23544" i="1" l="1"/>
  <c r="C23545" i="1" l="1"/>
  <c r="C23546" i="1" l="1"/>
  <c r="C23547" i="1" l="1"/>
  <c r="C23548" i="1" l="1"/>
  <c r="C23549" i="1" l="1"/>
  <c r="C23550" i="1" l="1"/>
  <c r="C23551" i="1" l="1"/>
  <c r="C23552" i="1" l="1"/>
  <c r="C23553" i="1" l="1"/>
  <c r="C23554" i="1" l="1"/>
  <c r="C23555" i="1" l="1"/>
  <c r="C23556" i="1" l="1"/>
  <c r="C23557" i="1" l="1"/>
  <c r="C23558" i="1" l="1"/>
  <c r="C23559" i="1" l="1"/>
  <c r="C23560" i="1" l="1"/>
  <c r="C23561" i="1" l="1"/>
  <c r="C23562" i="1" l="1"/>
  <c r="C23563" i="1" l="1"/>
  <c r="C23564" i="1" l="1"/>
  <c r="C23565" i="1" l="1"/>
  <c r="C23566" i="1" l="1"/>
  <c r="C23567" i="1" l="1"/>
  <c r="C23568" i="1" l="1"/>
  <c r="C23569" i="1" l="1"/>
  <c r="C23570" i="1" l="1"/>
  <c r="C23571" i="1" l="1"/>
  <c r="C23572" i="1" l="1"/>
  <c r="C23573" i="1" l="1"/>
  <c r="C23574" i="1" l="1"/>
  <c r="C23575" i="1" l="1"/>
  <c r="C23576" i="1" l="1"/>
  <c r="C23577" i="1" l="1"/>
  <c r="C23578" i="1" l="1"/>
  <c r="C23579" i="1" l="1"/>
  <c r="C23580" i="1" l="1"/>
  <c r="C23581" i="1" l="1"/>
  <c r="C23582" i="1" l="1"/>
  <c r="C23583" i="1" l="1"/>
  <c r="C23584" i="1" l="1"/>
  <c r="C23585" i="1" l="1"/>
  <c r="C23586" i="1" l="1"/>
  <c r="C23587" i="1" l="1"/>
  <c r="C23588" i="1" l="1"/>
  <c r="C23589" i="1" l="1"/>
  <c r="C23590" i="1" l="1"/>
  <c r="C23591" i="1" l="1"/>
  <c r="C23592" i="1" l="1"/>
  <c r="C23593" i="1" l="1"/>
  <c r="C23594" i="1" l="1"/>
  <c r="C23595" i="1" l="1"/>
  <c r="C23596" i="1" l="1"/>
  <c r="C23597" i="1" l="1"/>
  <c r="C23598" i="1" l="1"/>
  <c r="C23599" i="1" l="1"/>
  <c r="C23600" i="1" l="1"/>
  <c r="C23601" i="1" l="1"/>
  <c r="C23602" i="1" l="1"/>
  <c r="C23603" i="1" l="1"/>
  <c r="C23604" i="1" l="1"/>
  <c r="C23605" i="1" l="1"/>
  <c r="C23606" i="1" l="1"/>
  <c r="C23607" i="1" l="1"/>
  <c r="C23608" i="1" l="1"/>
  <c r="C23609" i="1" l="1"/>
  <c r="C23610" i="1" l="1"/>
  <c r="C23611" i="1" l="1"/>
  <c r="C23612" i="1" l="1"/>
  <c r="C23613" i="1" l="1"/>
  <c r="C23614" i="1" l="1"/>
  <c r="C23615" i="1" l="1"/>
  <c r="C23616" i="1" l="1"/>
  <c r="C23617" i="1" l="1"/>
  <c r="C23618" i="1" l="1"/>
  <c r="C23619" i="1" l="1"/>
  <c r="C23620" i="1" l="1"/>
  <c r="C23621" i="1" l="1"/>
  <c r="C23622" i="1" l="1"/>
  <c r="C23623" i="1" l="1"/>
  <c r="C23624" i="1" l="1"/>
  <c r="C23625" i="1" l="1"/>
  <c r="C23626" i="1" l="1"/>
  <c r="C23627" i="1" l="1"/>
  <c r="C23628" i="1" l="1"/>
  <c r="C23629" i="1" l="1"/>
  <c r="C23630" i="1" l="1"/>
  <c r="C23631" i="1" l="1"/>
  <c r="C23632" i="1" l="1"/>
  <c r="C23633" i="1" l="1"/>
  <c r="C23634" i="1" l="1"/>
  <c r="C23635" i="1" l="1"/>
  <c r="C23636" i="1" l="1"/>
  <c r="C23637" i="1" l="1"/>
  <c r="C23638" i="1" l="1"/>
  <c r="C23639" i="1" l="1"/>
  <c r="C23640" i="1" l="1"/>
  <c r="C23641" i="1" l="1"/>
  <c r="C23642" i="1" l="1"/>
  <c r="C23643" i="1" l="1"/>
  <c r="C23644" i="1" l="1"/>
  <c r="C23645" i="1" l="1"/>
  <c r="C23646" i="1" l="1"/>
  <c r="C23647" i="1" l="1"/>
  <c r="C23648" i="1" l="1"/>
  <c r="C23649" i="1" l="1"/>
  <c r="C23650" i="1" l="1"/>
  <c r="C23651" i="1" l="1"/>
  <c r="C23652" i="1" l="1"/>
  <c r="C23653" i="1" l="1"/>
  <c r="C23654" i="1" l="1"/>
  <c r="C23655" i="1" l="1"/>
  <c r="C23656" i="1" l="1"/>
  <c r="C23657" i="1" l="1"/>
  <c r="C23658" i="1" l="1"/>
  <c r="C23659" i="1" l="1"/>
  <c r="C23660" i="1" l="1"/>
  <c r="C23661" i="1" l="1"/>
  <c r="C23662" i="1" l="1"/>
  <c r="C23663" i="1" l="1"/>
  <c r="C23664" i="1" l="1"/>
  <c r="C23665" i="1" l="1"/>
  <c r="C23666" i="1" l="1"/>
  <c r="C23667" i="1" l="1"/>
  <c r="C23668" i="1" l="1"/>
  <c r="C23669" i="1" l="1"/>
  <c r="C23670" i="1" l="1"/>
  <c r="C23671" i="1" l="1"/>
  <c r="C23672" i="1" l="1"/>
  <c r="C23673" i="1" l="1"/>
  <c r="C23674" i="1" l="1"/>
  <c r="C23675" i="1" l="1"/>
  <c r="C23676" i="1" l="1"/>
  <c r="C23677" i="1" l="1"/>
  <c r="C23678" i="1" l="1"/>
  <c r="C23679" i="1" l="1"/>
  <c r="C23680" i="1" l="1"/>
  <c r="C23681" i="1" l="1"/>
  <c r="C23682" i="1" l="1"/>
  <c r="C23683" i="1" l="1"/>
  <c r="C23684" i="1" l="1"/>
  <c r="C23685" i="1" l="1"/>
  <c r="C23686" i="1" l="1"/>
  <c r="C23687" i="1" l="1"/>
  <c r="C23688" i="1" l="1"/>
  <c r="C23689" i="1" l="1"/>
  <c r="C23690" i="1" l="1"/>
  <c r="C23691" i="1" l="1"/>
  <c r="C23692" i="1" l="1"/>
  <c r="C23693" i="1" l="1"/>
  <c r="C23694" i="1" l="1"/>
  <c r="C23695" i="1" l="1"/>
  <c r="C23696" i="1" l="1"/>
  <c r="C23697" i="1" l="1"/>
  <c r="C23698" i="1" l="1"/>
  <c r="C23699" i="1" l="1"/>
  <c r="C23700" i="1" l="1"/>
  <c r="C23701" i="1" l="1"/>
  <c r="C23702" i="1" l="1"/>
  <c r="C23703" i="1" l="1"/>
  <c r="C23704" i="1" l="1"/>
  <c r="C23705" i="1" l="1"/>
  <c r="C23706" i="1" l="1"/>
  <c r="C23707" i="1" l="1"/>
  <c r="C23708" i="1" l="1"/>
  <c r="C23709" i="1" l="1"/>
  <c r="C23710" i="1" l="1"/>
  <c r="C23711" i="1" l="1"/>
  <c r="C23712" i="1" l="1"/>
  <c r="C23713" i="1" l="1"/>
  <c r="C23714" i="1" l="1"/>
  <c r="C23715" i="1" l="1"/>
  <c r="C23716" i="1" l="1"/>
  <c r="C23717" i="1" l="1"/>
  <c r="C23718" i="1" l="1"/>
  <c r="C23719" i="1" l="1"/>
  <c r="C23720" i="1" l="1"/>
  <c r="C23721" i="1" l="1"/>
  <c r="C23722" i="1" l="1"/>
  <c r="C23723" i="1" l="1"/>
  <c r="C23724" i="1" l="1"/>
  <c r="C23725" i="1" l="1"/>
  <c r="C23726" i="1" l="1"/>
  <c r="C23727" i="1" l="1"/>
  <c r="C23728" i="1" l="1"/>
  <c r="C23729" i="1" l="1"/>
  <c r="C23730" i="1" l="1"/>
  <c r="C23731" i="1" l="1"/>
  <c r="C23732" i="1" l="1"/>
  <c r="C23733" i="1" l="1"/>
  <c r="C23734" i="1" l="1"/>
  <c r="C23735" i="1" l="1"/>
  <c r="C23736" i="1" l="1"/>
  <c r="C23737" i="1" l="1"/>
  <c r="C23738" i="1" l="1"/>
  <c r="C23739" i="1" l="1"/>
  <c r="C23740" i="1" l="1"/>
  <c r="C23741" i="1" l="1"/>
  <c r="C23742" i="1" l="1"/>
  <c r="C23743" i="1" l="1"/>
  <c r="C23744" i="1" l="1"/>
  <c r="C23745" i="1" l="1"/>
  <c r="C23746" i="1" l="1"/>
  <c r="C23747" i="1" l="1"/>
  <c r="C23748" i="1" l="1"/>
  <c r="C23749" i="1" l="1"/>
  <c r="C23750" i="1" l="1"/>
  <c r="C23751" i="1" l="1"/>
  <c r="C23752" i="1" l="1"/>
  <c r="C23753" i="1" l="1"/>
  <c r="C23754" i="1" l="1"/>
  <c r="C23755" i="1" l="1"/>
  <c r="C23756" i="1" l="1"/>
  <c r="C23757" i="1" l="1"/>
  <c r="C23758" i="1" l="1"/>
  <c r="C23759" i="1" l="1"/>
  <c r="C23760" i="1" l="1"/>
  <c r="C23761" i="1" l="1"/>
  <c r="C23762" i="1" l="1"/>
  <c r="C23763" i="1" l="1"/>
  <c r="C23764" i="1" l="1"/>
  <c r="C23765" i="1" l="1"/>
  <c r="C23766" i="1" l="1"/>
  <c r="C23767" i="1" l="1"/>
  <c r="C23768" i="1" l="1"/>
  <c r="C23769" i="1" l="1"/>
  <c r="C23770" i="1" l="1"/>
  <c r="C23771" i="1" l="1"/>
  <c r="C23772" i="1" l="1"/>
  <c r="C23773" i="1" l="1"/>
  <c r="C23774" i="1" l="1"/>
  <c r="C23775" i="1" l="1"/>
  <c r="C23776" i="1" l="1"/>
  <c r="C23777" i="1" l="1"/>
  <c r="C23778" i="1" l="1"/>
  <c r="C23779" i="1" l="1"/>
  <c r="C23780" i="1" l="1"/>
  <c r="C23781" i="1" l="1"/>
  <c r="C23782" i="1" l="1"/>
  <c r="C23783" i="1" l="1"/>
  <c r="C23784" i="1" l="1"/>
  <c r="C23785" i="1" l="1"/>
  <c r="C23786" i="1" l="1"/>
  <c r="C23787" i="1" l="1"/>
  <c r="C23788" i="1" l="1"/>
  <c r="C23789" i="1" l="1"/>
  <c r="C23790" i="1" l="1"/>
  <c r="C23791" i="1" l="1"/>
  <c r="C23792" i="1" l="1"/>
  <c r="C23793" i="1" l="1"/>
  <c r="C23794" i="1" l="1"/>
  <c r="C23795" i="1" l="1"/>
  <c r="C23796" i="1" l="1"/>
  <c r="C23797" i="1" l="1"/>
  <c r="C23798" i="1" l="1"/>
  <c r="C23799" i="1" l="1"/>
  <c r="C23800" i="1" l="1"/>
  <c r="C23801" i="1" l="1"/>
  <c r="C23802" i="1" l="1"/>
  <c r="C23803" i="1" l="1"/>
  <c r="C23804" i="1" l="1"/>
  <c r="C23805" i="1" l="1"/>
  <c r="C23806" i="1" l="1"/>
  <c r="C23807" i="1" l="1"/>
  <c r="C23808" i="1" l="1"/>
  <c r="C23809" i="1" l="1"/>
  <c r="C23810" i="1" l="1"/>
  <c r="C23811" i="1" l="1"/>
  <c r="C23812" i="1" l="1"/>
  <c r="C23813" i="1" l="1"/>
  <c r="C23814" i="1" l="1"/>
  <c r="C23815" i="1" l="1"/>
  <c r="C23816" i="1" l="1"/>
  <c r="C23817" i="1" l="1"/>
  <c r="C23818" i="1" l="1"/>
  <c r="C23819" i="1" l="1"/>
  <c r="C23820" i="1" l="1"/>
  <c r="C23821" i="1" l="1"/>
  <c r="C23822" i="1" l="1"/>
  <c r="C23823" i="1" l="1"/>
  <c r="C23824" i="1" l="1"/>
  <c r="C23825" i="1" l="1"/>
  <c r="C23826" i="1" l="1"/>
  <c r="C23827" i="1" l="1"/>
  <c r="C23828" i="1" l="1"/>
  <c r="C23829" i="1" l="1"/>
  <c r="C23830" i="1" l="1"/>
  <c r="C23831" i="1" l="1"/>
  <c r="C23832" i="1" l="1"/>
  <c r="C23833" i="1" l="1"/>
  <c r="C23834" i="1" l="1"/>
  <c r="C23835" i="1" l="1"/>
  <c r="C23836" i="1" l="1"/>
  <c r="C23837" i="1" l="1"/>
  <c r="C23838" i="1" l="1"/>
  <c r="C23839" i="1" l="1"/>
  <c r="C23840" i="1" l="1"/>
  <c r="C23841" i="1" l="1"/>
  <c r="C23842" i="1" l="1"/>
  <c r="C23843" i="1" l="1"/>
  <c r="C23844" i="1" l="1"/>
  <c r="C23845" i="1" l="1"/>
  <c r="C23846" i="1" l="1"/>
  <c r="C23847" i="1" l="1"/>
  <c r="C23848" i="1" l="1"/>
  <c r="C23849" i="1" l="1"/>
  <c r="C23850" i="1" l="1"/>
  <c r="C23851" i="1" l="1"/>
  <c r="C23852" i="1" l="1"/>
  <c r="C23853" i="1" l="1"/>
  <c r="C23854" i="1" l="1"/>
  <c r="C23855" i="1" l="1"/>
  <c r="C23856" i="1" l="1"/>
  <c r="C23857" i="1" l="1"/>
  <c r="C23858" i="1" l="1"/>
  <c r="C23859" i="1" l="1"/>
  <c r="C23860" i="1" l="1"/>
  <c r="C23861" i="1" l="1"/>
  <c r="C23862" i="1" l="1"/>
  <c r="C23863" i="1" l="1"/>
  <c r="C23864" i="1" l="1"/>
  <c r="C23865" i="1" l="1"/>
  <c r="C23866" i="1" l="1"/>
  <c r="C23867" i="1" l="1"/>
  <c r="C23868" i="1" l="1"/>
  <c r="C23869" i="1" l="1"/>
  <c r="C23870" i="1" l="1"/>
  <c r="C23871" i="1" l="1"/>
  <c r="C23872" i="1" l="1"/>
  <c r="C23873" i="1" l="1"/>
  <c r="C23874" i="1" l="1"/>
  <c r="C23875" i="1" l="1"/>
  <c r="C23876" i="1" l="1"/>
  <c r="C23877" i="1" l="1"/>
  <c r="C23878" i="1" l="1"/>
  <c r="C23879" i="1" l="1"/>
  <c r="C23880" i="1" l="1"/>
  <c r="C23881" i="1" l="1"/>
  <c r="C23882" i="1" l="1"/>
  <c r="C23883" i="1" l="1"/>
  <c r="C23884" i="1" l="1"/>
  <c r="C23885" i="1" l="1"/>
  <c r="C23886" i="1" l="1"/>
  <c r="C23887" i="1" l="1"/>
  <c r="C23888" i="1" l="1"/>
  <c r="C23889" i="1" l="1"/>
  <c r="C23890" i="1" l="1"/>
  <c r="C23891" i="1" l="1"/>
  <c r="C23892" i="1" l="1"/>
  <c r="C23893" i="1" l="1"/>
  <c r="C23894" i="1" l="1"/>
  <c r="C23895" i="1" l="1"/>
  <c r="C23896" i="1" l="1"/>
  <c r="C23897" i="1" l="1"/>
  <c r="C23898" i="1" l="1"/>
  <c r="C23899" i="1" l="1"/>
  <c r="C23900" i="1" l="1"/>
  <c r="C23901" i="1" l="1"/>
  <c r="C23902" i="1" l="1"/>
  <c r="C23903" i="1" l="1"/>
  <c r="C23904" i="1" l="1"/>
  <c r="C23905" i="1" l="1"/>
  <c r="C23906" i="1" l="1"/>
  <c r="C23907" i="1" l="1"/>
  <c r="C23908" i="1" l="1"/>
  <c r="C23909" i="1" l="1"/>
  <c r="C23910" i="1" l="1"/>
  <c r="C23911" i="1" l="1"/>
  <c r="C23912" i="1" l="1"/>
  <c r="C23913" i="1" l="1"/>
  <c r="C23914" i="1" l="1"/>
  <c r="C23915" i="1" l="1"/>
  <c r="C23916" i="1" l="1"/>
  <c r="C23917" i="1" l="1"/>
  <c r="C23918" i="1" l="1"/>
  <c r="C23919" i="1" l="1"/>
  <c r="C23920" i="1" l="1"/>
  <c r="C23921" i="1" l="1"/>
  <c r="C23922" i="1" l="1"/>
  <c r="C23923" i="1" l="1"/>
  <c r="C23924" i="1" l="1"/>
  <c r="C23925" i="1" l="1"/>
  <c r="C23926" i="1" l="1"/>
  <c r="C23927" i="1" l="1"/>
  <c r="C23928" i="1" l="1"/>
  <c r="C23929" i="1" l="1"/>
  <c r="C23930" i="1" l="1"/>
  <c r="C23931" i="1" l="1"/>
  <c r="C23932" i="1" l="1"/>
  <c r="C23933" i="1" l="1"/>
  <c r="C23934" i="1" l="1"/>
  <c r="C23935" i="1" l="1"/>
  <c r="C23936" i="1" l="1"/>
  <c r="C23937" i="1" l="1"/>
  <c r="C23938" i="1" l="1"/>
  <c r="C23939" i="1" l="1"/>
  <c r="C23940" i="1" l="1"/>
  <c r="C23941" i="1" l="1"/>
  <c r="C23942" i="1" l="1"/>
  <c r="C23943" i="1" l="1"/>
  <c r="C23944" i="1" l="1"/>
  <c r="C23945" i="1" l="1"/>
  <c r="C23946" i="1" l="1"/>
  <c r="C23947" i="1" l="1"/>
  <c r="C23948" i="1" l="1"/>
  <c r="C23949" i="1" l="1"/>
  <c r="C23950" i="1" l="1"/>
  <c r="C23951" i="1" l="1"/>
  <c r="C23952" i="1" l="1"/>
  <c r="C23953" i="1" l="1"/>
  <c r="C23954" i="1" l="1"/>
  <c r="C23955" i="1" l="1"/>
  <c r="C23956" i="1" l="1"/>
  <c r="C23957" i="1" l="1"/>
  <c r="C23958" i="1" l="1"/>
  <c r="C23959" i="1" l="1"/>
  <c r="C23960" i="1" l="1"/>
  <c r="C23961" i="1" l="1"/>
  <c r="C23962" i="1" l="1"/>
  <c r="C23963" i="1" l="1"/>
  <c r="C23964" i="1" l="1"/>
  <c r="C23965" i="1" l="1"/>
  <c r="C23966" i="1" l="1"/>
  <c r="C23967" i="1" l="1"/>
  <c r="C23968" i="1" l="1"/>
  <c r="C23969" i="1" l="1"/>
  <c r="C23970" i="1" l="1"/>
  <c r="C23971" i="1" l="1"/>
  <c r="C23972" i="1" l="1"/>
  <c r="C23973" i="1" l="1"/>
  <c r="C23974" i="1" l="1"/>
  <c r="C23975" i="1" l="1"/>
  <c r="C23976" i="1" l="1"/>
  <c r="C23977" i="1" l="1"/>
  <c r="C23978" i="1" l="1"/>
  <c r="C23979" i="1" l="1"/>
  <c r="C23980" i="1" l="1"/>
  <c r="C23981" i="1" l="1"/>
  <c r="C23982" i="1" l="1"/>
  <c r="C23983" i="1" l="1"/>
  <c r="C23984" i="1" l="1"/>
  <c r="C23985" i="1" l="1"/>
  <c r="C23986" i="1" l="1"/>
  <c r="C23987" i="1" l="1"/>
  <c r="C23988" i="1" l="1"/>
  <c r="C23989" i="1" l="1"/>
  <c r="C23990" i="1" l="1"/>
  <c r="C23991" i="1" l="1"/>
  <c r="C23992" i="1" l="1"/>
  <c r="C23993" i="1" l="1"/>
  <c r="C23994" i="1" l="1"/>
  <c r="C23995" i="1" l="1"/>
  <c r="C23996" i="1" l="1"/>
  <c r="C23997" i="1" l="1"/>
  <c r="C23998" i="1" l="1"/>
  <c r="C23999" i="1" l="1"/>
  <c r="C24000" i="1" l="1"/>
  <c r="C24001" i="1" l="1"/>
  <c r="C24002" i="1" l="1"/>
  <c r="C24003" i="1" l="1"/>
  <c r="C24004" i="1" l="1"/>
  <c r="C24005" i="1" l="1"/>
  <c r="C24006" i="1" l="1"/>
  <c r="C24007" i="1" l="1"/>
  <c r="C24008" i="1" l="1"/>
  <c r="C24009" i="1" l="1"/>
  <c r="C24010" i="1" l="1"/>
  <c r="C24011" i="1" l="1"/>
  <c r="C24012" i="1" l="1"/>
  <c r="C24013" i="1" l="1"/>
  <c r="C24014" i="1" l="1"/>
  <c r="C24015" i="1" l="1"/>
  <c r="C24016" i="1" l="1"/>
  <c r="C24017" i="1" l="1"/>
  <c r="C24018" i="1" l="1"/>
  <c r="C24019" i="1" l="1"/>
  <c r="C24020" i="1" l="1"/>
  <c r="C24021" i="1" l="1"/>
  <c r="C24022" i="1" l="1"/>
  <c r="C24023" i="1" l="1"/>
  <c r="C24024" i="1" l="1"/>
  <c r="C24025" i="1" l="1"/>
  <c r="C24026" i="1" l="1"/>
  <c r="C24027" i="1" l="1"/>
  <c r="C24028" i="1" l="1"/>
  <c r="C24029" i="1" l="1"/>
  <c r="C24030" i="1" l="1"/>
  <c r="C24031" i="1" l="1"/>
  <c r="C24032" i="1" l="1"/>
  <c r="C24033" i="1" l="1"/>
  <c r="C24034" i="1" l="1"/>
  <c r="C24035" i="1" l="1"/>
  <c r="C24036" i="1" l="1"/>
  <c r="C24037" i="1" l="1"/>
  <c r="C24038" i="1" l="1"/>
  <c r="C24039" i="1" l="1"/>
  <c r="C24040" i="1" l="1"/>
  <c r="C24041" i="1" l="1"/>
  <c r="C24042" i="1" l="1"/>
  <c r="C24043" i="1" l="1"/>
  <c r="C24044" i="1" l="1"/>
  <c r="C24045" i="1" l="1"/>
  <c r="C24046" i="1" l="1"/>
  <c r="C24047" i="1" l="1"/>
  <c r="C24048" i="1" l="1"/>
  <c r="C24049" i="1" l="1"/>
  <c r="C24050" i="1" l="1"/>
  <c r="C24051" i="1" l="1"/>
  <c r="C24052" i="1" l="1"/>
  <c r="C24053" i="1" l="1"/>
  <c r="C24054" i="1" l="1"/>
  <c r="C24055" i="1" l="1"/>
  <c r="C24056" i="1" l="1"/>
  <c r="C24057" i="1" l="1"/>
  <c r="C24058" i="1" l="1"/>
  <c r="C24059" i="1" l="1"/>
  <c r="C24060" i="1" l="1"/>
  <c r="C24061" i="1" l="1"/>
  <c r="C24062" i="1" l="1"/>
  <c r="C24063" i="1" l="1"/>
  <c r="C24064" i="1" l="1"/>
  <c r="C24065" i="1" l="1"/>
  <c r="C24066" i="1" l="1"/>
  <c r="C24067" i="1" l="1"/>
  <c r="C24068" i="1" l="1"/>
  <c r="C24069" i="1" l="1"/>
  <c r="C24070" i="1" l="1"/>
  <c r="C24071" i="1" l="1"/>
  <c r="C24072" i="1" l="1"/>
  <c r="C24073" i="1" l="1"/>
  <c r="C24074" i="1" l="1"/>
  <c r="C24075" i="1" l="1"/>
  <c r="C24076" i="1" l="1"/>
  <c r="C24077" i="1" l="1"/>
  <c r="C24078" i="1" l="1"/>
  <c r="C24079" i="1" l="1"/>
  <c r="C24080" i="1" l="1"/>
  <c r="C24081" i="1" l="1"/>
  <c r="C24082" i="1" l="1"/>
  <c r="C24083" i="1" l="1"/>
  <c r="C24084" i="1" l="1"/>
  <c r="C24085" i="1" l="1"/>
  <c r="C24086" i="1" l="1"/>
  <c r="C24087" i="1" l="1"/>
  <c r="C24088" i="1" l="1"/>
  <c r="C24089" i="1" l="1"/>
  <c r="C24090" i="1" l="1"/>
  <c r="C24091" i="1" l="1"/>
  <c r="C24092" i="1" l="1"/>
  <c r="C24093" i="1" l="1"/>
  <c r="C24094" i="1" l="1"/>
  <c r="C24095" i="1" l="1"/>
  <c r="C24096" i="1" l="1"/>
  <c r="C24097" i="1" l="1"/>
  <c r="C24098" i="1" l="1"/>
  <c r="C24099" i="1" l="1"/>
  <c r="C24100" i="1" l="1"/>
  <c r="C24101" i="1" l="1"/>
  <c r="C24102" i="1" l="1"/>
  <c r="C24103" i="1" l="1"/>
  <c r="C24104" i="1" l="1"/>
  <c r="C24105" i="1" l="1"/>
  <c r="C24106" i="1" l="1"/>
  <c r="C24107" i="1" l="1"/>
  <c r="C24108" i="1" l="1"/>
  <c r="C24109" i="1" l="1"/>
  <c r="C24110" i="1" l="1"/>
  <c r="C24111" i="1" l="1"/>
  <c r="C24112" i="1" l="1"/>
  <c r="C24113" i="1" l="1"/>
  <c r="C24114" i="1" l="1"/>
  <c r="C24115" i="1" l="1"/>
  <c r="C24116" i="1" l="1"/>
  <c r="C24117" i="1" l="1"/>
  <c r="C24118" i="1" l="1"/>
  <c r="C24119" i="1" l="1"/>
  <c r="C24120" i="1" l="1"/>
  <c r="C24121" i="1" l="1"/>
  <c r="C24122" i="1" l="1"/>
  <c r="C24123" i="1" l="1"/>
  <c r="C24124" i="1" l="1"/>
  <c r="C24125" i="1" l="1"/>
  <c r="C24126" i="1" l="1"/>
  <c r="C24127" i="1" l="1"/>
  <c r="C24128" i="1" l="1"/>
  <c r="C24129" i="1" l="1"/>
  <c r="C24130" i="1" l="1"/>
  <c r="C24131" i="1" l="1"/>
  <c r="C24132" i="1" l="1"/>
  <c r="C24133" i="1" l="1"/>
  <c r="C24134" i="1" l="1"/>
  <c r="C24135" i="1" l="1"/>
  <c r="C24136" i="1" l="1"/>
  <c r="C24137" i="1" l="1"/>
  <c r="C24138" i="1" l="1"/>
  <c r="C24139" i="1" l="1"/>
  <c r="C24140" i="1" l="1"/>
  <c r="C24141" i="1" l="1"/>
  <c r="C24142" i="1" l="1"/>
  <c r="C24143" i="1" l="1"/>
  <c r="C24144" i="1" l="1"/>
  <c r="C24145" i="1" l="1"/>
  <c r="C24146" i="1" l="1"/>
  <c r="C24147" i="1" l="1"/>
  <c r="C24148" i="1" l="1"/>
  <c r="C24149" i="1" l="1"/>
  <c r="C24150" i="1" l="1"/>
  <c r="C24151" i="1" l="1"/>
  <c r="C24152" i="1" l="1"/>
  <c r="C24153" i="1" l="1"/>
  <c r="C24154" i="1" l="1"/>
  <c r="C24155" i="1" l="1"/>
  <c r="C24156" i="1" l="1"/>
  <c r="C24157" i="1" l="1"/>
  <c r="C24158" i="1" l="1"/>
  <c r="C24159" i="1" l="1"/>
  <c r="C24160" i="1" l="1"/>
  <c r="C24161" i="1" l="1"/>
  <c r="C24162" i="1" l="1"/>
  <c r="C24163" i="1" l="1"/>
  <c r="C24164" i="1" l="1"/>
  <c r="C24165" i="1" l="1"/>
  <c r="C24166" i="1" l="1"/>
  <c r="C24167" i="1" l="1"/>
  <c r="C24168" i="1" l="1"/>
  <c r="C24169" i="1" l="1"/>
  <c r="C24170" i="1" l="1"/>
  <c r="C24171" i="1" l="1"/>
  <c r="C24172" i="1" l="1"/>
  <c r="C24173" i="1" l="1"/>
  <c r="C24174" i="1" l="1"/>
  <c r="C24175" i="1" l="1"/>
  <c r="C24176" i="1" l="1"/>
  <c r="C24177" i="1" l="1"/>
  <c r="C24178" i="1" l="1"/>
  <c r="C24179" i="1" l="1"/>
  <c r="C24180" i="1" l="1"/>
  <c r="C24181" i="1" l="1"/>
  <c r="C24182" i="1" l="1"/>
  <c r="C24183" i="1" l="1"/>
  <c r="C24184" i="1" l="1"/>
  <c r="C24185" i="1" l="1"/>
  <c r="C24186" i="1" l="1"/>
  <c r="C24187" i="1" l="1"/>
  <c r="C24188" i="1" l="1"/>
  <c r="C24189" i="1" l="1"/>
  <c r="C24190" i="1" l="1"/>
  <c r="C24191" i="1" l="1"/>
  <c r="C24192" i="1" l="1"/>
  <c r="C24193" i="1" l="1"/>
  <c r="C24194" i="1" l="1"/>
  <c r="C24195" i="1" l="1"/>
  <c r="C24196" i="1" l="1"/>
  <c r="C24197" i="1" l="1"/>
  <c r="C24198" i="1" l="1"/>
  <c r="C24199" i="1" l="1"/>
  <c r="C24200" i="1" l="1"/>
  <c r="C24201" i="1" l="1"/>
  <c r="C24202" i="1" l="1"/>
  <c r="C24203" i="1" l="1"/>
  <c r="C24204" i="1" l="1"/>
  <c r="C24205" i="1" l="1"/>
  <c r="C24206" i="1" l="1"/>
  <c r="C24207" i="1" l="1"/>
  <c r="C24208" i="1" l="1"/>
  <c r="C24209" i="1" l="1"/>
  <c r="C24210" i="1" l="1"/>
  <c r="C24211" i="1" l="1"/>
  <c r="C24212" i="1" l="1"/>
  <c r="C24213" i="1" l="1"/>
  <c r="C24214" i="1" l="1"/>
  <c r="C24215" i="1" l="1"/>
  <c r="C24216" i="1" l="1"/>
  <c r="C24217" i="1" l="1"/>
  <c r="C24218" i="1" l="1"/>
  <c r="C24219" i="1" l="1"/>
  <c r="C24220" i="1" l="1"/>
  <c r="C24221" i="1" l="1"/>
  <c r="C24222" i="1" l="1"/>
  <c r="C24223" i="1" l="1"/>
  <c r="C24224" i="1" l="1"/>
  <c r="C24225" i="1" l="1"/>
  <c r="C24226" i="1" l="1"/>
  <c r="C24227" i="1" l="1"/>
  <c r="C24228" i="1" l="1"/>
  <c r="C24229" i="1" l="1"/>
  <c r="C24230" i="1" l="1"/>
  <c r="C24231" i="1" l="1"/>
  <c r="C24232" i="1" l="1"/>
  <c r="C24233" i="1" l="1"/>
  <c r="C24234" i="1" l="1"/>
  <c r="C24235" i="1" l="1"/>
  <c r="C24236" i="1" l="1"/>
  <c r="C24237" i="1" l="1"/>
  <c r="C24238" i="1" l="1"/>
  <c r="C24239" i="1" l="1"/>
  <c r="C24240" i="1" l="1"/>
  <c r="C24241" i="1" l="1"/>
  <c r="C24242" i="1" l="1"/>
  <c r="C24243" i="1" l="1"/>
  <c r="C24244" i="1" l="1"/>
  <c r="C24245" i="1" l="1"/>
  <c r="C24246" i="1" l="1"/>
  <c r="C24247" i="1" l="1"/>
  <c r="C24248" i="1" l="1"/>
  <c r="C24249" i="1" l="1"/>
  <c r="C24250" i="1" l="1"/>
  <c r="C24251" i="1" l="1"/>
  <c r="C24252" i="1" l="1"/>
  <c r="C24253" i="1" l="1"/>
  <c r="C24254" i="1" l="1"/>
  <c r="C24255" i="1" l="1"/>
  <c r="C24256" i="1" l="1"/>
  <c r="C24257" i="1" l="1"/>
  <c r="C24258" i="1" l="1"/>
  <c r="C24259" i="1" l="1"/>
  <c r="C24260" i="1" l="1"/>
  <c r="C24261" i="1" l="1"/>
  <c r="C24262" i="1" l="1"/>
  <c r="C24263" i="1" l="1"/>
  <c r="C24264" i="1" l="1"/>
  <c r="C24265" i="1" l="1"/>
  <c r="C24266" i="1" l="1"/>
  <c r="C24267" i="1" l="1"/>
  <c r="C24268" i="1" l="1"/>
  <c r="C24269" i="1" l="1"/>
  <c r="C24270" i="1" l="1"/>
  <c r="C24271" i="1" l="1"/>
  <c r="C24272" i="1" l="1"/>
  <c r="C24273" i="1" l="1"/>
  <c r="C24274" i="1" l="1"/>
  <c r="C24275" i="1" l="1"/>
  <c r="C24276" i="1" l="1"/>
  <c r="C24277" i="1" l="1"/>
  <c r="C24278" i="1" l="1"/>
  <c r="C24279" i="1" l="1"/>
  <c r="C24280" i="1" l="1"/>
  <c r="C24281" i="1" l="1"/>
  <c r="C24282" i="1" l="1"/>
  <c r="C24283" i="1" l="1"/>
  <c r="C24284" i="1" l="1"/>
  <c r="C24285" i="1" l="1"/>
  <c r="C24286" i="1" l="1"/>
  <c r="C24287" i="1" l="1"/>
  <c r="C24288" i="1" l="1"/>
  <c r="C24289" i="1" l="1"/>
  <c r="C24290" i="1" l="1"/>
  <c r="C24291" i="1" l="1"/>
  <c r="C24292" i="1" l="1"/>
  <c r="C24293" i="1" l="1"/>
  <c r="C24294" i="1" l="1"/>
  <c r="C24295" i="1" l="1"/>
  <c r="C24296" i="1" l="1"/>
  <c r="C24297" i="1" l="1"/>
  <c r="C24298" i="1" l="1"/>
  <c r="C24299" i="1" l="1"/>
  <c r="C24300" i="1" l="1"/>
  <c r="C24301" i="1" l="1"/>
  <c r="C24302" i="1" l="1"/>
  <c r="C24303" i="1" l="1"/>
  <c r="C24304" i="1" l="1"/>
  <c r="C24305" i="1" l="1"/>
  <c r="C24306" i="1" l="1"/>
  <c r="C24307" i="1" l="1"/>
  <c r="C24308" i="1" l="1"/>
  <c r="C24309" i="1" l="1"/>
  <c r="C24310" i="1" l="1"/>
  <c r="C24311" i="1" l="1"/>
  <c r="C24312" i="1" l="1"/>
  <c r="C24313" i="1" l="1"/>
  <c r="C24314" i="1" l="1"/>
  <c r="C24315" i="1" l="1"/>
  <c r="C24316" i="1" l="1"/>
  <c r="C24317" i="1" l="1"/>
  <c r="C24318" i="1" l="1"/>
  <c r="C24319" i="1" l="1"/>
  <c r="C24320" i="1" l="1"/>
  <c r="C24321" i="1" l="1"/>
  <c r="C24322" i="1" l="1"/>
  <c r="C24323" i="1" l="1"/>
  <c r="C24324" i="1" l="1"/>
  <c r="C24325" i="1" l="1"/>
  <c r="C24326" i="1" l="1"/>
  <c r="C24327" i="1" l="1"/>
  <c r="C24328" i="1" l="1"/>
  <c r="C24329" i="1" l="1"/>
  <c r="C24330" i="1" l="1"/>
  <c r="C24331" i="1" l="1"/>
  <c r="C24332" i="1" l="1"/>
  <c r="C24333" i="1" l="1"/>
  <c r="C24334" i="1" l="1"/>
  <c r="C24335" i="1" l="1"/>
  <c r="C24336" i="1" l="1"/>
  <c r="C24337" i="1" l="1"/>
  <c r="C24338" i="1" l="1"/>
  <c r="C24339" i="1" l="1"/>
  <c r="C24340" i="1" l="1"/>
  <c r="C24341" i="1" l="1"/>
  <c r="C24342" i="1" l="1"/>
  <c r="C24343" i="1" l="1"/>
  <c r="C24344" i="1" l="1"/>
  <c r="C24345" i="1" l="1"/>
  <c r="C24346" i="1" l="1"/>
  <c r="C24347" i="1" l="1"/>
  <c r="C24348" i="1" l="1"/>
  <c r="C24349" i="1" l="1"/>
  <c r="C24350" i="1" l="1"/>
  <c r="C24351" i="1" l="1"/>
  <c r="C24352" i="1" l="1"/>
  <c r="C24353" i="1" l="1"/>
  <c r="C24354" i="1" l="1"/>
  <c r="C24355" i="1" l="1"/>
  <c r="C24356" i="1" l="1"/>
  <c r="C24357" i="1" l="1"/>
  <c r="C24358" i="1" l="1"/>
  <c r="C24359" i="1" l="1"/>
  <c r="C24360" i="1" l="1"/>
  <c r="C24361" i="1" l="1"/>
  <c r="C24362" i="1" l="1"/>
  <c r="C24363" i="1" l="1"/>
  <c r="C24364" i="1" l="1"/>
  <c r="C24365" i="1" l="1"/>
  <c r="C24366" i="1" l="1"/>
  <c r="C24367" i="1" l="1"/>
  <c r="C24368" i="1" l="1"/>
  <c r="C24369" i="1" l="1"/>
  <c r="C24370" i="1" l="1"/>
  <c r="C24371" i="1" l="1"/>
  <c r="C24372" i="1" l="1"/>
  <c r="C24373" i="1" l="1"/>
  <c r="C24374" i="1" l="1"/>
  <c r="C24375" i="1" l="1"/>
  <c r="C24376" i="1" l="1"/>
  <c r="C24377" i="1" l="1"/>
  <c r="C24378" i="1" l="1"/>
  <c r="C24379" i="1" l="1"/>
  <c r="C24380" i="1" l="1"/>
  <c r="C24381" i="1" l="1"/>
  <c r="C24382" i="1" l="1"/>
  <c r="C24383" i="1" l="1"/>
  <c r="C24384" i="1" l="1"/>
  <c r="C24385" i="1" l="1"/>
  <c r="C24386" i="1" l="1"/>
  <c r="C24387" i="1" l="1"/>
  <c r="C24388" i="1" l="1"/>
  <c r="C24389" i="1" l="1"/>
  <c r="C24390" i="1" l="1"/>
  <c r="C24391" i="1" l="1"/>
  <c r="C24392" i="1" l="1"/>
  <c r="C24393" i="1" l="1"/>
  <c r="C24394" i="1" l="1"/>
  <c r="C24395" i="1" l="1"/>
  <c r="C24396" i="1" l="1"/>
  <c r="C24397" i="1" l="1"/>
  <c r="C24398" i="1" l="1"/>
  <c r="C24399" i="1" l="1"/>
  <c r="C24400" i="1" l="1"/>
  <c r="C24401" i="1" l="1"/>
  <c r="C24402" i="1" l="1"/>
  <c r="C24403" i="1" l="1"/>
  <c r="C24404" i="1" l="1"/>
  <c r="C24405" i="1" l="1"/>
  <c r="C24406" i="1" l="1"/>
  <c r="C24407" i="1" l="1"/>
  <c r="C24408" i="1" l="1"/>
  <c r="C24409" i="1" l="1"/>
  <c r="C24410" i="1" l="1"/>
  <c r="C24411" i="1" l="1"/>
  <c r="C24412" i="1" l="1"/>
  <c r="C24413" i="1" l="1"/>
  <c r="C24414" i="1" l="1"/>
  <c r="C24415" i="1" l="1"/>
  <c r="C24416" i="1" l="1"/>
  <c r="C24417" i="1" l="1"/>
  <c r="C24418" i="1" l="1"/>
  <c r="C24419" i="1" l="1"/>
  <c r="C24420" i="1" l="1"/>
  <c r="C24421" i="1" l="1"/>
  <c r="C24422" i="1" l="1"/>
  <c r="C24423" i="1" l="1"/>
  <c r="C24424" i="1" l="1"/>
  <c r="C24425" i="1" l="1"/>
  <c r="C24426" i="1" l="1"/>
  <c r="C24427" i="1" l="1"/>
  <c r="C24428" i="1" l="1"/>
  <c r="C24429" i="1" l="1"/>
  <c r="C24430" i="1" l="1"/>
  <c r="C24431" i="1" l="1"/>
  <c r="C24432" i="1" l="1"/>
  <c r="C24433" i="1" l="1"/>
  <c r="C24434" i="1" l="1"/>
  <c r="C24435" i="1" l="1"/>
  <c r="C24436" i="1" l="1"/>
  <c r="C24437" i="1" l="1"/>
  <c r="C24438" i="1" l="1"/>
  <c r="C24439" i="1" l="1"/>
  <c r="C24440" i="1" l="1"/>
  <c r="C24441" i="1" l="1"/>
  <c r="C24442" i="1" l="1"/>
  <c r="C24443" i="1" l="1"/>
  <c r="C24444" i="1" l="1"/>
  <c r="C24445" i="1" l="1"/>
  <c r="C24446" i="1" l="1"/>
  <c r="C24447" i="1" l="1"/>
  <c r="C24448" i="1" l="1"/>
  <c r="C24449" i="1" l="1"/>
  <c r="C24450" i="1" l="1"/>
  <c r="C24451" i="1" l="1"/>
  <c r="C24452" i="1" l="1"/>
  <c r="C24453" i="1" l="1"/>
  <c r="C24454" i="1" l="1"/>
  <c r="C24455" i="1" l="1"/>
  <c r="C24456" i="1" l="1"/>
  <c r="C24457" i="1" l="1"/>
  <c r="C24458" i="1" l="1"/>
  <c r="C24459" i="1" l="1"/>
  <c r="C24460" i="1" l="1"/>
  <c r="C24461" i="1" l="1"/>
  <c r="C24462" i="1" l="1"/>
  <c r="C24463" i="1" l="1"/>
  <c r="C24464" i="1" l="1"/>
  <c r="C24465" i="1" l="1"/>
  <c r="C24466" i="1" l="1"/>
  <c r="C24467" i="1" l="1"/>
  <c r="C24468" i="1" l="1"/>
  <c r="C24469" i="1" l="1"/>
  <c r="C24470" i="1" l="1"/>
  <c r="C24471" i="1" l="1"/>
  <c r="C24472" i="1" l="1"/>
  <c r="C24473" i="1" l="1"/>
  <c r="C24474" i="1" l="1"/>
  <c r="C24475" i="1" l="1"/>
  <c r="C24476" i="1" l="1"/>
  <c r="C24477" i="1" l="1"/>
  <c r="C24478" i="1" l="1"/>
  <c r="C24479" i="1" l="1"/>
  <c r="C24480" i="1" l="1"/>
  <c r="C24481" i="1" l="1"/>
  <c r="C24482" i="1" l="1"/>
  <c r="C24483" i="1" l="1"/>
  <c r="C24484" i="1" l="1"/>
  <c r="C24485" i="1" l="1"/>
  <c r="C24486" i="1" l="1"/>
  <c r="C24487" i="1" l="1"/>
  <c r="C24488" i="1" l="1"/>
  <c r="C24489" i="1" l="1"/>
  <c r="C24490" i="1" l="1"/>
  <c r="C24491" i="1" l="1"/>
  <c r="C24492" i="1" l="1"/>
  <c r="C24493" i="1" l="1"/>
  <c r="C24494" i="1" l="1"/>
  <c r="C24495" i="1" l="1"/>
  <c r="C24496" i="1" l="1"/>
  <c r="C24497" i="1" l="1"/>
  <c r="C24498" i="1" l="1"/>
  <c r="C24499" i="1" l="1"/>
  <c r="C24500" i="1" l="1"/>
  <c r="C24501" i="1" l="1"/>
  <c r="C24502" i="1" l="1"/>
  <c r="C24503" i="1" l="1"/>
  <c r="C24504" i="1" l="1"/>
  <c r="C24505" i="1" l="1"/>
  <c r="C24506" i="1" l="1"/>
  <c r="C24507" i="1" l="1"/>
  <c r="C24508" i="1" l="1"/>
  <c r="C24509" i="1" l="1"/>
  <c r="C24510" i="1" l="1"/>
  <c r="C24511" i="1" l="1"/>
  <c r="C24512" i="1" l="1"/>
  <c r="C24513" i="1" l="1"/>
  <c r="C24514" i="1" l="1"/>
  <c r="C24515" i="1" l="1"/>
  <c r="C24516" i="1" l="1"/>
  <c r="C24517" i="1" l="1"/>
  <c r="C24518" i="1" l="1"/>
  <c r="C24519" i="1" l="1"/>
  <c r="C24520" i="1" l="1"/>
  <c r="C24521" i="1" l="1"/>
  <c r="C24522" i="1" l="1"/>
  <c r="C24523" i="1" l="1"/>
  <c r="C24524" i="1" l="1"/>
  <c r="C24525" i="1" l="1"/>
  <c r="C24526" i="1" l="1"/>
  <c r="C24527" i="1" l="1"/>
  <c r="C24528" i="1" l="1"/>
  <c r="C24529" i="1" l="1"/>
  <c r="C24530" i="1" l="1"/>
  <c r="C24531" i="1" l="1"/>
  <c r="C24532" i="1" l="1"/>
  <c r="C24533" i="1" l="1"/>
  <c r="C24534" i="1" l="1"/>
  <c r="C24535" i="1" l="1"/>
  <c r="C24536" i="1" l="1"/>
  <c r="C24537" i="1" l="1"/>
  <c r="C24538" i="1" l="1"/>
  <c r="C24539" i="1" l="1"/>
  <c r="C24540" i="1" l="1"/>
  <c r="C24541" i="1" l="1"/>
  <c r="C24542" i="1" l="1"/>
  <c r="C24543" i="1" l="1"/>
  <c r="C24544" i="1" l="1"/>
  <c r="C24545" i="1" l="1"/>
  <c r="C24546" i="1" l="1"/>
  <c r="C24547" i="1" l="1"/>
  <c r="C24548" i="1" l="1"/>
  <c r="C24549" i="1" l="1"/>
  <c r="C24550" i="1" l="1"/>
  <c r="C24551" i="1" l="1"/>
  <c r="C24552" i="1" l="1"/>
  <c r="C24553" i="1" l="1"/>
  <c r="C24554" i="1" l="1"/>
  <c r="C24555" i="1" l="1"/>
  <c r="C24556" i="1" l="1"/>
  <c r="C24557" i="1" l="1"/>
  <c r="C24558" i="1" l="1"/>
  <c r="C24559" i="1" l="1"/>
  <c r="C24560" i="1" l="1"/>
  <c r="C24561" i="1" l="1"/>
  <c r="C24562" i="1" l="1"/>
  <c r="C24563" i="1" l="1"/>
  <c r="C24564" i="1" l="1"/>
  <c r="C24565" i="1" l="1"/>
  <c r="C24566" i="1" l="1"/>
  <c r="C24567" i="1" l="1"/>
  <c r="C24568" i="1" l="1"/>
  <c r="C24569" i="1" l="1"/>
  <c r="C24570" i="1" l="1"/>
  <c r="C24571" i="1" l="1"/>
  <c r="C24572" i="1" l="1"/>
  <c r="C24573" i="1" l="1"/>
  <c r="C24574" i="1" l="1"/>
  <c r="C24575" i="1" l="1"/>
  <c r="C24576" i="1" l="1"/>
  <c r="C24577" i="1" l="1"/>
  <c r="C24578" i="1" l="1"/>
  <c r="C24579" i="1" l="1"/>
  <c r="C24580" i="1" l="1"/>
  <c r="C24581" i="1" l="1"/>
  <c r="C24582" i="1" l="1"/>
  <c r="C24583" i="1" l="1"/>
  <c r="C24584" i="1" l="1"/>
  <c r="C24585" i="1" l="1"/>
  <c r="C24586" i="1" l="1"/>
  <c r="C24587" i="1" l="1"/>
  <c r="C24588" i="1" l="1"/>
  <c r="C24589" i="1" l="1"/>
  <c r="C24590" i="1" l="1"/>
  <c r="C24591" i="1" l="1"/>
  <c r="C24592" i="1" l="1"/>
  <c r="C24593" i="1" l="1"/>
  <c r="C24594" i="1" l="1"/>
  <c r="C24595" i="1" l="1"/>
  <c r="C24596" i="1" l="1"/>
  <c r="C24597" i="1" l="1"/>
  <c r="C24598" i="1" l="1"/>
  <c r="C24599" i="1" l="1"/>
  <c r="C24600" i="1" l="1"/>
  <c r="C24601" i="1" l="1"/>
  <c r="C24602" i="1" l="1"/>
  <c r="C24603" i="1" l="1"/>
  <c r="C24604" i="1" l="1"/>
  <c r="C24605" i="1" l="1"/>
  <c r="C24606" i="1" l="1"/>
  <c r="C24607" i="1" l="1"/>
  <c r="C24608" i="1" l="1"/>
  <c r="C24609" i="1" l="1"/>
  <c r="C24610" i="1" l="1"/>
  <c r="C24611" i="1" l="1"/>
  <c r="C24612" i="1" l="1"/>
  <c r="C24613" i="1" l="1"/>
  <c r="C24614" i="1" l="1"/>
  <c r="C24615" i="1" l="1"/>
  <c r="C24616" i="1" l="1"/>
  <c r="C24617" i="1" l="1"/>
  <c r="C24618" i="1" l="1"/>
  <c r="C24619" i="1" l="1"/>
  <c r="C24620" i="1" l="1"/>
  <c r="C24621" i="1" l="1"/>
  <c r="C24622" i="1" l="1"/>
  <c r="C24623" i="1" l="1"/>
  <c r="C24624" i="1" l="1"/>
  <c r="C24625" i="1" l="1"/>
  <c r="C24626" i="1" l="1"/>
  <c r="C24627" i="1" l="1"/>
  <c r="C24628" i="1" l="1"/>
  <c r="C24629" i="1" l="1"/>
  <c r="C24630" i="1" l="1"/>
  <c r="C24631" i="1" l="1"/>
  <c r="C24632" i="1" l="1"/>
  <c r="C24633" i="1" l="1"/>
  <c r="C24634" i="1" l="1"/>
  <c r="C24635" i="1" l="1"/>
  <c r="C24636" i="1" l="1"/>
  <c r="C24637" i="1" l="1"/>
  <c r="C24638" i="1" l="1"/>
  <c r="C24639" i="1" l="1"/>
  <c r="C24640" i="1" l="1"/>
  <c r="C24641" i="1" l="1"/>
  <c r="C24642" i="1" l="1"/>
  <c r="C24643" i="1" l="1"/>
  <c r="C24644" i="1" l="1"/>
  <c r="C24645" i="1" l="1"/>
  <c r="C24646" i="1" l="1"/>
  <c r="C24647" i="1" l="1"/>
  <c r="C24648" i="1" l="1"/>
  <c r="C24649" i="1" l="1"/>
  <c r="C24650" i="1" l="1"/>
  <c r="C24651" i="1" l="1"/>
  <c r="C24652" i="1" l="1"/>
  <c r="C24653" i="1" l="1"/>
  <c r="C24654" i="1" l="1"/>
  <c r="C24655" i="1" l="1"/>
  <c r="C24656" i="1" l="1"/>
  <c r="C24657" i="1" l="1"/>
  <c r="C24658" i="1" l="1"/>
  <c r="C24659" i="1" l="1"/>
  <c r="C24660" i="1" l="1"/>
  <c r="C24661" i="1" l="1"/>
  <c r="C24662" i="1" l="1"/>
  <c r="C24663" i="1" l="1"/>
  <c r="C24664" i="1" l="1"/>
  <c r="C24665" i="1" l="1"/>
  <c r="C24666" i="1" l="1"/>
  <c r="C24667" i="1" l="1"/>
  <c r="C24668" i="1" l="1"/>
  <c r="C24669" i="1" l="1"/>
  <c r="C24670" i="1" l="1"/>
  <c r="C24671" i="1" l="1"/>
  <c r="C24672" i="1" l="1"/>
  <c r="C24673" i="1" l="1"/>
  <c r="C24674" i="1" l="1"/>
  <c r="C24675" i="1" l="1"/>
  <c r="C24676" i="1" l="1"/>
  <c r="C24677" i="1" l="1"/>
  <c r="C24678" i="1" l="1"/>
  <c r="C24679" i="1" l="1"/>
  <c r="C24680" i="1" l="1"/>
  <c r="C24681" i="1" l="1"/>
  <c r="C24682" i="1" l="1"/>
  <c r="C24683" i="1" l="1"/>
  <c r="C24684" i="1" l="1"/>
  <c r="C24685" i="1" l="1"/>
  <c r="C24686" i="1" l="1"/>
  <c r="C24687" i="1" l="1"/>
  <c r="C24688" i="1" l="1"/>
  <c r="C24689" i="1" l="1"/>
  <c r="C24690" i="1" l="1"/>
  <c r="C24691" i="1" l="1"/>
  <c r="C24692" i="1" l="1"/>
  <c r="C24693" i="1" l="1"/>
  <c r="C24694" i="1" l="1"/>
  <c r="C24695" i="1" l="1"/>
  <c r="C24696" i="1" l="1"/>
  <c r="C24697" i="1" l="1"/>
  <c r="C24698" i="1" l="1"/>
  <c r="C24699" i="1" l="1"/>
  <c r="C24700" i="1" l="1"/>
  <c r="C24701" i="1" l="1"/>
  <c r="C24702" i="1" l="1"/>
  <c r="C24703" i="1" l="1"/>
  <c r="C24704" i="1" l="1"/>
  <c r="C24705" i="1" l="1"/>
  <c r="C24706" i="1" l="1"/>
  <c r="C24707" i="1" l="1"/>
  <c r="C24708" i="1" l="1"/>
  <c r="C24709" i="1" l="1"/>
  <c r="C24710" i="1" l="1"/>
  <c r="C24711" i="1" l="1"/>
  <c r="C24712" i="1" l="1"/>
  <c r="C24713" i="1" l="1"/>
  <c r="C24714" i="1" l="1"/>
  <c r="C24715" i="1" l="1"/>
  <c r="C24716" i="1" l="1"/>
  <c r="C24717" i="1" l="1"/>
  <c r="C24718" i="1" l="1"/>
  <c r="C24719" i="1" l="1"/>
  <c r="C24720" i="1" l="1"/>
  <c r="C24721" i="1" l="1"/>
  <c r="C24722" i="1" l="1"/>
  <c r="C24723" i="1" l="1"/>
  <c r="C24724" i="1" l="1"/>
  <c r="C24725" i="1" l="1"/>
  <c r="C24726" i="1" l="1"/>
  <c r="C24727" i="1" l="1"/>
  <c r="C24728" i="1" l="1"/>
  <c r="C24729" i="1" l="1"/>
  <c r="C24730" i="1" l="1"/>
  <c r="C24731" i="1" l="1"/>
  <c r="C24732" i="1" l="1"/>
  <c r="C24733" i="1" l="1"/>
  <c r="C24734" i="1" l="1"/>
  <c r="C24735" i="1" l="1"/>
  <c r="C24736" i="1" l="1"/>
  <c r="C24737" i="1" l="1"/>
  <c r="C24738" i="1" l="1"/>
  <c r="C24739" i="1" l="1"/>
  <c r="C24740" i="1" l="1"/>
  <c r="C24741" i="1" l="1"/>
  <c r="C24742" i="1" l="1"/>
  <c r="C24743" i="1" l="1"/>
  <c r="C24744" i="1" l="1"/>
  <c r="C24745" i="1" l="1"/>
  <c r="C24746" i="1" l="1"/>
  <c r="C24747" i="1" l="1"/>
  <c r="C24748" i="1" l="1"/>
  <c r="C24749" i="1" l="1"/>
  <c r="C24750" i="1" l="1"/>
  <c r="C24751" i="1" l="1"/>
  <c r="C24752" i="1" l="1"/>
  <c r="C24753" i="1" l="1"/>
  <c r="C24754" i="1" l="1"/>
  <c r="C24755" i="1" l="1"/>
  <c r="C24756" i="1" l="1"/>
  <c r="C24757" i="1" l="1"/>
  <c r="C24758" i="1" l="1"/>
  <c r="C24759" i="1" l="1"/>
  <c r="C24760" i="1" l="1"/>
  <c r="C24761" i="1" l="1"/>
  <c r="C24762" i="1" l="1"/>
  <c r="C24763" i="1" l="1"/>
  <c r="C24764" i="1" l="1"/>
  <c r="C24765" i="1" l="1"/>
  <c r="C24766" i="1" l="1"/>
  <c r="C24767" i="1" l="1"/>
  <c r="C24768" i="1" l="1"/>
  <c r="C24769" i="1" l="1"/>
  <c r="C24770" i="1" l="1"/>
  <c r="C24771" i="1" l="1"/>
  <c r="C24772" i="1" l="1"/>
  <c r="C24773" i="1" l="1"/>
  <c r="C24774" i="1" l="1"/>
  <c r="C24775" i="1" l="1"/>
  <c r="C24776" i="1" l="1"/>
  <c r="C24777" i="1" l="1"/>
  <c r="C24778" i="1" l="1"/>
  <c r="C24779" i="1" l="1"/>
  <c r="C24780" i="1" l="1"/>
  <c r="C24781" i="1" l="1"/>
  <c r="C24782" i="1" l="1"/>
  <c r="C24783" i="1" l="1"/>
  <c r="C24784" i="1" l="1"/>
  <c r="C24785" i="1" l="1"/>
  <c r="C24786" i="1" l="1"/>
  <c r="C24787" i="1" l="1"/>
  <c r="C24788" i="1" l="1"/>
  <c r="C24789" i="1" l="1"/>
  <c r="C24790" i="1" l="1"/>
  <c r="C24791" i="1" l="1"/>
  <c r="C24792" i="1" l="1"/>
  <c r="C24793" i="1" l="1"/>
  <c r="C24794" i="1" l="1"/>
  <c r="C24795" i="1" l="1"/>
  <c r="C24796" i="1" l="1"/>
  <c r="C24797" i="1" l="1"/>
  <c r="C24798" i="1" l="1"/>
  <c r="C24799" i="1" l="1"/>
  <c r="C24800" i="1" l="1"/>
  <c r="C24801" i="1" l="1"/>
  <c r="C24802" i="1" l="1"/>
  <c r="C24803" i="1" l="1"/>
  <c r="C24804" i="1" l="1"/>
  <c r="C24805" i="1" l="1"/>
  <c r="C24806" i="1" l="1"/>
  <c r="C24807" i="1" l="1"/>
  <c r="C24808" i="1" l="1"/>
  <c r="C24809" i="1" l="1"/>
  <c r="C24810" i="1" l="1"/>
  <c r="C24811" i="1" l="1"/>
  <c r="C24812" i="1" l="1"/>
  <c r="C24813" i="1" l="1"/>
  <c r="C24814" i="1" l="1"/>
  <c r="C24815" i="1" l="1"/>
  <c r="C24816" i="1" l="1"/>
  <c r="C24817" i="1" l="1"/>
  <c r="C24818" i="1" l="1"/>
  <c r="C24819" i="1" l="1"/>
  <c r="C24820" i="1" l="1"/>
  <c r="C24821" i="1" l="1"/>
  <c r="C24822" i="1" l="1"/>
  <c r="C24823" i="1" l="1"/>
  <c r="C24824" i="1" l="1"/>
  <c r="C24825" i="1" l="1"/>
  <c r="C24826" i="1" l="1"/>
  <c r="C24827" i="1" l="1"/>
  <c r="C24828" i="1" l="1"/>
  <c r="C24829" i="1" l="1"/>
  <c r="C24830" i="1" l="1"/>
  <c r="C24831" i="1" l="1"/>
  <c r="C24832" i="1" l="1"/>
  <c r="C24833" i="1" l="1"/>
  <c r="C24834" i="1" l="1"/>
  <c r="C24835" i="1" l="1"/>
  <c r="C24836" i="1" l="1"/>
  <c r="C24837" i="1" l="1"/>
  <c r="C24838" i="1" l="1"/>
  <c r="C24839" i="1" l="1"/>
  <c r="C24840" i="1" l="1"/>
  <c r="C24841" i="1" l="1"/>
  <c r="C24842" i="1" l="1"/>
  <c r="C24843" i="1" l="1"/>
  <c r="C24844" i="1" l="1"/>
  <c r="C24845" i="1" l="1"/>
  <c r="C24846" i="1" l="1"/>
  <c r="C24847" i="1" l="1"/>
  <c r="C24848" i="1" l="1"/>
  <c r="C24849" i="1" l="1"/>
  <c r="C24850" i="1" l="1"/>
  <c r="C24851" i="1" l="1"/>
  <c r="C24852" i="1" l="1"/>
  <c r="C24853" i="1" l="1"/>
  <c r="C24854" i="1" l="1"/>
  <c r="C24855" i="1" l="1"/>
  <c r="C24856" i="1" l="1"/>
  <c r="C24857" i="1" l="1"/>
  <c r="C24858" i="1" l="1"/>
  <c r="C24859" i="1" l="1"/>
  <c r="C24860" i="1" l="1"/>
  <c r="C24861" i="1" l="1"/>
  <c r="C24862" i="1" l="1"/>
  <c r="C24863" i="1" l="1"/>
  <c r="C24864" i="1" l="1"/>
  <c r="C24865" i="1" l="1"/>
  <c r="C24866" i="1" l="1"/>
  <c r="C24867" i="1" l="1"/>
  <c r="C24868" i="1" l="1"/>
  <c r="C24869" i="1" l="1"/>
  <c r="C24870" i="1" l="1"/>
  <c r="C24871" i="1" l="1"/>
  <c r="C24872" i="1" l="1"/>
  <c r="C24873" i="1" l="1"/>
  <c r="C24874" i="1" l="1"/>
  <c r="C24875" i="1" l="1"/>
  <c r="C24876" i="1" l="1"/>
  <c r="C24877" i="1" l="1"/>
  <c r="C24878" i="1" l="1"/>
  <c r="C24879" i="1" l="1"/>
  <c r="C24880" i="1" l="1"/>
  <c r="C24881" i="1" l="1"/>
  <c r="C24882" i="1" l="1"/>
  <c r="C24883" i="1" l="1"/>
  <c r="C24884" i="1" l="1"/>
  <c r="C24885" i="1" l="1"/>
  <c r="C24886" i="1" l="1"/>
  <c r="C24887" i="1" l="1"/>
  <c r="C24888" i="1" l="1"/>
  <c r="C24889" i="1" l="1"/>
  <c r="C24890" i="1" l="1"/>
  <c r="C24891" i="1" l="1"/>
  <c r="C24892" i="1" l="1"/>
  <c r="C24893" i="1" l="1"/>
  <c r="C24894" i="1" l="1"/>
  <c r="C24895" i="1" l="1"/>
  <c r="C24896" i="1" l="1"/>
  <c r="C24897" i="1" l="1"/>
  <c r="C24898" i="1" l="1"/>
  <c r="C24899" i="1" l="1"/>
  <c r="C24900" i="1" l="1"/>
  <c r="C24901" i="1" l="1"/>
  <c r="C24902" i="1" l="1"/>
  <c r="C24903" i="1" l="1"/>
  <c r="C24904" i="1" l="1"/>
  <c r="C24905" i="1" l="1"/>
  <c r="C24906" i="1" l="1"/>
  <c r="C24907" i="1" l="1"/>
  <c r="C24908" i="1" l="1"/>
  <c r="C24909" i="1" l="1"/>
  <c r="C24910" i="1" l="1"/>
  <c r="C24911" i="1" l="1"/>
  <c r="C24912" i="1" l="1"/>
  <c r="C24913" i="1" l="1"/>
  <c r="C24914" i="1" l="1"/>
  <c r="C24915" i="1" l="1"/>
  <c r="C24916" i="1" l="1"/>
  <c r="C24917" i="1" l="1"/>
  <c r="C24918" i="1" l="1"/>
  <c r="C24919" i="1" l="1"/>
  <c r="C24920" i="1" l="1"/>
  <c r="C24921" i="1" l="1"/>
  <c r="C24922" i="1" l="1"/>
  <c r="C24923" i="1" l="1"/>
  <c r="C24924" i="1" l="1"/>
  <c r="C24925" i="1" l="1"/>
  <c r="C24926" i="1" l="1"/>
  <c r="C24927" i="1" l="1"/>
  <c r="C24928" i="1" l="1"/>
  <c r="C24929" i="1" l="1"/>
  <c r="C24930" i="1" l="1"/>
  <c r="C24931" i="1" l="1"/>
  <c r="C24932" i="1" l="1"/>
  <c r="C24933" i="1" l="1"/>
  <c r="C24934" i="1" l="1"/>
  <c r="C24935" i="1" l="1"/>
  <c r="C24936" i="1" l="1"/>
  <c r="C24937" i="1" l="1"/>
  <c r="C24938" i="1" l="1"/>
  <c r="C24939" i="1" l="1"/>
  <c r="C24940" i="1" l="1"/>
  <c r="C24941" i="1" l="1"/>
  <c r="C24942" i="1" l="1"/>
  <c r="C24943" i="1" l="1"/>
  <c r="C24944" i="1" l="1"/>
  <c r="C24945" i="1" l="1"/>
  <c r="C24946" i="1" l="1"/>
  <c r="C24947" i="1" l="1"/>
  <c r="C24948" i="1" l="1"/>
  <c r="C24949" i="1" l="1"/>
  <c r="C24950" i="1" l="1"/>
  <c r="C24951" i="1" l="1"/>
  <c r="C24952" i="1" l="1"/>
  <c r="C24953" i="1" l="1"/>
  <c r="C24954" i="1" l="1"/>
  <c r="C24955" i="1" l="1"/>
  <c r="C24956" i="1" l="1"/>
  <c r="C24957" i="1" l="1"/>
  <c r="C24958" i="1" l="1"/>
  <c r="C24959" i="1" l="1"/>
  <c r="C24960" i="1" l="1"/>
  <c r="C24961" i="1" l="1"/>
  <c r="C24962" i="1" l="1"/>
  <c r="C24963" i="1" l="1"/>
  <c r="C24964" i="1" l="1"/>
  <c r="C24965" i="1" l="1"/>
  <c r="C24966" i="1" l="1"/>
  <c r="C24967" i="1" l="1"/>
  <c r="C24968" i="1" l="1"/>
  <c r="C24969" i="1" l="1"/>
  <c r="C24970" i="1" l="1"/>
  <c r="C24971" i="1" l="1"/>
  <c r="C24972" i="1" l="1"/>
  <c r="C24973" i="1" l="1"/>
  <c r="C24974" i="1" l="1"/>
  <c r="C24975" i="1" l="1"/>
  <c r="C24976" i="1" l="1"/>
  <c r="C24977" i="1" l="1"/>
  <c r="C24978" i="1" l="1"/>
  <c r="C24979" i="1" l="1"/>
  <c r="C24980" i="1" l="1"/>
  <c r="C24981" i="1" l="1"/>
  <c r="C24982" i="1" l="1"/>
  <c r="C24983" i="1" l="1"/>
  <c r="C24984" i="1" l="1"/>
  <c r="C24985" i="1" l="1"/>
  <c r="C24986" i="1" l="1"/>
  <c r="C24987" i="1" l="1"/>
  <c r="C24988" i="1" l="1"/>
  <c r="C24989" i="1" l="1"/>
  <c r="C24990" i="1" l="1"/>
  <c r="C24991" i="1" l="1"/>
  <c r="C24992" i="1" l="1"/>
  <c r="C24993" i="1" l="1"/>
  <c r="C24994" i="1" l="1"/>
  <c r="C24995" i="1" l="1"/>
  <c r="C24996" i="1" l="1"/>
  <c r="C24997" i="1" l="1"/>
  <c r="C24998" i="1" l="1"/>
  <c r="C24999" i="1" l="1"/>
  <c r="C25000" i="1" l="1"/>
  <c r="C25001" i="1" l="1"/>
  <c r="C25002" i="1" l="1"/>
  <c r="C25003" i="1" l="1"/>
  <c r="C25004" i="1" l="1"/>
  <c r="C25005" i="1" l="1"/>
  <c r="C25006" i="1" l="1"/>
  <c r="C25007" i="1" l="1"/>
  <c r="C25008" i="1" l="1"/>
  <c r="C25009" i="1" l="1"/>
  <c r="C25010" i="1" l="1"/>
  <c r="C25011" i="1" l="1"/>
  <c r="C25012" i="1" l="1"/>
  <c r="C25013" i="1" l="1"/>
  <c r="C25014" i="1" l="1"/>
  <c r="C25015" i="1" l="1"/>
  <c r="C25016" i="1" l="1"/>
  <c r="C25017" i="1" l="1"/>
  <c r="C25018" i="1" l="1"/>
  <c r="C25019" i="1" l="1"/>
  <c r="C25020" i="1" l="1"/>
  <c r="C25021" i="1" l="1"/>
  <c r="C25022" i="1" l="1"/>
  <c r="C25023" i="1" l="1"/>
  <c r="C25024" i="1" l="1"/>
  <c r="C25025" i="1" l="1"/>
  <c r="C25026" i="1" l="1"/>
  <c r="C25027" i="1" l="1"/>
  <c r="C25028" i="1" l="1"/>
  <c r="C25029" i="1" l="1"/>
  <c r="C25030" i="1" l="1"/>
  <c r="C25031" i="1" l="1"/>
  <c r="C25032" i="1" l="1"/>
  <c r="C25033" i="1" l="1"/>
  <c r="C25034" i="1" l="1"/>
  <c r="C25035" i="1" l="1"/>
  <c r="C25036" i="1" l="1"/>
  <c r="C25037" i="1" l="1"/>
  <c r="C25038" i="1" l="1"/>
  <c r="C25039" i="1" l="1"/>
  <c r="C25040" i="1" l="1"/>
  <c r="C25041" i="1" l="1"/>
  <c r="C25042" i="1" l="1"/>
  <c r="C25043" i="1" l="1"/>
  <c r="C25044" i="1" l="1"/>
  <c r="C25045" i="1" l="1"/>
  <c r="C25046" i="1" l="1"/>
  <c r="C25047" i="1" l="1"/>
  <c r="C25048" i="1" l="1"/>
  <c r="C25049" i="1" l="1"/>
  <c r="C25050" i="1" l="1"/>
  <c r="C25051" i="1" l="1"/>
  <c r="C25052" i="1" l="1"/>
  <c r="C25053" i="1" l="1"/>
  <c r="C25054" i="1" l="1"/>
  <c r="C25055" i="1" l="1"/>
  <c r="C25056" i="1" l="1"/>
  <c r="C25057" i="1" l="1"/>
  <c r="C25058" i="1" l="1"/>
  <c r="C25059" i="1" l="1"/>
  <c r="C25060" i="1" l="1"/>
  <c r="C25061" i="1" l="1"/>
  <c r="C25062" i="1" l="1"/>
  <c r="C25063" i="1" l="1"/>
  <c r="C25064" i="1" l="1"/>
  <c r="C25065" i="1" l="1"/>
  <c r="C25066" i="1" l="1"/>
  <c r="C25067" i="1" l="1"/>
  <c r="C25068" i="1" l="1"/>
  <c r="C25069" i="1" l="1"/>
  <c r="C25070" i="1" l="1"/>
  <c r="C25071" i="1" l="1"/>
  <c r="C25072" i="1" l="1"/>
  <c r="C25073" i="1" l="1"/>
  <c r="C25074" i="1" l="1"/>
  <c r="C25075" i="1" l="1"/>
  <c r="C25076" i="1" l="1"/>
  <c r="C25077" i="1" l="1"/>
  <c r="C25078" i="1" l="1"/>
  <c r="C25079" i="1" l="1"/>
  <c r="C25080" i="1" l="1"/>
  <c r="C25081" i="1" l="1"/>
  <c r="C25082" i="1" l="1"/>
  <c r="C25083" i="1" l="1"/>
  <c r="C25084" i="1" l="1"/>
  <c r="C25085" i="1" l="1"/>
  <c r="C25086" i="1" l="1"/>
  <c r="C25087" i="1" l="1"/>
  <c r="C25088" i="1" l="1"/>
  <c r="C25089" i="1" l="1"/>
  <c r="C25090" i="1" l="1"/>
  <c r="C25091" i="1" l="1"/>
  <c r="C25092" i="1" l="1"/>
  <c r="C25093" i="1" l="1"/>
  <c r="C25094" i="1" l="1"/>
  <c r="C25095" i="1" l="1"/>
  <c r="C25096" i="1" l="1"/>
  <c r="C25097" i="1" l="1"/>
  <c r="C25098" i="1" l="1"/>
  <c r="C25099" i="1" l="1"/>
  <c r="C25100" i="1" l="1"/>
  <c r="C25101" i="1" l="1"/>
  <c r="C25102" i="1" l="1"/>
  <c r="C25103" i="1" l="1"/>
  <c r="C25104" i="1" l="1"/>
  <c r="C25105" i="1" l="1"/>
  <c r="C25106" i="1" l="1"/>
  <c r="C25107" i="1" l="1"/>
  <c r="C25108" i="1" l="1"/>
  <c r="C25109" i="1" l="1"/>
  <c r="C25110" i="1" l="1"/>
  <c r="C25111" i="1" l="1"/>
  <c r="C25112" i="1" l="1"/>
  <c r="C25113" i="1" l="1"/>
  <c r="C25114" i="1" l="1"/>
  <c r="C25115" i="1" l="1"/>
  <c r="C25116" i="1" l="1"/>
  <c r="C25117" i="1" l="1"/>
  <c r="C25118" i="1" l="1"/>
  <c r="C25119" i="1" l="1"/>
  <c r="C25120" i="1" l="1"/>
  <c r="C25121" i="1" l="1"/>
  <c r="C25122" i="1" l="1"/>
  <c r="C25123" i="1" l="1"/>
  <c r="C25124" i="1" l="1"/>
  <c r="C25125" i="1" l="1"/>
  <c r="C25126" i="1" l="1"/>
  <c r="C25127" i="1" l="1"/>
  <c r="C25128" i="1" l="1"/>
  <c r="C25129" i="1" l="1"/>
  <c r="C25130" i="1" l="1"/>
  <c r="C25131" i="1" l="1"/>
  <c r="C25132" i="1" l="1"/>
  <c r="C25133" i="1" l="1"/>
  <c r="C25134" i="1" l="1"/>
  <c r="C25135" i="1" l="1"/>
  <c r="C25136" i="1" l="1"/>
  <c r="C25137" i="1" l="1"/>
  <c r="C25138" i="1" l="1"/>
  <c r="C25139" i="1" l="1"/>
  <c r="C25140" i="1" l="1"/>
  <c r="C25141" i="1" l="1"/>
  <c r="C25142" i="1" l="1"/>
  <c r="C25143" i="1" l="1"/>
  <c r="C25144" i="1" l="1"/>
  <c r="C25145" i="1" l="1"/>
  <c r="C25146" i="1" l="1"/>
  <c r="C25147" i="1" l="1"/>
  <c r="C25148" i="1" l="1"/>
  <c r="C25149" i="1" l="1"/>
  <c r="C25150" i="1" l="1"/>
  <c r="C25151" i="1" l="1"/>
  <c r="C25152" i="1" l="1"/>
  <c r="C25153" i="1" l="1"/>
  <c r="C25154" i="1" l="1"/>
  <c r="C25155" i="1" l="1"/>
  <c r="C25156" i="1" l="1"/>
  <c r="C25157" i="1" l="1"/>
  <c r="C25158" i="1" l="1"/>
  <c r="C25159" i="1" l="1"/>
  <c r="C25160" i="1" l="1"/>
  <c r="C25161" i="1" l="1"/>
  <c r="C25162" i="1" l="1"/>
  <c r="C25163" i="1" l="1"/>
  <c r="C25164" i="1" l="1"/>
  <c r="C25165" i="1" l="1"/>
  <c r="C25166" i="1" l="1"/>
  <c r="C25167" i="1" l="1"/>
  <c r="C25168" i="1" l="1"/>
  <c r="C25169" i="1" l="1"/>
  <c r="C25170" i="1" l="1"/>
  <c r="C25171" i="1" l="1"/>
  <c r="C25172" i="1" l="1"/>
  <c r="C25173" i="1" l="1"/>
  <c r="C25174" i="1" l="1"/>
  <c r="C25175" i="1" l="1"/>
  <c r="C25176" i="1" l="1"/>
  <c r="C25177" i="1" l="1"/>
  <c r="C25178" i="1" l="1"/>
  <c r="C25179" i="1" l="1"/>
  <c r="C25180" i="1" l="1"/>
  <c r="C25181" i="1" l="1"/>
  <c r="C25182" i="1" l="1"/>
  <c r="C25183" i="1" l="1"/>
  <c r="C25184" i="1" l="1"/>
  <c r="C25185" i="1" l="1"/>
  <c r="C25186" i="1" l="1"/>
  <c r="C25187" i="1" l="1"/>
  <c r="C25188" i="1" l="1"/>
  <c r="C25189" i="1" l="1"/>
  <c r="C25190" i="1" l="1"/>
  <c r="C25191" i="1" l="1"/>
  <c r="C25192" i="1" l="1"/>
  <c r="C25193" i="1" l="1"/>
  <c r="C25194" i="1" l="1"/>
  <c r="C25195" i="1" l="1"/>
  <c r="C25196" i="1" l="1"/>
  <c r="C25197" i="1" l="1"/>
  <c r="C25198" i="1" l="1"/>
  <c r="C25199" i="1" l="1"/>
  <c r="C25200" i="1" l="1"/>
  <c r="C25201" i="1" l="1"/>
  <c r="C25202" i="1" l="1"/>
  <c r="C25203" i="1" l="1"/>
  <c r="C25204" i="1" l="1"/>
  <c r="C25205" i="1" l="1"/>
  <c r="C25206" i="1" l="1"/>
  <c r="C25207" i="1" l="1"/>
  <c r="C25208" i="1" l="1"/>
  <c r="C25209" i="1" l="1"/>
  <c r="C25210" i="1" l="1"/>
  <c r="C25211" i="1" l="1"/>
  <c r="C25212" i="1" l="1"/>
  <c r="C25213" i="1" l="1"/>
  <c r="C25214" i="1" l="1"/>
  <c r="C25215" i="1" l="1"/>
  <c r="C25216" i="1" l="1"/>
  <c r="C25217" i="1" l="1"/>
  <c r="C25218" i="1" l="1"/>
  <c r="C25219" i="1" l="1"/>
  <c r="C25220" i="1" l="1"/>
  <c r="C25221" i="1" l="1"/>
  <c r="C25222" i="1" l="1"/>
  <c r="C25223" i="1" l="1"/>
  <c r="C25224" i="1" l="1"/>
  <c r="C25225" i="1" l="1"/>
  <c r="C25226" i="1" l="1"/>
  <c r="C25227" i="1" l="1"/>
  <c r="C25228" i="1" l="1"/>
  <c r="C25229" i="1" l="1"/>
  <c r="C25230" i="1" l="1"/>
  <c r="C25231" i="1" l="1"/>
  <c r="C25232" i="1" l="1"/>
  <c r="C25233" i="1" l="1"/>
  <c r="C25234" i="1" l="1"/>
  <c r="C25235" i="1" l="1"/>
  <c r="C25236" i="1" l="1"/>
  <c r="C25237" i="1" l="1"/>
  <c r="C25238" i="1" l="1"/>
  <c r="C25239" i="1" l="1"/>
  <c r="C25240" i="1" l="1"/>
  <c r="C25241" i="1" l="1"/>
  <c r="C25242" i="1" l="1"/>
  <c r="C25243" i="1" l="1"/>
  <c r="C25244" i="1" l="1"/>
  <c r="C25245" i="1" l="1"/>
  <c r="C25246" i="1" l="1"/>
  <c r="C25247" i="1" l="1"/>
  <c r="C25248" i="1" l="1"/>
  <c r="C25249" i="1" l="1"/>
  <c r="C25250" i="1" l="1"/>
  <c r="C25251" i="1" l="1"/>
  <c r="C25252" i="1" l="1"/>
  <c r="C25253" i="1" l="1"/>
  <c r="C25254" i="1" l="1"/>
  <c r="C25255" i="1" l="1"/>
  <c r="C25256" i="1" l="1"/>
  <c r="C25257" i="1" l="1"/>
  <c r="C25258" i="1" l="1"/>
  <c r="C25259" i="1" l="1"/>
  <c r="C25260" i="1" l="1"/>
  <c r="C25261" i="1" l="1"/>
  <c r="C25262" i="1" l="1"/>
  <c r="C25263" i="1" l="1"/>
  <c r="C25264" i="1" l="1"/>
  <c r="C25265" i="1" l="1"/>
  <c r="C25266" i="1" l="1"/>
  <c r="C25267" i="1" l="1"/>
  <c r="C25268" i="1" l="1"/>
  <c r="C25269" i="1" l="1"/>
  <c r="C25270" i="1" l="1"/>
  <c r="C25271" i="1" l="1"/>
  <c r="C25272" i="1" l="1"/>
  <c r="C25273" i="1" l="1"/>
  <c r="C25274" i="1" l="1"/>
  <c r="C25275" i="1" l="1"/>
  <c r="C25276" i="1" l="1"/>
  <c r="C25277" i="1" l="1"/>
  <c r="C25278" i="1" l="1"/>
  <c r="C25279" i="1" l="1"/>
  <c r="C25280" i="1" l="1"/>
  <c r="C25281" i="1" l="1"/>
  <c r="C25282" i="1" l="1"/>
  <c r="C25283" i="1" l="1"/>
  <c r="C25284" i="1" l="1"/>
  <c r="C25285" i="1" l="1"/>
  <c r="C25286" i="1" l="1"/>
  <c r="C25287" i="1" l="1"/>
  <c r="C25288" i="1" l="1"/>
  <c r="C25289" i="1" l="1"/>
  <c r="C25290" i="1" l="1"/>
  <c r="C25291" i="1" l="1"/>
  <c r="C25292" i="1" l="1"/>
  <c r="C25293" i="1" l="1"/>
  <c r="C25294" i="1" l="1"/>
  <c r="C25295" i="1" l="1"/>
  <c r="C25296" i="1" l="1"/>
  <c r="C25297" i="1" l="1"/>
  <c r="C25298" i="1" l="1"/>
  <c r="C25299" i="1" l="1"/>
  <c r="C25300" i="1" l="1"/>
  <c r="C25301" i="1" l="1"/>
  <c r="C25302" i="1" l="1"/>
  <c r="C25303" i="1" l="1"/>
  <c r="C25304" i="1" l="1"/>
  <c r="C25305" i="1" l="1"/>
  <c r="C25306" i="1" l="1"/>
  <c r="C25307" i="1" l="1"/>
  <c r="C25308" i="1" l="1"/>
  <c r="C25309" i="1" l="1"/>
  <c r="C25310" i="1" l="1"/>
  <c r="C25311" i="1" l="1"/>
  <c r="C25312" i="1" l="1"/>
  <c r="C25313" i="1" l="1"/>
  <c r="C25314" i="1" l="1"/>
  <c r="C25315" i="1" l="1"/>
  <c r="C25316" i="1" l="1"/>
  <c r="C25317" i="1" l="1"/>
  <c r="C25318" i="1" l="1"/>
  <c r="C25319" i="1" l="1"/>
  <c r="C25320" i="1" l="1"/>
  <c r="C25321" i="1" l="1"/>
  <c r="C25322" i="1" l="1"/>
  <c r="C25323" i="1" l="1"/>
  <c r="C25324" i="1" l="1"/>
  <c r="C25325" i="1" l="1"/>
  <c r="C25326" i="1" l="1"/>
  <c r="C25327" i="1" l="1"/>
  <c r="C25328" i="1" l="1"/>
  <c r="C25329" i="1" l="1"/>
  <c r="C25330" i="1" l="1"/>
  <c r="C25331" i="1" l="1"/>
  <c r="C25332" i="1" l="1"/>
  <c r="C25333" i="1" l="1"/>
  <c r="C25334" i="1" l="1"/>
  <c r="C25335" i="1" l="1"/>
  <c r="C25336" i="1" l="1"/>
  <c r="C25337" i="1" l="1"/>
  <c r="C25338" i="1" l="1"/>
  <c r="C25339" i="1" l="1"/>
  <c r="C25340" i="1" l="1"/>
  <c r="C25341" i="1" l="1"/>
  <c r="C25342" i="1" l="1"/>
  <c r="C25343" i="1" l="1"/>
  <c r="C25344" i="1" l="1"/>
  <c r="C25345" i="1" l="1"/>
  <c r="C25346" i="1" l="1"/>
  <c r="C25347" i="1" l="1"/>
  <c r="C25348" i="1" l="1"/>
  <c r="C25349" i="1" l="1"/>
  <c r="C25350" i="1" l="1"/>
  <c r="C25351" i="1" l="1"/>
  <c r="C25352" i="1" l="1"/>
  <c r="C25353" i="1" l="1"/>
  <c r="C25354" i="1" l="1"/>
  <c r="C25355" i="1" l="1"/>
  <c r="C25356" i="1" l="1"/>
  <c r="C25357" i="1" l="1"/>
  <c r="C25358" i="1" l="1"/>
  <c r="C25359" i="1" l="1"/>
  <c r="C25360" i="1" l="1"/>
  <c r="C25361" i="1" l="1"/>
  <c r="C25362" i="1" l="1"/>
  <c r="C25363" i="1" l="1"/>
  <c r="C25364" i="1" l="1"/>
  <c r="C25365" i="1" l="1"/>
  <c r="C25366" i="1" l="1"/>
  <c r="C25367" i="1" l="1"/>
  <c r="C25368" i="1" l="1"/>
  <c r="C25369" i="1" l="1"/>
  <c r="C25370" i="1" l="1"/>
  <c r="C25371" i="1" l="1"/>
  <c r="C25372" i="1" l="1"/>
  <c r="C25373" i="1" l="1"/>
  <c r="C25374" i="1" l="1"/>
  <c r="C25375" i="1" l="1"/>
  <c r="C25376" i="1" l="1"/>
  <c r="C25377" i="1" l="1"/>
  <c r="C25378" i="1" l="1"/>
  <c r="C25379" i="1" l="1"/>
  <c r="C25380" i="1" l="1"/>
  <c r="C25381" i="1" l="1"/>
  <c r="C25382" i="1" l="1"/>
  <c r="C25383" i="1" l="1"/>
  <c r="C25384" i="1" l="1"/>
  <c r="C25385" i="1" l="1"/>
  <c r="C25386" i="1" l="1"/>
  <c r="C25387" i="1" l="1"/>
  <c r="C25388" i="1" l="1"/>
  <c r="C25389" i="1" l="1"/>
  <c r="C25390" i="1" l="1"/>
  <c r="C25391" i="1" l="1"/>
  <c r="C25392" i="1" l="1"/>
  <c r="C25393" i="1" l="1"/>
  <c r="C25394" i="1" l="1"/>
  <c r="C25395" i="1" l="1"/>
  <c r="C25396" i="1" l="1"/>
  <c r="C25397" i="1" l="1"/>
  <c r="C25398" i="1" l="1"/>
  <c r="C25399" i="1" l="1"/>
  <c r="C25400" i="1" l="1"/>
  <c r="C25401" i="1" l="1"/>
  <c r="C25402" i="1" l="1"/>
  <c r="C25403" i="1" l="1"/>
  <c r="C25404" i="1" l="1"/>
  <c r="C25405" i="1" l="1"/>
  <c r="C25406" i="1" l="1"/>
  <c r="C25407" i="1" l="1"/>
  <c r="C25408" i="1" l="1"/>
  <c r="C25409" i="1" l="1"/>
  <c r="C25410" i="1" l="1"/>
  <c r="C25411" i="1" l="1"/>
  <c r="C25412" i="1" l="1"/>
  <c r="C25413" i="1" l="1"/>
  <c r="C25414" i="1" l="1"/>
  <c r="C25415" i="1" l="1"/>
  <c r="C25416" i="1" l="1"/>
  <c r="C25417" i="1" l="1"/>
  <c r="C25418" i="1" l="1"/>
  <c r="C25419" i="1" l="1"/>
  <c r="C25420" i="1" l="1"/>
  <c r="C25421" i="1" l="1"/>
  <c r="C25422" i="1" l="1"/>
  <c r="C25423" i="1" l="1"/>
  <c r="C25424" i="1" l="1"/>
  <c r="C25425" i="1" l="1"/>
  <c r="C25426" i="1" l="1"/>
  <c r="C25427" i="1" l="1"/>
  <c r="C25428" i="1" l="1"/>
  <c r="C25429" i="1" l="1"/>
  <c r="C25430" i="1" l="1"/>
  <c r="C25431" i="1" l="1"/>
  <c r="C25432" i="1" l="1"/>
  <c r="C25433" i="1" l="1"/>
  <c r="C25434" i="1" l="1"/>
  <c r="C25435" i="1" l="1"/>
  <c r="C25436" i="1" l="1"/>
  <c r="C25437" i="1" l="1"/>
  <c r="C25438" i="1" l="1"/>
  <c r="C25439" i="1" l="1"/>
  <c r="C25440" i="1" l="1"/>
  <c r="C25441" i="1" l="1"/>
  <c r="C25442" i="1" l="1"/>
  <c r="C25443" i="1" l="1"/>
  <c r="C25444" i="1" l="1"/>
  <c r="C25445" i="1" l="1"/>
  <c r="C25446" i="1" l="1"/>
  <c r="C25447" i="1" l="1"/>
  <c r="C25448" i="1" l="1"/>
  <c r="C25449" i="1" l="1"/>
  <c r="C25450" i="1" l="1"/>
  <c r="C25451" i="1" l="1"/>
  <c r="C25452" i="1" l="1"/>
  <c r="C25453" i="1" l="1"/>
  <c r="C25454" i="1" l="1"/>
  <c r="C25455" i="1" l="1"/>
  <c r="C25456" i="1" l="1"/>
  <c r="C25457" i="1" l="1"/>
  <c r="C25458" i="1" l="1"/>
  <c r="C25459" i="1" l="1"/>
  <c r="C25460" i="1" l="1"/>
  <c r="C25461" i="1" l="1"/>
  <c r="C25462" i="1" l="1"/>
  <c r="C25463" i="1" l="1"/>
  <c r="C25464" i="1" l="1"/>
  <c r="C25465" i="1" l="1"/>
  <c r="C25466" i="1" l="1"/>
  <c r="C25467" i="1" l="1"/>
  <c r="C25468" i="1" l="1"/>
  <c r="C25469" i="1" l="1"/>
  <c r="C25470" i="1" l="1"/>
  <c r="C25471" i="1" l="1"/>
  <c r="C25472" i="1" l="1"/>
  <c r="C25473" i="1" l="1"/>
  <c r="C25474" i="1" l="1"/>
  <c r="C25475" i="1" l="1"/>
  <c r="C25476" i="1" l="1"/>
  <c r="C25477" i="1" l="1"/>
  <c r="C25478" i="1" l="1"/>
  <c r="C25479" i="1" l="1"/>
  <c r="C25480" i="1" l="1"/>
  <c r="C25481" i="1" l="1"/>
  <c r="C25482" i="1" l="1"/>
  <c r="C25483" i="1" l="1"/>
  <c r="C25484" i="1" l="1"/>
  <c r="C25485" i="1" l="1"/>
  <c r="C25486" i="1" l="1"/>
  <c r="C25487" i="1" l="1"/>
  <c r="C25488" i="1" l="1"/>
  <c r="C25489" i="1" l="1"/>
  <c r="C25490" i="1" l="1"/>
  <c r="C25491" i="1" l="1"/>
  <c r="C25492" i="1" l="1"/>
  <c r="C25493" i="1" l="1"/>
  <c r="C25494" i="1" l="1"/>
  <c r="C25495" i="1" l="1"/>
  <c r="C25496" i="1" l="1"/>
  <c r="C25497" i="1" l="1"/>
  <c r="C25498" i="1" l="1"/>
  <c r="C25499" i="1" l="1"/>
  <c r="C25500" i="1" l="1"/>
  <c r="C25501" i="1" l="1"/>
  <c r="C25502" i="1" l="1"/>
  <c r="C25503" i="1" l="1"/>
  <c r="C25504" i="1" l="1"/>
  <c r="C25505" i="1" l="1"/>
  <c r="C25506" i="1" l="1"/>
  <c r="C25507" i="1" l="1"/>
  <c r="C25508" i="1" l="1"/>
  <c r="C25509" i="1" l="1"/>
  <c r="C25510" i="1" l="1"/>
  <c r="C25511" i="1" l="1"/>
  <c r="C25512" i="1" l="1"/>
  <c r="C25513" i="1" l="1"/>
  <c r="C25514" i="1" l="1"/>
  <c r="C25515" i="1" l="1"/>
  <c r="C25516" i="1" l="1"/>
  <c r="C25517" i="1" l="1"/>
  <c r="C25518" i="1" l="1"/>
  <c r="C25519" i="1" l="1"/>
  <c r="C25520" i="1" l="1"/>
  <c r="C25521" i="1" l="1"/>
  <c r="C25522" i="1" l="1"/>
  <c r="C25523" i="1" l="1"/>
  <c r="C25524" i="1" l="1"/>
  <c r="C25525" i="1" l="1"/>
  <c r="C25526" i="1" l="1"/>
  <c r="C25527" i="1" l="1"/>
  <c r="C25528" i="1" l="1"/>
  <c r="C25529" i="1" l="1"/>
  <c r="C25530" i="1" l="1"/>
  <c r="C25531" i="1" l="1"/>
  <c r="C25532" i="1" l="1"/>
  <c r="C25533" i="1" l="1"/>
  <c r="C25534" i="1" l="1"/>
  <c r="C25535" i="1" l="1"/>
  <c r="C25536" i="1" l="1"/>
  <c r="C25537" i="1" l="1"/>
  <c r="C25538" i="1" l="1"/>
  <c r="C25539" i="1" l="1"/>
  <c r="C25540" i="1" l="1"/>
  <c r="C25541" i="1" l="1"/>
  <c r="C25542" i="1" l="1"/>
  <c r="C25543" i="1" l="1"/>
  <c r="C25544" i="1" l="1"/>
  <c r="C25545" i="1" l="1"/>
  <c r="C25546" i="1" l="1"/>
  <c r="C25547" i="1" l="1"/>
  <c r="C25548" i="1" l="1"/>
  <c r="C25549" i="1" l="1"/>
  <c r="C25550" i="1" l="1"/>
  <c r="C25551" i="1" l="1"/>
  <c r="C25552" i="1" l="1"/>
  <c r="C25553" i="1" l="1"/>
  <c r="C25554" i="1" l="1"/>
  <c r="C25555" i="1" l="1"/>
  <c r="C25556" i="1" l="1"/>
  <c r="C25557" i="1" l="1"/>
  <c r="C25558" i="1" l="1"/>
  <c r="C25559" i="1" l="1"/>
  <c r="C25560" i="1" l="1"/>
  <c r="C25561" i="1" l="1"/>
  <c r="C25562" i="1" l="1"/>
  <c r="C25563" i="1" l="1"/>
  <c r="C25564" i="1" l="1"/>
  <c r="C25565" i="1" l="1"/>
  <c r="C25566" i="1" l="1"/>
  <c r="C25567" i="1" l="1"/>
  <c r="C25568" i="1" l="1"/>
  <c r="C25569" i="1" l="1"/>
  <c r="C25570" i="1" l="1"/>
  <c r="C25571" i="1" l="1"/>
  <c r="C25572" i="1" l="1"/>
  <c r="C25573" i="1" l="1"/>
  <c r="C25574" i="1" l="1"/>
  <c r="C25575" i="1" l="1"/>
  <c r="C25576" i="1" l="1"/>
  <c r="C25577" i="1" l="1"/>
  <c r="C25578" i="1" l="1"/>
  <c r="C25579" i="1" l="1"/>
  <c r="C25580" i="1" l="1"/>
  <c r="C25581" i="1" l="1"/>
  <c r="C25582" i="1" l="1"/>
  <c r="C25583" i="1" l="1"/>
  <c r="C25584" i="1" l="1"/>
  <c r="C25585" i="1" l="1"/>
  <c r="C25586" i="1" l="1"/>
  <c r="C25587" i="1" l="1"/>
  <c r="C25588" i="1" l="1"/>
  <c r="C25589" i="1" l="1"/>
  <c r="C25590" i="1" l="1"/>
  <c r="C25591" i="1" l="1"/>
  <c r="C25592" i="1" l="1"/>
  <c r="C25593" i="1" l="1"/>
  <c r="C25594" i="1" l="1"/>
  <c r="C25595" i="1" l="1"/>
  <c r="C25596" i="1" l="1"/>
  <c r="C25597" i="1" l="1"/>
  <c r="C25598" i="1" l="1"/>
  <c r="C25599" i="1" l="1"/>
  <c r="C25600" i="1" l="1"/>
  <c r="C25601" i="1" l="1"/>
  <c r="C25602" i="1" l="1"/>
  <c r="C25603" i="1" l="1"/>
  <c r="C25604" i="1" l="1"/>
  <c r="C25605" i="1" l="1"/>
  <c r="C25606" i="1" l="1"/>
  <c r="C25607" i="1" l="1"/>
  <c r="C25608" i="1" l="1"/>
  <c r="C25609" i="1" l="1"/>
  <c r="C25610" i="1" l="1"/>
  <c r="C25611" i="1" l="1"/>
  <c r="C25612" i="1" l="1"/>
  <c r="C25613" i="1" l="1"/>
  <c r="C25614" i="1" l="1"/>
  <c r="C25615" i="1" l="1"/>
  <c r="C25616" i="1" l="1"/>
  <c r="C25617" i="1" l="1"/>
  <c r="C25618" i="1" l="1"/>
  <c r="C25619" i="1" l="1"/>
  <c r="C25620" i="1" l="1"/>
  <c r="C25621" i="1" l="1"/>
  <c r="C25622" i="1" l="1"/>
  <c r="C25623" i="1" l="1"/>
  <c r="C25624" i="1" l="1"/>
  <c r="C25625" i="1" l="1"/>
  <c r="C25626" i="1" l="1"/>
  <c r="C25627" i="1" l="1"/>
  <c r="C25628" i="1" l="1"/>
  <c r="C25629" i="1" l="1"/>
  <c r="C25630" i="1" l="1"/>
  <c r="C25631" i="1" l="1"/>
  <c r="C25632" i="1" l="1"/>
  <c r="C25633" i="1" l="1"/>
  <c r="C25634" i="1" l="1"/>
  <c r="C25635" i="1" l="1"/>
  <c r="C25636" i="1" l="1"/>
  <c r="C25637" i="1" l="1"/>
  <c r="C25638" i="1" l="1"/>
  <c r="C25639" i="1" l="1"/>
  <c r="C25640" i="1" l="1"/>
  <c r="C25641" i="1" l="1"/>
  <c r="C25642" i="1" l="1"/>
  <c r="C25643" i="1" l="1"/>
  <c r="C25644" i="1" l="1"/>
  <c r="C25645" i="1" l="1"/>
  <c r="C25646" i="1" l="1"/>
  <c r="C25647" i="1" l="1"/>
  <c r="C25648" i="1" l="1"/>
  <c r="C25649" i="1" l="1"/>
  <c r="C25650" i="1" l="1"/>
  <c r="C25651" i="1" l="1"/>
  <c r="C25652" i="1" l="1"/>
  <c r="C25653" i="1" l="1"/>
  <c r="C25654" i="1" l="1"/>
  <c r="C25655" i="1" l="1"/>
  <c r="C25656" i="1" l="1"/>
  <c r="C25657" i="1" l="1"/>
  <c r="C25658" i="1" l="1"/>
  <c r="C25659" i="1" l="1"/>
  <c r="C25660" i="1" l="1"/>
  <c r="C25661" i="1" l="1"/>
  <c r="C25662" i="1" l="1"/>
  <c r="C25663" i="1" l="1"/>
  <c r="C25664" i="1" l="1"/>
  <c r="C25665" i="1" l="1"/>
  <c r="C25666" i="1" l="1"/>
  <c r="C25667" i="1" l="1"/>
  <c r="C25668" i="1" l="1"/>
  <c r="C25669" i="1" l="1"/>
  <c r="C25670" i="1" l="1"/>
  <c r="C25671" i="1" l="1"/>
  <c r="C25672" i="1" l="1"/>
  <c r="C25673" i="1" l="1"/>
  <c r="C25674" i="1" l="1"/>
  <c r="C25675" i="1" l="1"/>
  <c r="C25676" i="1" l="1"/>
  <c r="C25677" i="1" l="1"/>
  <c r="C25678" i="1" l="1"/>
  <c r="C25679" i="1" l="1"/>
  <c r="C25680" i="1" l="1"/>
  <c r="C25681" i="1" l="1"/>
  <c r="C25682" i="1" l="1"/>
  <c r="C25683" i="1" l="1"/>
  <c r="C25684" i="1" l="1"/>
  <c r="C25685" i="1" l="1"/>
  <c r="C25686" i="1" l="1"/>
  <c r="C25687" i="1" l="1"/>
  <c r="C25688" i="1" l="1"/>
  <c r="C25689" i="1" l="1"/>
  <c r="C25690" i="1" l="1"/>
  <c r="C25691" i="1" l="1"/>
  <c r="C25692" i="1" l="1"/>
  <c r="C25693" i="1" l="1"/>
  <c r="C25694" i="1" l="1"/>
  <c r="C25695" i="1" l="1"/>
  <c r="C25696" i="1" l="1"/>
  <c r="C25697" i="1" l="1"/>
  <c r="C25698" i="1" l="1"/>
  <c r="C25699" i="1" l="1"/>
  <c r="C25700" i="1" l="1"/>
  <c r="C25701" i="1" l="1"/>
  <c r="C25702" i="1" l="1"/>
  <c r="C25703" i="1" l="1"/>
  <c r="C25704" i="1" l="1"/>
  <c r="C25705" i="1" l="1"/>
  <c r="C25706" i="1" l="1"/>
  <c r="C25707" i="1" l="1"/>
  <c r="C25708" i="1" l="1"/>
  <c r="C25709" i="1" l="1"/>
  <c r="C25710" i="1" l="1"/>
  <c r="C25711" i="1" l="1"/>
  <c r="C25712" i="1" l="1"/>
  <c r="C25713" i="1" l="1"/>
  <c r="C25714" i="1" l="1"/>
  <c r="C25715" i="1" l="1"/>
  <c r="C25716" i="1" l="1"/>
  <c r="C25717" i="1" l="1"/>
  <c r="C25718" i="1" l="1"/>
  <c r="C25719" i="1" l="1"/>
  <c r="C25720" i="1" l="1"/>
  <c r="C25721" i="1" l="1"/>
  <c r="C25722" i="1" l="1"/>
  <c r="C25723" i="1" l="1"/>
  <c r="C25724" i="1" l="1"/>
  <c r="C25725" i="1" l="1"/>
  <c r="C25726" i="1" l="1"/>
  <c r="C25727" i="1" l="1"/>
  <c r="C25728" i="1" l="1"/>
  <c r="C25729" i="1" l="1"/>
  <c r="C25730" i="1" l="1"/>
  <c r="C25731" i="1" l="1"/>
  <c r="C25732" i="1" l="1"/>
  <c r="C25733" i="1" l="1"/>
  <c r="C25734" i="1" l="1"/>
  <c r="C25735" i="1" l="1"/>
  <c r="C25736" i="1" l="1"/>
  <c r="C25737" i="1" l="1"/>
  <c r="C25738" i="1" l="1"/>
  <c r="C25739" i="1" l="1"/>
  <c r="C25740" i="1" l="1"/>
  <c r="C25741" i="1" l="1"/>
  <c r="C25742" i="1" l="1"/>
  <c r="C25743" i="1" l="1"/>
  <c r="C25744" i="1" l="1"/>
  <c r="C25745" i="1" l="1"/>
  <c r="C25746" i="1" l="1"/>
  <c r="C25747" i="1" l="1"/>
  <c r="C25748" i="1" l="1"/>
  <c r="C25749" i="1" l="1"/>
  <c r="C25750" i="1" l="1"/>
  <c r="C25751" i="1" l="1"/>
  <c r="C25752" i="1" l="1"/>
  <c r="C25753" i="1" l="1"/>
  <c r="C25754" i="1" l="1"/>
  <c r="C25755" i="1" l="1"/>
  <c r="C25756" i="1" l="1"/>
  <c r="C25757" i="1" l="1"/>
  <c r="C25758" i="1" l="1"/>
  <c r="C25759" i="1" l="1"/>
  <c r="C25760" i="1" l="1"/>
  <c r="C25761" i="1" l="1"/>
  <c r="C25762" i="1" l="1"/>
  <c r="C25763" i="1" l="1"/>
  <c r="C25764" i="1" l="1"/>
  <c r="C25765" i="1" l="1"/>
  <c r="C25766" i="1" l="1"/>
  <c r="C25767" i="1" l="1"/>
  <c r="C25768" i="1" l="1"/>
  <c r="C25769" i="1" l="1"/>
  <c r="C25770" i="1" l="1"/>
  <c r="C25771" i="1" l="1"/>
  <c r="C25772" i="1" l="1"/>
  <c r="C25773" i="1" l="1"/>
  <c r="C25774" i="1" l="1"/>
  <c r="C25775" i="1" l="1"/>
  <c r="C25776" i="1" l="1"/>
  <c r="C25777" i="1" l="1"/>
  <c r="C25778" i="1" l="1"/>
  <c r="C25779" i="1" l="1"/>
  <c r="C25780" i="1" l="1"/>
  <c r="C25781" i="1" l="1"/>
  <c r="C25782" i="1" l="1"/>
  <c r="C25783" i="1" l="1"/>
  <c r="C25784" i="1" l="1"/>
  <c r="C25785" i="1" l="1"/>
  <c r="C25786" i="1" l="1"/>
  <c r="C25787" i="1" l="1"/>
  <c r="C25788" i="1" l="1"/>
  <c r="C25789" i="1" l="1"/>
  <c r="C25790" i="1" l="1"/>
  <c r="C25791" i="1" l="1"/>
  <c r="C25792" i="1" l="1"/>
  <c r="C25793" i="1" l="1"/>
  <c r="C25794" i="1" l="1"/>
  <c r="C25795" i="1" l="1"/>
  <c r="C25796" i="1" l="1"/>
  <c r="C25797" i="1" l="1"/>
  <c r="C25798" i="1" l="1"/>
  <c r="C25799" i="1" l="1"/>
  <c r="C25800" i="1" l="1"/>
  <c r="C25801" i="1" l="1"/>
  <c r="C25802" i="1" l="1"/>
  <c r="C25803" i="1" l="1"/>
  <c r="C25804" i="1" l="1"/>
  <c r="C25805" i="1" l="1"/>
  <c r="C25806" i="1" l="1"/>
  <c r="C25807" i="1" l="1"/>
  <c r="C25808" i="1" l="1"/>
  <c r="C25809" i="1" l="1"/>
  <c r="C25810" i="1" l="1"/>
  <c r="C25811" i="1" l="1"/>
  <c r="C25812" i="1" l="1"/>
  <c r="C25813" i="1" l="1"/>
  <c r="C25814" i="1" l="1"/>
  <c r="C25815" i="1" l="1"/>
  <c r="C25816" i="1" l="1"/>
  <c r="C25817" i="1" l="1"/>
  <c r="C25818" i="1" l="1"/>
  <c r="C25819" i="1" l="1"/>
  <c r="C25820" i="1" l="1"/>
  <c r="C25821" i="1" l="1"/>
  <c r="C25822" i="1" l="1"/>
  <c r="C25823" i="1" l="1"/>
  <c r="C25824" i="1" l="1"/>
  <c r="C25825" i="1" l="1"/>
  <c r="C25826" i="1" l="1"/>
  <c r="C25827" i="1" l="1"/>
  <c r="C25828" i="1" l="1"/>
  <c r="C25829" i="1" l="1"/>
  <c r="C25830" i="1" l="1"/>
  <c r="C25831" i="1" l="1"/>
  <c r="C25832" i="1" l="1"/>
  <c r="C25833" i="1" l="1"/>
  <c r="C25834" i="1" l="1"/>
  <c r="C25835" i="1" l="1"/>
  <c r="C25836" i="1" l="1"/>
  <c r="C25837" i="1" l="1"/>
  <c r="C25838" i="1" l="1"/>
  <c r="C25839" i="1" l="1"/>
  <c r="C25840" i="1" l="1"/>
  <c r="C25841" i="1" l="1"/>
  <c r="C25842" i="1" l="1"/>
  <c r="C25843" i="1" l="1"/>
  <c r="C25844" i="1" l="1"/>
  <c r="C25845" i="1" l="1"/>
  <c r="C25846" i="1" l="1"/>
  <c r="C25847" i="1" l="1"/>
  <c r="C25848" i="1" l="1"/>
  <c r="C25849" i="1" l="1"/>
  <c r="C25850" i="1" l="1"/>
  <c r="C25851" i="1" l="1"/>
  <c r="C25852" i="1" l="1"/>
  <c r="C25853" i="1" l="1"/>
  <c r="C25854" i="1" l="1"/>
  <c r="C25855" i="1" l="1"/>
  <c r="C25856" i="1" l="1"/>
  <c r="C25857" i="1" l="1"/>
  <c r="C25858" i="1" l="1"/>
  <c r="C25859" i="1" l="1"/>
  <c r="C25860" i="1" l="1"/>
  <c r="C25861" i="1" l="1"/>
  <c r="C25862" i="1" l="1"/>
  <c r="C25863" i="1" l="1"/>
  <c r="C25864" i="1" l="1"/>
  <c r="C25865" i="1" l="1"/>
  <c r="C25866" i="1" l="1"/>
  <c r="C25867" i="1" l="1"/>
  <c r="C25868" i="1" l="1"/>
  <c r="C25869" i="1" l="1"/>
  <c r="C25870" i="1" l="1"/>
  <c r="C25871" i="1" l="1"/>
  <c r="C25872" i="1" l="1"/>
  <c r="C25873" i="1" l="1"/>
  <c r="C25874" i="1" l="1"/>
  <c r="C25875" i="1" l="1"/>
  <c r="C25876" i="1" l="1"/>
  <c r="C25877" i="1" l="1"/>
  <c r="C25878" i="1" l="1"/>
  <c r="C25879" i="1" l="1"/>
  <c r="C25880" i="1" l="1"/>
  <c r="C25881" i="1" l="1"/>
  <c r="C25882" i="1" l="1"/>
  <c r="C25883" i="1" l="1"/>
  <c r="C25884" i="1" l="1"/>
  <c r="C25885" i="1" l="1"/>
  <c r="C25886" i="1" l="1"/>
  <c r="C25887" i="1" l="1"/>
  <c r="C25888" i="1" l="1"/>
  <c r="C25889" i="1" l="1"/>
  <c r="C25890" i="1" l="1"/>
  <c r="C25891" i="1" l="1"/>
  <c r="C25892" i="1" l="1"/>
  <c r="C25893" i="1" l="1"/>
  <c r="C25894" i="1" l="1"/>
  <c r="C25895" i="1" l="1"/>
  <c r="C25896" i="1" l="1"/>
  <c r="C25897" i="1" l="1"/>
  <c r="C25898" i="1" l="1"/>
  <c r="C25899" i="1" l="1"/>
  <c r="C25900" i="1" l="1"/>
  <c r="C25901" i="1" l="1"/>
  <c r="C25902" i="1" l="1"/>
  <c r="C25903" i="1" l="1"/>
  <c r="C25904" i="1" l="1"/>
  <c r="C25905" i="1" l="1"/>
  <c r="C25906" i="1" l="1"/>
  <c r="C25907" i="1" l="1"/>
  <c r="C25908" i="1" l="1"/>
  <c r="C25909" i="1" l="1"/>
  <c r="C25910" i="1" l="1"/>
  <c r="C25911" i="1" l="1"/>
  <c r="C25912" i="1" l="1"/>
  <c r="C25913" i="1" l="1"/>
  <c r="C25914" i="1" l="1"/>
  <c r="C25915" i="1" l="1"/>
  <c r="C25916" i="1" l="1"/>
  <c r="C25917" i="1" l="1"/>
  <c r="C25918" i="1" l="1"/>
  <c r="C25919" i="1" l="1"/>
  <c r="C25920" i="1" l="1"/>
  <c r="C25921" i="1" l="1"/>
  <c r="C25922" i="1" l="1"/>
  <c r="C25923" i="1" l="1"/>
  <c r="C25924" i="1" l="1"/>
  <c r="C25925" i="1" l="1"/>
  <c r="C25926" i="1" l="1"/>
  <c r="C25927" i="1" l="1"/>
  <c r="C25928" i="1" l="1"/>
  <c r="C25929" i="1" l="1"/>
  <c r="C25930" i="1" l="1"/>
  <c r="C25931" i="1" l="1"/>
  <c r="C25932" i="1" l="1"/>
  <c r="C25933" i="1" l="1"/>
  <c r="C25934" i="1" l="1"/>
  <c r="C25935" i="1" l="1"/>
  <c r="C25936" i="1" l="1"/>
  <c r="C25937" i="1" l="1"/>
  <c r="C25938" i="1" l="1"/>
  <c r="C25939" i="1" l="1"/>
  <c r="C25940" i="1" l="1"/>
  <c r="C25941" i="1" l="1"/>
  <c r="C25942" i="1" l="1"/>
  <c r="C25943" i="1" l="1"/>
  <c r="C25944" i="1" l="1"/>
  <c r="C25945" i="1" l="1"/>
  <c r="C25946" i="1" l="1"/>
  <c r="C25947" i="1" l="1"/>
  <c r="C25948" i="1" l="1"/>
  <c r="C25949" i="1" l="1"/>
  <c r="C25950" i="1" l="1"/>
  <c r="C25951" i="1" l="1"/>
  <c r="C25952" i="1" l="1"/>
  <c r="C25953" i="1" l="1"/>
  <c r="C25954" i="1" l="1"/>
  <c r="C25955" i="1" l="1"/>
  <c r="C25956" i="1" l="1"/>
  <c r="C25957" i="1" l="1"/>
  <c r="C25958" i="1" l="1"/>
  <c r="C25959" i="1" l="1"/>
  <c r="C25960" i="1" l="1"/>
  <c r="C25961" i="1" l="1"/>
  <c r="C25962" i="1" l="1"/>
  <c r="C25963" i="1" l="1"/>
  <c r="C25964" i="1" l="1"/>
  <c r="C25965" i="1" l="1"/>
  <c r="C25966" i="1" l="1"/>
  <c r="C25967" i="1" l="1"/>
  <c r="C25968" i="1" l="1"/>
  <c r="C25969" i="1" l="1"/>
  <c r="C25970" i="1" l="1"/>
  <c r="C25971" i="1" l="1"/>
  <c r="C25972" i="1" l="1"/>
  <c r="C25973" i="1" l="1"/>
  <c r="C25974" i="1" l="1"/>
  <c r="C25975" i="1" l="1"/>
  <c r="C25976" i="1" l="1"/>
  <c r="C25977" i="1" l="1"/>
  <c r="C25978" i="1" l="1"/>
  <c r="C25979" i="1" l="1"/>
  <c r="C25980" i="1" l="1"/>
  <c r="C25981" i="1" l="1"/>
  <c r="C25982" i="1" l="1"/>
  <c r="C25983" i="1" l="1"/>
  <c r="C25984" i="1" l="1"/>
  <c r="C25985" i="1" l="1"/>
  <c r="C25986" i="1" l="1"/>
  <c r="C25987" i="1" l="1"/>
  <c r="C25988" i="1" l="1"/>
  <c r="C25989" i="1" l="1"/>
  <c r="C25990" i="1" l="1"/>
  <c r="C25991" i="1" l="1"/>
  <c r="C25992" i="1" l="1"/>
  <c r="C25993" i="1" l="1"/>
  <c r="C25994" i="1" l="1"/>
  <c r="C25995" i="1" l="1"/>
  <c r="C25996" i="1" l="1"/>
  <c r="C25997" i="1" l="1"/>
  <c r="C25998" i="1" l="1"/>
  <c r="C25999" i="1" l="1"/>
  <c r="C26000" i="1" l="1"/>
  <c r="C26001" i="1" l="1"/>
  <c r="C26002" i="1" l="1"/>
  <c r="C26003" i="1" l="1"/>
  <c r="C26004" i="1" l="1"/>
  <c r="C26005" i="1" l="1"/>
  <c r="C26006" i="1" l="1"/>
  <c r="C26007" i="1" l="1"/>
  <c r="C26008" i="1" l="1"/>
  <c r="C26009" i="1" l="1"/>
  <c r="C26010" i="1" l="1"/>
  <c r="C26011" i="1" l="1"/>
  <c r="C26012" i="1" l="1"/>
  <c r="C26013" i="1" l="1"/>
  <c r="C26014" i="1" l="1"/>
  <c r="C26015" i="1" l="1"/>
  <c r="C26016" i="1" l="1"/>
  <c r="C26017" i="1" l="1"/>
  <c r="C26018" i="1" l="1"/>
  <c r="C26019" i="1" l="1"/>
  <c r="C26020" i="1" l="1"/>
  <c r="C26021" i="1" l="1"/>
  <c r="C26022" i="1" l="1"/>
  <c r="C26023" i="1" l="1"/>
  <c r="C26024" i="1" l="1"/>
  <c r="C26025" i="1" l="1"/>
  <c r="C26026" i="1" l="1"/>
  <c r="C26027" i="1" l="1"/>
  <c r="C26028" i="1" l="1"/>
  <c r="C26029" i="1" l="1"/>
  <c r="C26030" i="1" l="1"/>
  <c r="C26031" i="1" l="1"/>
  <c r="C26032" i="1" l="1"/>
  <c r="C26033" i="1" l="1"/>
  <c r="C26034" i="1" l="1"/>
  <c r="C26035" i="1" l="1"/>
  <c r="C26036" i="1" l="1"/>
  <c r="C26037" i="1" l="1"/>
  <c r="C26038" i="1" l="1"/>
  <c r="C26039" i="1" l="1"/>
  <c r="C26040" i="1" l="1"/>
  <c r="C26041" i="1" l="1"/>
  <c r="C26042" i="1" l="1"/>
  <c r="C26043" i="1" l="1"/>
  <c r="C26044" i="1" l="1"/>
  <c r="C26045" i="1" l="1"/>
  <c r="C26046" i="1" l="1"/>
  <c r="C26047" i="1" l="1"/>
  <c r="C26048" i="1" l="1"/>
  <c r="C26049" i="1" l="1"/>
  <c r="C26050" i="1" l="1"/>
  <c r="C26051" i="1" l="1"/>
  <c r="C26052" i="1" l="1"/>
  <c r="C26053" i="1" l="1"/>
  <c r="C26054" i="1" l="1"/>
  <c r="C26055" i="1" l="1"/>
  <c r="C26056" i="1" l="1"/>
  <c r="C26057" i="1" l="1"/>
  <c r="C26058" i="1" l="1"/>
  <c r="C26059" i="1" l="1"/>
  <c r="C26060" i="1" l="1"/>
  <c r="C26061" i="1" l="1"/>
  <c r="C26062" i="1" l="1"/>
  <c r="C26063" i="1" l="1"/>
  <c r="C26064" i="1" l="1"/>
  <c r="C26065" i="1" l="1"/>
  <c r="C26066" i="1" l="1"/>
  <c r="C26067" i="1" l="1"/>
  <c r="C26068" i="1" l="1"/>
  <c r="C26069" i="1" l="1"/>
  <c r="C26070" i="1" l="1"/>
  <c r="C26071" i="1" l="1"/>
  <c r="C26072" i="1" l="1"/>
  <c r="C26073" i="1" l="1"/>
  <c r="C26074" i="1" l="1"/>
  <c r="C26075" i="1" l="1"/>
  <c r="C26076" i="1" l="1"/>
  <c r="C26077" i="1" l="1"/>
  <c r="C26078" i="1" l="1"/>
  <c r="C26079" i="1" l="1"/>
  <c r="C26080" i="1" l="1"/>
  <c r="C26081" i="1" l="1"/>
  <c r="C26082" i="1" l="1"/>
  <c r="C26083" i="1" l="1"/>
  <c r="C26084" i="1" l="1"/>
  <c r="C26085" i="1" l="1"/>
  <c r="C26086" i="1" l="1"/>
  <c r="C26087" i="1" l="1"/>
  <c r="C26088" i="1" l="1"/>
  <c r="C26089" i="1" l="1"/>
  <c r="C26090" i="1" l="1"/>
  <c r="C26091" i="1" l="1"/>
  <c r="C26092" i="1" l="1"/>
  <c r="C26093" i="1" l="1"/>
  <c r="C26094" i="1" l="1"/>
  <c r="C26095" i="1" l="1"/>
  <c r="C26096" i="1" l="1"/>
  <c r="C26097" i="1" l="1"/>
  <c r="C26098" i="1" l="1"/>
  <c r="C26099" i="1" l="1"/>
  <c r="C26100" i="1" l="1"/>
  <c r="C26101" i="1" l="1"/>
  <c r="C26102" i="1" l="1"/>
  <c r="C26103" i="1" l="1"/>
  <c r="C26104" i="1" l="1"/>
  <c r="C26105" i="1" l="1"/>
  <c r="C26106" i="1" l="1"/>
  <c r="C26107" i="1" l="1"/>
  <c r="C26108" i="1" l="1"/>
  <c r="C26109" i="1" l="1"/>
  <c r="C26110" i="1" l="1"/>
  <c r="C26111" i="1" l="1"/>
  <c r="C26112" i="1" l="1"/>
  <c r="C26113" i="1" l="1"/>
  <c r="C26114" i="1" l="1"/>
  <c r="C26115" i="1" l="1"/>
  <c r="C26116" i="1" l="1"/>
  <c r="C26117" i="1" l="1"/>
  <c r="C26118" i="1" l="1"/>
  <c r="C26119" i="1" l="1"/>
  <c r="C26120" i="1" l="1"/>
  <c r="C26121" i="1" l="1"/>
  <c r="C26122" i="1" l="1"/>
  <c r="C26123" i="1" l="1"/>
  <c r="C26124" i="1" l="1"/>
  <c r="C26125" i="1" l="1"/>
  <c r="C26126" i="1" l="1"/>
  <c r="C26127" i="1" l="1"/>
  <c r="C26128" i="1" l="1"/>
  <c r="C26129" i="1" l="1"/>
  <c r="C26130" i="1" l="1"/>
  <c r="C26131" i="1" l="1"/>
  <c r="C26132" i="1" l="1"/>
  <c r="C26133" i="1" l="1"/>
  <c r="C26134" i="1" l="1"/>
  <c r="C26135" i="1" l="1"/>
  <c r="C26136" i="1" l="1"/>
  <c r="C26137" i="1" l="1"/>
  <c r="C26138" i="1" l="1"/>
  <c r="C26139" i="1" l="1"/>
  <c r="C26140" i="1" l="1"/>
  <c r="C26141" i="1" l="1"/>
  <c r="C26142" i="1" l="1"/>
  <c r="C26143" i="1" l="1"/>
  <c r="C26144" i="1" l="1"/>
  <c r="C26145" i="1" l="1"/>
  <c r="C26146" i="1" l="1"/>
  <c r="C26147" i="1" l="1"/>
  <c r="C26148" i="1" l="1"/>
  <c r="C26149" i="1" l="1"/>
  <c r="C26150" i="1" l="1"/>
  <c r="C26151" i="1" l="1"/>
  <c r="C26152" i="1" l="1"/>
  <c r="C26153" i="1" l="1"/>
  <c r="C26154" i="1" l="1"/>
  <c r="C26155" i="1" l="1"/>
  <c r="C26156" i="1" l="1"/>
  <c r="C26157" i="1" l="1"/>
  <c r="C26158" i="1" l="1"/>
  <c r="C26159" i="1" l="1"/>
  <c r="C26160" i="1" l="1"/>
  <c r="C26161" i="1" l="1"/>
  <c r="C26162" i="1" l="1"/>
  <c r="C26163" i="1" l="1"/>
  <c r="C26164" i="1" l="1"/>
  <c r="C26165" i="1" l="1"/>
  <c r="C26166" i="1" l="1"/>
  <c r="C26167" i="1" l="1"/>
  <c r="C26168" i="1" l="1"/>
  <c r="C26169" i="1" l="1"/>
  <c r="C26170" i="1" l="1"/>
  <c r="C26171" i="1" l="1"/>
  <c r="C26172" i="1" l="1"/>
  <c r="C26173" i="1" l="1"/>
  <c r="C26174" i="1" l="1"/>
  <c r="C26175" i="1" l="1"/>
  <c r="C26176" i="1" l="1"/>
  <c r="C26177" i="1" l="1"/>
  <c r="C26178" i="1" l="1"/>
  <c r="C26179" i="1" l="1"/>
  <c r="C26180" i="1" l="1"/>
  <c r="C26181" i="1" l="1"/>
  <c r="C26182" i="1" l="1"/>
  <c r="C26183" i="1" l="1"/>
  <c r="C26184" i="1" l="1"/>
  <c r="C26185" i="1" l="1"/>
  <c r="C26186" i="1" l="1"/>
  <c r="C26187" i="1" l="1"/>
  <c r="C26188" i="1" l="1"/>
  <c r="C26189" i="1" l="1"/>
  <c r="C26190" i="1" l="1"/>
  <c r="C26191" i="1" l="1"/>
  <c r="C26192" i="1" l="1"/>
  <c r="C26193" i="1" l="1"/>
  <c r="C26194" i="1" l="1"/>
  <c r="C26195" i="1" l="1"/>
  <c r="C26196" i="1" l="1"/>
  <c r="C26197" i="1" l="1"/>
  <c r="C26198" i="1" l="1"/>
  <c r="C26199" i="1" l="1"/>
  <c r="C26200" i="1" l="1"/>
  <c r="C26201" i="1" l="1"/>
  <c r="C26202" i="1" l="1"/>
  <c r="C26203" i="1" l="1"/>
  <c r="C26204" i="1" l="1"/>
  <c r="C26205" i="1" l="1"/>
  <c r="C26206" i="1" l="1"/>
  <c r="C26207" i="1" l="1"/>
  <c r="C26208" i="1" l="1"/>
  <c r="C26209" i="1" l="1"/>
  <c r="C26210" i="1" l="1"/>
  <c r="C26211" i="1" l="1"/>
  <c r="C26212" i="1" l="1"/>
  <c r="C26213" i="1" l="1"/>
  <c r="C26214" i="1" l="1"/>
  <c r="C26215" i="1" l="1"/>
  <c r="C26216" i="1" l="1"/>
  <c r="C26217" i="1" l="1"/>
  <c r="C26218" i="1" l="1"/>
  <c r="C26219" i="1" l="1"/>
  <c r="C26220" i="1" l="1"/>
  <c r="C26221" i="1" l="1"/>
  <c r="C26222" i="1" l="1"/>
  <c r="C26223" i="1" l="1"/>
  <c r="C26224" i="1" l="1"/>
  <c r="C26225" i="1" l="1"/>
  <c r="C26226" i="1" l="1"/>
  <c r="C26227" i="1" l="1"/>
  <c r="C26228" i="1" l="1"/>
  <c r="C26229" i="1" l="1"/>
  <c r="C26230" i="1" l="1"/>
  <c r="C26231" i="1" l="1"/>
  <c r="C26232" i="1" l="1"/>
  <c r="C26233" i="1" l="1"/>
  <c r="C26234" i="1" l="1"/>
  <c r="C26235" i="1" l="1"/>
  <c r="C26236" i="1" l="1"/>
  <c r="C26237" i="1" l="1"/>
  <c r="C26238" i="1" l="1"/>
  <c r="C26239" i="1" l="1"/>
  <c r="C26240" i="1" l="1"/>
  <c r="C26241" i="1" l="1"/>
  <c r="C26242" i="1" l="1"/>
  <c r="C26243" i="1" l="1"/>
  <c r="C26244" i="1" l="1"/>
  <c r="C26245" i="1" l="1"/>
  <c r="C26246" i="1" l="1"/>
  <c r="C26247" i="1" l="1"/>
  <c r="C26248" i="1" l="1"/>
  <c r="C26249" i="1" l="1"/>
  <c r="C26250" i="1" l="1"/>
  <c r="C26251" i="1" l="1"/>
  <c r="C26252" i="1" l="1"/>
  <c r="C26253" i="1" l="1"/>
  <c r="C26254" i="1" l="1"/>
  <c r="C26255" i="1" l="1"/>
  <c r="C26256" i="1" l="1"/>
  <c r="C26257" i="1" l="1"/>
  <c r="C26258" i="1" l="1"/>
  <c r="C26259" i="1" l="1"/>
  <c r="C26260" i="1" l="1"/>
  <c r="C26261" i="1" l="1"/>
  <c r="C26262" i="1" l="1"/>
  <c r="C26263" i="1" l="1"/>
  <c r="C26264" i="1" l="1"/>
  <c r="C26265" i="1" l="1"/>
  <c r="C26266" i="1" l="1"/>
  <c r="C26267" i="1" l="1"/>
  <c r="C26268" i="1" l="1"/>
  <c r="C26269" i="1" l="1"/>
  <c r="C26270" i="1" l="1"/>
  <c r="C26271" i="1" l="1"/>
  <c r="C26272" i="1" l="1"/>
  <c r="C26273" i="1" l="1"/>
  <c r="C26274" i="1" l="1"/>
  <c r="C26275" i="1" l="1"/>
  <c r="C26276" i="1" l="1"/>
  <c r="C26277" i="1" l="1"/>
  <c r="C26278" i="1" l="1"/>
  <c r="C26279" i="1" l="1"/>
  <c r="C26280" i="1" l="1"/>
  <c r="C26281" i="1" l="1"/>
  <c r="C26282" i="1" l="1"/>
  <c r="C26283" i="1" l="1"/>
  <c r="C26284" i="1" l="1"/>
  <c r="C26285" i="1" l="1"/>
  <c r="C26286" i="1" l="1"/>
  <c r="C26287" i="1" l="1"/>
  <c r="C26288" i="1" l="1"/>
  <c r="C26289" i="1" l="1"/>
  <c r="C26290" i="1" l="1"/>
  <c r="C26291" i="1" l="1"/>
  <c r="C26292" i="1" l="1"/>
  <c r="C26293" i="1" l="1"/>
  <c r="C26294" i="1" l="1"/>
  <c r="C26295" i="1" l="1"/>
  <c r="C26296" i="1" l="1"/>
  <c r="C26297" i="1" l="1"/>
  <c r="C26298" i="1" l="1"/>
  <c r="C26299" i="1" l="1"/>
  <c r="C26300" i="1" l="1"/>
  <c r="C26301" i="1" l="1"/>
  <c r="C26302" i="1" l="1"/>
  <c r="C26303" i="1" l="1"/>
  <c r="C26304" i="1" l="1"/>
  <c r="C26305" i="1" l="1"/>
  <c r="C26306" i="1" l="1"/>
  <c r="C26307" i="1" l="1"/>
  <c r="C26308" i="1" l="1"/>
  <c r="C26309" i="1" l="1"/>
  <c r="C26310" i="1" l="1"/>
  <c r="C26311" i="1" l="1"/>
  <c r="C26312" i="1" l="1"/>
  <c r="C26313" i="1" l="1"/>
  <c r="C26314" i="1" l="1"/>
  <c r="C26315" i="1" l="1"/>
  <c r="C26316" i="1" l="1"/>
  <c r="C26317" i="1" l="1"/>
  <c r="C26318" i="1" l="1"/>
  <c r="C26319" i="1" l="1"/>
  <c r="C26320" i="1" l="1"/>
  <c r="C26321" i="1" l="1"/>
  <c r="C26322" i="1" l="1"/>
  <c r="C26323" i="1" l="1"/>
  <c r="C26324" i="1" l="1"/>
  <c r="C26325" i="1" l="1"/>
  <c r="C26326" i="1" l="1"/>
  <c r="C26327" i="1" l="1"/>
  <c r="C26328" i="1" l="1"/>
  <c r="C26329" i="1" l="1"/>
  <c r="C26330" i="1" l="1"/>
  <c r="C26331" i="1" l="1"/>
  <c r="C26332" i="1" l="1"/>
  <c r="C26333" i="1" l="1"/>
  <c r="C26334" i="1" l="1"/>
  <c r="C26335" i="1" l="1"/>
  <c r="C26336" i="1" l="1"/>
  <c r="C26337" i="1" l="1"/>
  <c r="C26338" i="1" l="1"/>
  <c r="C26339" i="1" l="1"/>
  <c r="C26340" i="1" l="1"/>
  <c r="C26341" i="1" l="1"/>
  <c r="C26342" i="1" l="1"/>
  <c r="C26343" i="1" l="1"/>
  <c r="C26344" i="1" l="1"/>
  <c r="C26345" i="1" l="1"/>
  <c r="C26346" i="1" l="1"/>
  <c r="C26347" i="1" l="1"/>
  <c r="C26348" i="1" l="1"/>
  <c r="C26349" i="1" l="1"/>
  <c r="C26350" i="1" l="1"/>
  <c r="C26351" i="1" l="1"/>
  <c r="C26352" i="1" l="1"/>
  <c r="C26353" i="1" l="1"/>
  <c r="C26354" i="1" l="1"/>
  <c r="C26355" i="1" l="1"/>
  <c r="C26356" i="1" l="1"/>
  <c r="C26357" i="1" l="1"/>
  <c r="C26358" i="1" l="1"/>
  <c r="C26359" i="1" l="1"/>
  <c r="C26360" i="1" l="1"/>
  <c r="C26361" i="1" l="1"/>
  <c r="C26362" i="1" l="1"/>
  <c r="C26363" i="1" l="1"/>
  <c r="C26364" i="1" l="1"/>
  <c r="C26365" i="1" l="1"/>
  <c r="C26366" i="1" l="1"/>
  <c r="C26367" i="1" l="1"/>
  <c r="C26368" i="1" l="1"/>
  <c r="C26369" i="1" l="1"/>
  <c r="C26370" i="1" l="1"/>
  <c r="C26371" i="1" l="1"/>
  <c r="C26372" i="1" l="1"/>
  <c r="C26373" i="1" l="1"/>
  <c r="C26374" i="1" l="1"/>
  <c r="C26375" i="1" l="1"/>
  <c r="C26376" i="1" l="1"/>
  <c r="C26377" i="1" l="1"/>
  <c r="C26378" i="1" l="1"/>
  <c r="C26379" i="1" l="1"/>
  <c r="C26380" i="1" l="1"/>
  <c r="C26381" i="1" l="1"/>
  <c r="C26382" i="1" l="1"/>
  <c r="C26383" i="1" l="1"/>
  <c r="C26384" i="1" l="1"/>
  <c r="C26385" i="1" l="1"/>
  <c r="C26386" i="1" l="1"/>
  <c r="C26387" i="1" l="1"/>
  <c r="C26388" i="1" l="1"/>
  <c r="C26389" i="1" l="1"/>
  <c r="C26390" i="1" l="1"/>
  <c r="C26391" i="1" l="1"/>
  <c r="C26392" i="1" l="1"/>
  <c r="C26393" i="1" l="1"/>
  <c r="C26394" i="1" l="1"/>
  <c r="C26395" i="1" l="1"/>
  <c r="C26396" i="1" l="1"/>
  <c r="C26397" i="1" l="1"/>
  <c r="C26398" i="1" l="1"/>
  <c r="C26399" i="1" l="1"/>
  <c r="C26400" i="1" l="1"/>
  <c r="C26401" i="1" l="1"/>
  <c r="C26402" i="1" l="1"/>
  <c r="C26403" i="1" l="1"/>
  <c r="C26404" i="1" l="1"/>
  <c r="C26405" i="1" l="1"/>
  <c r="C26406" i="1" l="1"/>
  <c r="C26407" i="1" l="1"/>
  <c r="C26408" i="1" l="1"/>
  <c r="C26409" i="1" l="1"/>
  <c r="C26410" i="1" l="1"/>
  <c r="C26411" i="1" l="1"/>
  <c r="C26412" i="1" l="1"/>
  <c r="C26413" i="1" l="1"/>
  <c r="C26414" i="1" l="1"/>
  <c r="C26415" i="1" l="1"/>
  <c r="C26416" i="1" l="1"/>
  <c r="C26417" i="1" l="1"/>
  <c r="C26418" i="1" l="1"/>
  <c r="C26419" i="1" l="1"/>
  <c r="C26420" i="1" l="1"/>
  <c r="C26421" i="1" l="1"/>
  <c r="C26422" i="1" l="1"/>
  <c r="C26423" i="1" l="1"/>
  <c r="C26424" i="1" l="1"/>
  <c r="C26425" i="1" l="1"/>
  <c r="C26426" i="1" l="1"/>
  <c r="C26427" i="1" l="1"/>
  <c r="C26428" i="1" l="1"/>
  <c r="C26429" i="1" l="1"/>
  <c r="C26430" i="1" l="1"/>
  <c r="C26431" i="1" l="1"/>
  <c r="C26432" i="1" l="1"/>
  <c r="C26433" i="1" l="1"/>
  <c r="C26434" i="1" l="1"/>
  <c r="C26435" i="1" l="1"/>
  <c r="C26436" i="1" l="1"/>
  <c r="C26437" i="1" l="1"/>
  <c r="C26438" i="1" l="1"/>
  <c r="C26439" i="1" l="1"/>
  <c r="C26440" i="1" l="1"/>
  <c r="C26441" i="1" l="1"/>
  <c r="C26442" i="1" l="1"/>
  <c r="C26443" i="1" l="1"/>
  <c r="C26444" i="1" l="1"/>
  <c r="C26445" i="1" l="1"/>
  <c r="C26446" i="1" l="1"/>
  <c r="C26447" i="1" l="1"/>
  <c r="C26448" i="1" l="1"/>
  <c r="C26449" i="1" l="1"/>
  <c r="C26450" i="1" l="1"/>
  <c r="C26451" i="1" l="1"/>
  <c r="C26452" i="1" l="1"/>
  <c r="C26453" i="1" l="1"/>
  <c r="C26454" i="1" l="1"/>
  <c r="C26455" i="1" l="1"/>
  <c r="C26456" i="1" l="1"/>
  <c r="C26457" i="1" l="1"/>
  <c r="C26458" i="1" l="1"/>
  <c r="C26459" i="1" l="1"/>
  <c r="C26460" i="1" l="1"/>
  <c r="C26461" i="1" l="1"/>
  <c r="C26462" i="1" l="1"/>
  <c r="C26463" i="1" l="1"/>
  <c r="C26464" i="1" l="1"/>
  <c r="C26465" i="1" l="1"/>
  <c r="C26466" i="1" l="1"/>
  <c r="C26467" i="1" l="1"/>
  <c r="C26468" i="1" l="1"/>
  <c r="C26469" i="1" l="1"/>
  <c r="C26470" i="1" l="1"/>
  <c r="C26471" i="1" l="1"/>
  <c r="C26472" i="1" l="1"/>
  <c r="C26473" i="1" l="1"/>
  <c r="C26474" i="1" l="1"/>
  <c r="C26475" i="1" l="1"/>
  <c r="C26476" i="1" l="1"/>
  <c r="C26477" i="1" l="1"/>
  <c r="C26478" i="1" l="1"/>
  <c r="C26479" i="1" l="1"/>
  <c r="C26480" i="1" l="1"/>
  <c r="C26481" i="1" l="1"/>
  <c r="C26482" i="1" l="1"/>
  <c r="C26483" i="1" l="1"/>
  <c r="C26484" i="1" l="1"/>
  <c r="C26485" i="1" l="1"/>
  <c r="C26486" i="1" l="1"/>
  <c r="C26487" i="1" l="1"/>
  <c r="C26488" i="1" l="1"/>
  <c r="C26489" i="1" l="1"/>
  <c r="C26490" i="1" l="1"/>
  <c r="C26491" i="1" l="1"/>
  <c r="C26492" i="1" l="1"/>
  <c r="C26493" i="1" l="1"/>
  <c r="C26494" i="1" l="1"/>
  <c r="C26495" i="1" l="1"/>
  <c r="C26496" i="1" l="1"/>
  <c r="C26497" i="1" l="1"/>
  <c r="C26498" i="1" l="1"/>
  <c r="C26499" i="1" l="1"/>
  <c r="C26500" i="1" l="1"/>
  <c r="C26501" i="1" l="1"/>
  <c r="C26502" i="1" l="1"/>
  <c r="C26503" i="1" l="1"/>
  <c r="C26504" i="1" l="1"/>
  <c r="C26505" i="1" l="1"/>
  <c r="C26506" i="1" l="1"/>
  <c r="C26507" i="1" l="1"/>
  <c r="C26508" i="1" l="1"/>
  <c r="C26509" i="1" l="1"/>
  <c r="C26510" i="1" l="1"/>
  <c r="C26511" i="1" l="1"/>
  <c r="C26512" i="1" l="1"/>
  <c r="C26513" i="1" l="1"/>
  <c r="C26514" i="1" l="1"/>
  <c r="C26515" i="1" l="1"/>
  <c r="C26516" i="1" l="1"/>
  <c r="C26517" i="1" l="1"/>
  <c r="C26518" i="1" l="1"/>
  <c r="C26519" i="1" l="1"/>
  <c r="C26520" i="1" l="1"/>
  <c r="C26521" i="1" l="1"/>
  <c r="C26522" i="1" l="1"/>
  <c r="C26523" i="1" l="1"/>
  <c r="C26524" i="1" l="1"/>
  <c r="C26525" i="1" l="1"/>
  <c r="C26526" i="1" l="1"/>
  <c r="C26527" i="1" l="1"/>
  <c r="C26528" i="1" l="1"/>
  <c r="C26529" i="1" l="1"/>
  <c r="C26530" i="1" l="1"/>
  <c r="C26531" i="1" l="1"/>
  <c r="C26532" i="1" l="1"/>
  <c r="C26533" i="1" l="1"/>
  <c r="C26534" i="1" l="1"/>
  <c r="C26535" i="1" l="1"/>
  <c r="C26536" i="1" l="1"/>
  <c r="C26537" i="1" l="1"/>
  <c r="C26538" i="1" l="1"/>
  <c r="C26539" i="1" l="1"/>
  <c r="C26540" i="1" l="1"/>
  <c r="C26541" i="1" l="1"/>
  <c r="C26542" i="1" l="1"/>
  <c r="C26543" i="1" l="1"/>
  <c r="C26544" i="1" l="1"/>
  <c r="C26545" i="1" l="1"/>
  <c r="C26546" i="1" l="1"/>
  <c r="C26547" i="1" l="1"/>
  <c r="C26548" i="1" l="1"/>
  <c r="C26549" i="1" l="1"/>
  <c r="C26550" i="1" l="1"/>
  <c r="C26551" i="1" l="1"/>
  <c r="C26552" i="1" l="1"/>
  <c r="C26553" i="1" l="1"/>
  <c r="C26554" i="1" l="1"/>
  <c r="C26555" i="1" l="1"/>
  <c r="C26556" i="1" l="1"/>
  <c r="C26557" i="1" l="1"/>
  <c r="C26558" i="1" l="1"/>
  <c r="C26559" i="1" l="1"/>
  <c r="C26560" i="1" l="1"/>
  <c r="C26561" i="1" l="1"/>
  <c r="C26562" i="1" l="1"/>
  <c r="C26563" i="1" l="1"/>
  <c r="C26564" i="1" l="1"/>
  <c r="C26565" i="1" l="1"/>
  <c r="C26566" i="1" l="1"/>
  <c r="C26567" i="1" l="1"/>
  <c r="C26568" i="1" l="1"/>
  <c r="C26569" i="1" l="1"/>
  <c r="C26570" i="1" l="1"/>
  <c r="C26571" i="1" l="1"/>
  <c r="C26572" i="1" l="1"/>
  <c r="C26573" i="1" l="1"/>
  <c r="C26574" i="1" l="1"/>
  <c r="C26575" i="1" l="1"/>
  <c r="C26576" i="1" l="1"/>
  <c r="C26577" i="1" l="1"/>
  <c r="C26578" i="1" l="1"/>
  <c r="C26579" i="1" l="1"/>
  <c r="C26580" i="1" l="1"/>
  <c r="C26581" i="1" l="1"/>
  <c r="C26582" i="1" l="1"/>
  <c r="C26583" i="1" l="1"/>
  <c r="C26584" i="1" l="1"/>
  <c r="C26585" i="1" l="1"/>
  <c r="C26586" i="1" l="1"/>
  <c r="C26587" i="1" l="1"/>
  <c r="C26588" i="1" l="1"/>
  <c r="C26589" i="1" l="1"/>
  <c r="C26590" i="1" l="1"/>
  <c r="C26591" i="1" l="1"/>
  <c r="C26592" i="1" l="1"/>
  <c r="C26593" i="1" l="1"/>
  <c r="C26594" i="1" l="1"/>
  <c r="C26595" i="1" l="1"/>
  <c r="C26596" i="1" l="1"/>
  <c r="C26597" i="1" l="1"/>
  <c r="C26598" i="1" l="1"/>
  <c r="C26599" i="1" l="1"/>
  <c r="C26600" i="1" l="1"/>
  <c r="C26601" i="1" l="1"/>
  <c r="C26602" i="1" l="1"/>
  <c r="C26603" i="1" l="1"/>
  <c r="C26604" i="1" l="1"/>
  <c r="C26605" i="1" l="1"/>
  <c r="C26606" i="1" l="1"/>
  <c r="C26607" i="1" l="1"/>
  <c r="C26608" i="1" l="1"/>
  <c r="C26609" i="1" l="1"/>
  <c r="C26610" i="1" l="1"/>
  <c r="C26611" i="1" l="1"/>
  <c r="C26612" i="1" l="1"/>
  <c r="C26613" i="1" l="1"/>
  <c r="C26614" i="1" l="1"/>
  <c r="C26615" i="1" l="1"/>
  <c r="C26616" i="1" l="1"/>
  <c r="C26617" i="1" l="1"/>
  <c r="C26618" i="1" l="1"/>
  <c r="C26619" i="1" l="1"/>
  <c r="C26620" i="1" l="1"/>
  <c r="C26621" i="1" l="1"/>
  <c r="C26622" i="1" l="1"/>
  <c r="C26623" i="1" l="1"/>
  <c r="C26624" i="1" l="1"/>
  <c r="C26625" i="1" l="1"/>
  <c r="C26626" i="1" l="1"/>
  <c r="C26627" i="1" l="1"/>
  <c r="C26628" i="1" l="1"/>
  <c r="C26629" i="1" l="1"/>
  <c r="C26630" i="1" l="1"/>
  <c r="C26631" i="1" l="1"/>
  <c r="C26632" i="1" l="1"/>
  <c r="C26633" i="1" l="1"/>
  <c r="C26634" i="1" l="1"/>
  <c r="C26635" i="1" l="1"/>
  <c r="C26636" i="1" l="1"/>
  <c r="C26637" i="1" l="1"/>
  <c r="C26638" i="1" l="1"/>
  <c r="C26639" i="1" l="1"/>
  <c r="C26640" i="1" l="1"/>
  <c r="C26641" i="1" l="1"/>
  <c r="C26642" i="1" l="1"/>
  <c r="C26643" i="1" l="1"/>
  <c r="C26644" i="1" l="1"/>
  <c r="C26645" i="1" l="1"/>
  <c r="C26646" i="1" l="1"/>
  <c r="C26647" i="1" l="1"/>
  <c r="C26648" i="1" l="1"/>
  <c r="C26649" i="1" l="1"/>
  <c r="C26650" i="1" l="1"/>
  <c r="C26651" i="1" l="1"/>
  <c r="C26652" i="1" l="1"/>
  <c r="C26653" i="1" l="1"/>
  <c r="C26654" i="1" l="1"/>
  <c r="C26655" i="1" l="1"/>
  <c r="C26656" i="1" l="1"/>
  <c r="C26657" i="1" l="1"/>
  <c r="C26658" i="1" l="1"/>
  <c r="C26659" i="1" l="1"/>
  <c r="C26660" i="1" l="1"/>
  <c r="C26661" i="1" l="1"/>
  <c r="C26662" i="1" l="1"/>
  <c r="C26663" i="1" l="1"/>
  <c r="C26664" i="1" l="1"/>
  <c r="C26665" i="1" l="1"/>
  <c r="C26666" i="1" l="1"/>
  <c r="C26667" i="1" l="1"/>
  <c r="C26668" i="1" l="1"/>
  <c r="C26669" i="1" l="1"/>
  <c r="C26670" i="1" l="1"/>
  <c r="C26671" i="1" l="1"/>
  <c r="C26672" i="1" l="1"/>
  <c r="C26673" i="1" l="1"/>
  <c r="C26674" i="1" l="1"/>
  <c r="C26675" i="1" l="1"/>
  <c r="C26676" i="1" l="1"/>
  <c r="C26677" i="1" l="1"/>
  <c r="C26678" i="1" l="1"/>
  <c r="C26679" i="1" l="1"/>
  <c r="C26680" i="1" l="1"/>
  <c r="C26681" i="1" l="1"/>
  <c r="C26682" i="1" l="1"/>
  <c r="C26683" i="1" l="1"/>
  <c r="C26684" i="1" l="1"/>
  <c r="C26685" i="1" l="1"/>
  <c r="C26686" i="1" l="1"/>
  <c r="C26687" i="1" l="1"/>
  <c r="C26688" i="1" l="1"/>
  <c r="C26689" i="1" l="1"/>
  <c r="C26690" i="1" l="1"/>
  <c r="C26691" i="1" l="1"/>
  <c r="C26692" i="1" l="1"/>
  <c r="C26693" i="1" l="1"/>
  <c r="C26694" i="1" l="1"/>
  <c r="C26695" i="1" l="1"/>
  <c r="C26696" i="1" l="1"/>
  <c r="C26697" i="1" l="1"/>
  <c r="C26698" i="1" l="1"/>
  <c r="C26699" i="1" l="1"/>
  <c r="C26700" i="1" l="1"/>
  <c r="C26701" i="1" l="1"/>
  <c r="C26702" i="1" l="1"/>
  <c r="C26703" i="1" l="1"/>
  <c r="C26704" i="1" l="1"/>
  <c r="C26705" i="1" l="1"/>
  <c r="C26706" i="1" l="1"/>
  <c r="C26707" i="1" l="1"/>
  <c r="C26708" i="1" l="1"/>
  <c r="C26709" i="1" l="1"/>
  <c r="C26710" i="1" l="1"/>
  <c r="C26711" i="1" l="1"/>
  <c r="C26712" i="1" l="1"/>
  <c r="C26713" i="1" l="1"/>
  <c r="C26714" i="1" l="1"/>
  <c r="C26715" i="1" l="1"/>
  <c r="C26716" i="1" l="1"/>
  <c r="C26717" i="1" l="1"/>
  <c r="C26718" i="1" l="1"/>
  <c r="C26719" i="1" l="1"/>
  <c r="C26720" i="1" l="1"/>
  <c r="C26721" i="1" l="1"/>
  <c r="C26722" i="1" l="1"/>
  <c r="C26723" i="1" l="1"/>
  <c r="C26724" i="1" l="1"/>
  <c r="C26725" i="1" l="1"/>
  <c r="C26726" i="1" l="1"/>
  <c r="C26727" i="1" l="1"/>
  <c r="C26728" i="1" l="1"/>
  <c r="C26729" i="1" l="1"/>
  <c r="C26730" i="1" l="1"/>
  <c r="C26731" i="1" l="1"/>
  <c r="C26732" i="1" l="1"/>
  <c r="C26733" i="1" l="1"/>
  <c r="C26734" i="1" l="1"/>
  <c r="C26735" i="1" l="1"/>
  <c r="C26736" i="1" l="1"/>
  <c r="C26737" i="1" l="1"/>
  <c r="C26738" i="1" l="1"/>
  <c r="C26739" i="1" l="1"/>
  <c r="C26740" i="1" l="1"/>
  <c r="C26741" i="1" l="1"/>
  <c r="C26742" i="1" l="1"/>
  <c r="C26743" i="1" l="1"/>
  <c r="C26744" i="1" l="1"/>
  <c r="C26745" i="1" l="1"/>
  <c r="C26746" i="1" l="1"/>
  <c r="C26747" i="1" l="1"/>
  <c r="C26748" i="1" l="1"/>
  <c r="C26749" i="1" l="1"/>
  <c r="C26750" i="1" l="1"/>
  <c r="C26751" i="1" l="1"/>
  <c r="C26752" i="1" l="1"/>
  <c r="C26753" i="1" l="1"/>
  <c r="C26754" i="1" l="1"/>
  <c r="C26755" i="1" l="1"/>
  <c r="C26756" i="1" l="1"/>
  <c r="C26757" i="1" l="1"/>
  <c r="C26758" i="1" l="1"/>
  <c r="C26759" i="1" l="1"/>
  <c r="C26760" i="1" l="1"/>
  <c r="C26761" i="1" l="1"/>
  <c r="C26762" i="1" l="1"/>
  <c r="C26763" i="1" l="1"/>
  <c r="C26764" i="1" l="1"/>
  <c r="C26765" i="1" l="1"/>
  <c r="C26766" i="1" l="1"/>
  <c r="C26767" i="1" l="1"/>
  <c r="C26768" i="1" l="1"/>
  <c r="C26769" i="1" l="1"/>
  <c r="C26770" i="1" l="1"/>
  <c r="C26771" i="1" l="1"/>
  <c r="C26772" i="1" l="1"/>
  <c r="C26773" i="1" l="1"/>
  <c r="C26774" i="1" l="1"/>
  <c r="C26775" i="1" l="1"/>
  <c r="C26776" i="1" l="1"/>
  <c r="C26777" i="1" l="1"/>
  <c r="C26778" i="1" l="1"/>
  <c r="C26779" i="1" l="1"/>
  <c r="C26780" i="1" l="1"/>
  <c r="C26781" i="1" l="1"/>
  <c r="C26782" i="1" l="1"/>
  <c r="C26783" i="1" l="1"/>
  <c r="C26784" i="1" l="1"/>
  <c r="C26785" i="1" l="1"/>
  <c r="C26786" i="1" l="1"/>
  <c r="C26787" i="1" l="1"/>
  <c r="C26789" i="1" l="1"/>
  <c r="C2678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6C0D166-4EDD-49DE-B0F3-9D985BE5D357}" keepAlive="1" name="Query - Voltage Log -- 2023-05-15 17 14 26" description="Connection to the 'Voltage Log -- 2023-05-15 17 14 26' query in the workbook." type="5" refreshedVersion="0" background="1">
    <dbPr connection="Provider=Microsoft.Mashup.OleDb.1;Data Source=$Workbook$;Location=&quot;Voltage Log -- 2023-05-15 17 14 26&quot;;Extended Properties=&quot;&quot;" command="SELECT * FROM [Voltage Log -- 2023-05-15 17 14 26]"/>
  </connection>
  <connection id="2" xr16:uid="{F52BBDD4-6688-4A6B-9B11-147D19A2F953}" keepAlive="1" name="Query - Voltage Log -- 2023-05-15 18 28 58" description="Connection to the 'Voltage Log -- 2023-05-15 18 28 58' query in the workbook." type="5" refreshedVersion="0" background="1">
    <dbPr connection="Provider=Microsoft.Mashup.OleDb.1;Data Source=$Workbook$;Location=&quot;Voltage Log -- 2023-05-15 18 28 58&quot;;Extended Properties=&quot;&quot;" command="SELECT * FROM [Voltage Log -- 2023-05-15 18 28 58]"/>
  </connection>
</connections>
</file>

<file path=xl/sharedStrings.xml><?xml version="1.0" encoding="utf-8"?>
<sst xmlns="http://schemas.openxmlformats.org/spreadsheetml/2006/main" count="20" uniqueCount="13">
  <si>
    <t>Time</t>
  </si>
  <si>
    <t>Duration</t>
  </si>
  <si>
    <t>Voltage</t>
  </si>
  <si>
    <t>Current</t>
  </si>
  <si>
    <t>Power</t>
  </si>
  <si>
    <t>Ave Current</t>
  </si>
  <si>
    <t>Ave Voltage</t>
  </si>
  <si>
    <t>Ave Power</t>
  </si>
  <si>
    <t>Total Run Time [Hr]</t>
  </si>
  <si>
    <t>Duration [Sec]</t>
  </si>
  <si>
    <t>Duration [Hr]</t>
  </si>
  <si>
    <t>Pack Capacity [mAh]</t>
  </si>
  <si>
    <t>Ave Cell Capac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1">
    <xf numFmtId="0" fontId="0" fillId="0" borderId="0"/>
  </cellStyleXfs>
  <cellXfs count="17">
    <xf numFmtId="0" fontId="0" fillId="0" borderId="0" xfId="0"/>
    <xf numFmtId="164" fontId="0" fillId="0" borderId="0" xfId="0" applyNumberFormat="1"/>
    <xf numFmtId="0" fontId="0" fillId="3" borderId="2" xfId="0" applyFill="1" applyBorder="1"/>
    <xf numFmtId="0" fontId="0" fillId="3" borderId="3" xfId="0" applyFill="1" applyBorder="1"/>
    <xf numFmtId="0" fontId="0" fillId="0" borderId="2" xfId="0" applyBorder="1"/>
    <xf numFmtId="0" fontId="0" fillId="0" borderId="3" xfId="0" applyBorder="1"/>
    <xf numFmtId="0" fontId="1" fillId="2" borderId="4" xfId="0" applyFont="1" applyFill="1" applyBorder="1"/>
    <xf numFmtId="0" fontId="1" fillId="2" borderId="5" xfId="0" applyFont="1" applyFill="1" applyBorder="1"/>
    <xf numFmtId="0" fontId="1" fillId="2" borderId="6" xfId="0" applyFont="1" applyFill="1" applyBorder="1"/>
    <xf numFmtId="164" fontId="0" fillId="3" borderId="4" xfId="0" applyNumberFormat="1" applyFill="1" applyBorder="1"/>
    <xf numFmtId="0" fontId="0" fillId="3" borderId="5" xfId="0" applyFill="1" applyBorder="1"/>
    <xf numFmtId="0" fontId="0" fillId="3" borderId="6" xfId="0" applyFill="1" applyBorder="1"/>
    <xf numFmtId="164" fontId="0" fillId="0" borderId="4" xfId="0" applyNumberFormat="1" applyBorder="1"/>
    <xf numFmtId="0" fontId="0" fillId="0" borderId="5" xfId="0" applyBorder="1"/>
    <xf numFmtId="0" fontId="0" fillId="0" borderId="6" xfId="0" applyBorder="1"/>
    <xf numFmtId="164" fontId="0" fillId="0" borderId="1" xfId="0" applyNumberFormat="1" applyBorder="1"/>
    <xf numFmtId="164" fontId="0" fillId="3" borderId="1" xfId="0" applyNumberForma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Combine Log'!$D$1</c:f>
              <c:strCache>
                <c:ptCount val="1"/>
                <c:pt idx="0">
                  <c:v>Voltag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Combine Log'!$B$2:$B$26789</c:f>
              <c:numCache>
                <c:formatCode>General</c:formatCode>
                <c:ptCount val="26788"/>
                <c:pt idx="0">
                  <c:v>0</c:v>
                </c:pt>
                <c:pt idx="1">
                  <c:v>1.01</c:v>
                </c:pt>
                <c:pt idx="2">
                  <c:v>2.0299999999999998</c:v>
                </c:pt>
                <c:pt idx="3">
                  <c:v>3.03</c:v>
                </c:pt>
                <c:pt idx="4">
                  <c:v>4.05</c:v>
                </c:pt>
                <c:pt idx="5">
                  <c:v>5.0599999999999996</c:v>
                </c:pt>
                <c:pt idx="6">
                  <c:v>6.07</c:v>
                </c:pt>
                <c:pt idx="7">
                  <c:v>7.08</c:v>
                </c:pt>
                <c:pt idx="8">
                  <c:v>8.1</c:v>
                </c:pt>
                <c:pt idx="9">
                  <c:v>9.1</c:v>
                </c:pt>
                <c:pt idx="10">
                  <c:v>10.119999999999999</c:v>
                </c:pt>
                <c:pt idx="11">
                  <c:v>11.13</c:v>
                </c:pt>
                <c:pt idx="12">
                  <c:v>12.14</c:v>
                </c:pt>
                <c:pt idx="13">
                  <c:v>13.14</c:v>
                </c:pt>
                <c:pt idx="14">
                  <c:v>14.15</c:v>
                </c:pt>
                <c:pt idx="15">
                  <c:v>15.16</c:v>
                </c:pt>
                <c:pt idx="16">
                  <c:v>16.170000000000002</c:v>
                </c:pt>
                <c:pt idx="17">
                  <c:v>17.18</c:v>
                </c:pt>
                <c:pt idx="18">
                  <c:v>18.190000000000001</c:v>
                </c:pt>
                <c:pt idx="19">
                  <c:v>19.2</c:v>
                </c:pt>
                <c:pt idx="20">
                  <c:v>20.21</c:v>
                </c:pt>
                <c:pt idx="21">
                  <c:v>21.22</c:v>
                </c:pt>
                <c:pt idx="22">
                  <c:v>22.23</c:v>
                </c:pt>
                <c:pt idx="23">
                  <c:v>23.24</c:v>
                </c:pt>
                <c:pt idx="24">
                  <c:v>24.26</c:v>
                </c:pt>
                <c:pt idx="25">
                  <c:v>25.26</c:v>
                </c:pt>
                <c:pt idx="26">
                  <c:v>26.27</c:v>
                </c:pt>
                <c:pt idx="27">
                  <c:v>27.27</c:v>
                </c:pt>
                <c:pt idx="28">
                  <c:v>28.28</c:v>
                </c:pt>
                <c:pt idx="29">
                  <c:v>29.29</c:v>
                </c:pt>
                <c:pt idx="30">
                  <c:v>30.31</c:v>
                </c:pt>
                <c:pt idx="31">
                  <c:v>31.31</c:v>
                </c:pt>
                <c:pt idx="32">
                  <c:v>32.32</c:v>
                </c:pt>
                <c:pt idx="33">
                  <c:v>33.33</c:v>
                </c:pt>
                <c:pt idx="34">
                  <c:v>34.33</c:v>
                </c:pt>
                <c:pt idx="35">
                  <c:v>35.33</c:v>
                </c:pt>
                <c:pt idx="36">
                  <c:v>36.340000000000003</c:v>
                </c:pt>
                <c:pt idx="37">
                  <c:v>37.35</c:v>
                </c:pt>
                <c:pt idx="38">
                  <c:v>38.36</c:v>
                </c:pt>
                <c:pt idx="39">
                  <c:v>39.36</c:v>
                </c:pt>
                <c:pt idx="40">
                  <c:v>40.369999999999997</c:v>
                </c:pt>
                <c:pt idx="41">
                  <c:v>41.38</c:v>
                </c:pt>
                <c:pt idx="42">
                  <c:v>42.39</c:v>
                </c:pt>
                <c:pt idx="43">
                  <c:v>43.39</c:v>
                </c:pt>
                <c:pt idx="44">
                  <c:v>44.4</c:v>
                </c:pt>
                <c:pt idx="45">
                  <c:v>45.41</c:v>
                </c:pt>
                <c:pt idx="46">
                  <c:v>46.41</c:v>
                </c:pt>
                <c:pt idx="47">
                  <c:v>47.43</c:v>
                </c:pt>
                <c:pt idx="48">
                  <c:v>48.44</c:v>
                </c:pt>
                <c:pt idx="49">
                  <c:v>49.45</c:v>
                </c:pt>
                <c:pt idx="50">
                  <c:v>50.46</c:v>
                </c:pt>
                <c:pt idx="51">
                  <c:v>51.46</c:v>
                </c:pt>
                <c:pt idx="52">
                  <c:v>52.47</c:v>
                </c:pt>
                <c:pt idx="53">
                  <c:v>53.48</c:v>
                </c:pt>
                <c:pt idx="54">
                  <c:v>54.49</c:v>
                </c:pt>
                <c:pt idx="55">
                  <c:v>55.49</c:v>
                </c:pt>
                <c:pt idx="56">
                  <c:v>56.5</c:v>
                </c:pt>
                <c:pt idx="57">
                  <c:v>57.51</c:v>
                </c:pt>
                <c:pt idx="58">
                  <c:v>58.52</c:v>
                </c:pt>
                <c:pt idx="59">
                  <c:v>59.53</c:v>
                </c:pt>
                <c:pt idx="60">
                  <c:v>60.54</c:v>
                </c:pt>
                <c:pt idx="61">
                  <c:v>61.54</c:v>
                </c:pt>
                <c:pt idx="62">
                  <c:v>62.55</c:v>
                </c:pt>
                <c:pt idx="63">
                  <c:v>63.56</c:v>
                </c:pt>
                <c:pt idx="64">
                  <c:v>64.569999999999993</c:v>
                </c:pt>
                <c:pt idx="65">
                  <c:v>65.58</c:v>
                </c:pt>
                <c:pt idx="66">
                  <c:v>66.58</c:v>
                </c:pt>
                <c:pt idx="67">
                  <c:v>67.58</c:v>
                </c:pt>
                <c:pt idx="68">
                  <c:v>68.59</c:v>
                </c:pt>
                <c:pt idx="69">
                  <c:v>69.599999999999994</c:v>
                </c:pt>
                <c:pt idx="70">
                  <c:v>70.61</c:v>
                </c:pt>
                <c:pt idx="71">
                  <c:v>71.61</c:v>
                </c:pt>
                <c:pt idx="72">
                  <c:v>72.62</c:v>
                </c:pt>
                <c:pt idx="73">
                  <c:v>73.63</c:v>
                </c:pt>
                <c:pt idx="74">
                  <c:v>74.63</c:v>
                </c:pt>
                <c:pt idx="75">
                  <c:v>75.63</c:v>
                </c:pt>
                <c:pt idx="76">
                  <c:v>76.64</c:v>
                </c:pt>
                <c:pt idx="77">
                  <c:v>77.650000000000006</c:v>
                </c:pt>
                <c:pt idx="78">
                  <c:v>78.67</c:v>
                </c:pt>
                <c:pt idx="79">
                  <c:v>79.67</c:v>
                </c:pt>
                <c:pt idx="80">
                  <c:v>80.69</c:v>
                </c:pt>
                <c:pt idx="81">
                  <c:v>81.69</c:v>
                </c:pt>
                <c:pt idx="82">
                  <c:v>82.69</c:v>
                </c:pt>
                <c:pt idx="83">
                  <c:v>83.71</c:v>
                </c:pt>
                <c:pt idx="84">
                  <c:v>84.71</c:v>
                </c:pt>
                <c:pt idx="85">
                  <c:v>85.72</c:v>
                </c:pt>
                <c:pt idx="86">
                  <c:v>86.73</c:v>
                </c:pt>
                <c:pt idx="87">
                  <c:v>87.74</c:v>
                </c:pt>
                <c:pt idx="88">
                  <c:v>88.75</c:v>
                </c:pt>
                <c:pt idx="89">
                  <c:v>89.75</c:v>
                </c:pt>
                <c:pt idx="90">
                  <c:v>90.76</c:v>
                </c:pt>
                <c:pt idx="91">
                  <c:v>91.76</c:v>
                </c:pt>
                <c:pt idx="92">
                  <c:v>92.77</c:v>
                </c:pt>
                <c:pt idx="93">
                  <c:v>93.78</c:v>
                </c:pt>
                <c:pt idx="94">
                  <c:v>94.79</c:v>
                </c:pt>
                <c:pt idx="95">
                  <c:v>95.79</c:v>
                </c:pt>
                <c:pt idx="96">
                  <c:v>96.8</c:v>
                </c:pt>
                <c:pt idx="97">
                  <c:v>97.8</c:v>
                </c:pt>
                <c:pt idx="98">
                  <c:v>98.81</c:v>
                </c:pt>
                <c:pt idx="99">
                  <c:v>99.82</c:v>
                </c:pt>
                <c:pt idx="100">
                  <c:v>100.82</c:v>
                </c:pt>
                <c:pt idx="101">
                  <c:v>101.83</c:v>
                </c:pt>
                <c:pt idx="102">
                  <c:v>102.83</c:v>
                </c:pt>
                <c:pt idx="103">
                  <c:v>103.84</c:v>
                </c:pt>
                <c:pt idx="104">
                  <c:v>104.84</c:v>
                </c:pt>
                <c:pt idx="105">
                  <c:v>105.84</c:v>
                </c:pt>
                <c:pt idx="106">
                  <c:v>106.85</c:v>
                </c:pt>
                <c:pt idx="107">
                  <c:v>107.86</c:v>
                </c:pt>
                <c:pt idx="108">
                  <c:v>108.87</c:v>
                </c:pt>
                <c:pt idx="109">
                  <c:v>109.88</c:v>
                </c:pt>
                <c:pt idx="110">
                  <c:v>110.89</c:v>
                </c:pt>
                <c:pt idx="111">
                  <c:v>111.9</c:v>
                </c:pt>
                <c:pt idx="112">
                  <c:v>112.9</c:v>
                </c:pt>
                <c:pt idx="113">
                  <c:v>113.91</c:v>
                </c:pt>
                <c:pt idx="114">
                  <c:v>114.92</c:v>
                </c:pt>
                <c:pt idx="115">
                  <c:v>115.92</c:v>
                </c:pt>
                <c:pt idx="116">
                  <c:v>116.93</c:v>
                </c:pt>
                <c:pt idx="117">
                  <c:v>117.94</c:v>
                </c:pt>
                <c:pt idx="118">
                  <c:v>118.95</c:v>
                </c:pt>
                <c:pt idx="119">
                  <c:v>119.96</c:v>
                </c:pt>
                <c:pt idx="120">
                  <c:v>120.96</c:v>
                </c:pt>
                <c:pt idx="121">
                  <c:v>121.97</c:v>
                </c:pt>
                <c:pt idx="122">
                  <c:v>122.97</c:v>
                </c:pt>
                <c:pt idx="123">
                  <c:v>123.97</c:v>
                </c:pt>
                <c:pt idx="124">
                  <c:v>124.98</c:v>
                </c:pt>
                <c:pt idx="125">
                  <c:v>125.98</c:v>
                </c:pt>
                <c:pt idx="126">
                  <c:v>126.99</c:v>
                </c:pt>
                <c:pt idx="127">
                  <c:v>128</c:v>
                </c:pt>
                <c:pt idx="128">
                  <c:v>129.01</c:v>
                </c:pt>
                <c:pt idx="129">
                  <c:v>130.01</c:v>
                </c:pt>
                <c:pt idx="130">
                  <c:v>131.01</c:v>
                </c:pt>
                <c:pt idx="131">
                  <c:v>132.02000000000001</c:v>
                </c:pt>
                <c:pt idx="132">
                  <c:v>133.03</c:v>
                </c:pt>
                <c:pt idx="133">
                  <c:v>134.03</c:v>
                </c:pt>
                <c:pt idx="134">
                  <c:v>135.04</c:v>
                </c:pt>
                <c:pt idx="135">
                  <c:v>136.04</c:v>
                </c:pt>
                <c:pt idx="136">
                  <c:v>137.05000000000001</c:v>
                </c:pt>
                <c:pt idx="137">
                  <c:v>138.06</c:v>
                </c:pt>
                <c:pt idx="138">
                  <c:v>139.06</c:v>
                </c:pt>
                <c:pt idx="139">
                  <c:v>140.06</c:v>
                </c:pt>
                <c:pt idx="140">
                  <c:v>141.07</c:v>
                </c:pt>
                <c:pt idx="141">
                  <c:v>142.08000000000001</c:v>
                </c:pt>
                <c:pt idx="142">
                  <c:v>143.09</c:v>
                </c:pt>
                <c:pt idx="143">
                  <c:v>144.09</c:v>
                </c:pt>
                <c:pt idx="144">
                  <c:v>145.1</c:v>
                </c:pt>
                <c:pt idx="145">
                  <c:v>146.1</c:v>
                </c:pt>
                <c:pt idx="146">
                  <c:v>147.11000000000001</c:v>
                </c:pt>
                <c:pt idx="147">
                  <c:v>148.12</c:v>
                </c:pt>
                <c:pt idx="148">
                  <c:v>149.12</c:v>
                </c:pt>
                <c:pt idx="149">
                  <c:v>150.12</c:v>
                </c:pt>
                <c:pt idx="150">
                  <c:v>151.12</c:v>
                </c:pt>
                <c:pt idx="151">
                  <c:v>152.13</c:v>
                </c:pt>
                <c:pt idx="152">
                  <c:v>153.13999999999999</c:v>
                </c:pt>
                <c:pt idx="153">
                  <c:v>154.15</c:v>
                </c:pt>
                <c:pt idx="154">
                  <c:v>155.15</c:v>
                </c:pt>
                <c:pt idx="155">
                  <c:v>156.16</c:v>
                </c:pt>
                <c:pt idx="156">
                  <c:v>157.16999999999999</c:v>
                </c:pt>
                <c:pt idx="157">
                  <c:v>158.16999999999999</c:v>
                </c:pt>
                <c:pt idx="158">
                  <c:v>159.18</c:v>
                </c:pt>
                <c:pt idx="159">
                  <c:v>160.19</c:v>
                </c:pt>
                <c:pt idx="160">
                  <c:v>161.19</c:v>
                </c:pt>
                <c:pt idx="161">
                  <c:v>162.19999999999999</c:v>
                </c:pt>
                <c:pt idx="162">
                  <c:v>163.21</c:v>
                </c:pt>
                <c:pt idx="163">
                  <c:v>164.22</c:v>
                </c:pt>
                <c:pt idx="164">
                  <c:v>165.23</c:v>
                </c:pt>
                <c:pt idx="165">
                  <c:v>166.23</c:v>
                </c:pt>
                <c:pt idx="166">
                  <c:v>167.23</c:v>
                </c:pt>
                <c:pt idx="167">
                  <c:v>168.24</c:v>
                </c:pt>
                <c:pt idx="168">
                  <c:v>169.25</c:v>
                </c:pt>
                <c:pt idx="169">
                  <c:v>170.26</c:v>
                </c:pt>
                <c:pt idx="170">
                  <c:v>171.26</c:v>
                </c:pt>
                <c:pt idx="171">
                  <c:v>172.27</c:v>
                </c:pt>
                <c:pt idx="172">
                  <c:v>173.28</c:v>
                </c:pt>
                <c:pt idx="173">
                  <c:v>174.29</c:v>
                </c:pt>
                <c:pt idx="174">
                  <c:v>175.3</c:v>
                </c:pt>
                <c:pt idx="175">
                  <c:v>176.31</c:v>
                </c:pt>
                <c:pt idx="176">
                  <c:v>177.31</c:v>
                </c:pt>
                <c:pt idx="177">
                  <c:v>178.32</c:v>
                </c:pt>
                <c:pt idx="178">
                  <c:v>179.33</c:v>
                </c:pt>
                <c:pt idx="179">
                  <c:v>180.34</c:v>
                </c:pt>
                <c:pt idx="180">
                  <c:v>181.34</c:v>
                </c:pt>
                <c:pt idx="181">
                  <c:v>182.35</c:v>
                </c:pt>
                <c:pt idx="182">
                  <c:v>183.36</c:v>
                </c:pt>
                <c:pt idx="183">
                  <c:v>184.37</c:v>
                </c:pt>
                <c:pt idx="184">
                  <c:v>185.37</c:v>
                </c:pt>
                <c:pt idx="185">
                  <c:v>186.38</c:v>
                </c:pt>
                <c:pt idx="186">
                  <c:v>187.39</c:v>
                </c:pt>
                <c:pt idx="187">
                  <c:v>188.39</c:v>
                </c:pt>
                <c:pt idx="188">
                  <c:v>189.4</c:v>
                </c:pt>
                <c:pt idx="189">
                  <c:v>190.41</c:v>
                </c:pt>
                <c:pt idx="190">
                  <c:v>191.42</c:v>
                </c:pt>
                <c:pt idx="191">
                  <c:v>192.43</c:v>
                </c:pt>
                <c:pt idx="192">
                  <c:v>193.45</c:v>
                </c:pt>
                <c:pt idx="193">
                  <c:v>194.45</c:v>
                </c:pt>
                <c:pt idx="194">
                  <c:v>195.47</c:v>
                </c:pt>
                <c:pt idx="195">
                  <c:v>196.48</c:v>
                </c:pt>
                <c:pt idx="196">
                  <c:v>197.49</c:v>
                </c:pt>
                <c:pt idx="197">
                  <c:v>198.5</c:v>
                </c:pt>
                <c:pt idx="198">
                  <c:v>199.52</c:v>
                </c:pt>
                <c:pt idx="199">
                  <c:v>200.53</c:v>
                </c:pt>
                <c:pt idx="200">
                  <c:v>201.54</c:v>
                </c:pt>
                <c:pt idx="201">
                  <c:v>202.56</c:v>
                </c:pt>
                <c:pt idx="202">
                  <c:v>203.56</c:v>
                </c:pt>
                <c:pt idx="203">
                  <c:v>204.57</c:v>
                </c:pt>
                <c:pt idx="204">
                  <c:v>205.58</c:v>
                </c:pt>
                <c:pt idx="205">
                  <c:v>206.58</c:v>
                </c:pt>
                <c:pt idx="206">
                  <c:v>207.58</c:v>
                </c:pt>
                <c:pt idx="207">
                  <c:v>208.59</c:v>
                </c:pt>
                <c:pt idx="208">
                  <c:v>209.59</c:v>
                </c:pt>
                <c:pt idx="209">
                  <c:v>210.61</c:v>
                </c:pt>
                <c:pt idx="210">
                  <c:v>211.62</c:v>
                </c:pt>
                <c:pt idx="211">
                  <c:v>212.63</c:v>
                </c:pt>
                <c:pt idx="212">
                  <c:v>213.65</c:v>
                </c:pt>
                <c:pt idx="213">
                  <c:v>214.66</c:v>
                </c:pt>
                <c:pt idx="214">
                  <c:v>215.67</c:v>
                </c:pt>
                <c:pt idx="215">
                  <c:v>216.69</c:v>
                </c:pt>
                <c:pt idx="216">
                  <c:v>217.69</c:v>
                </c:pt>
                <c:pt idx="217">
                  <c:v>218.7</c:v>
                </c:pt>
                <c:pt idx="218">
                  <c:v>219.71</c:v>
                </c:pt>
                <c:pt idx="219">
                  <c:v>220.73</c:v>
                </c:pt>
                <c:pt idx="220">
                  <c:v>221.74</c:v>
                </c:pt>
                <c:pt idx="221">
                  <c:v>222.74</c:v>
                </c:pt>
                <c:pt idx="222">
                  <c:v>223.75</c:v>
                </c:pt>
                <c:pt idx="223">
                  <c:v>224.76</c:v>
                </c:pt>
                <c:pt idx="224">
                  <c:v>225.76</c:v>
                </c:pt>
                <c:pt idx="225">
                  <c:v>226.76</c:v>
                </c:pt>
                <c:pt idx="226">
                  <c:v>227.77</c:v>
                </c:pt>
                <c:pt idx="227">
                  <c:v>228.78</c:v>
                </c:pt>
                <c:pt idx="228">
                  <c:v>229.79</c:v>
                </c:pt>
                <c:pt idx="229">
                  <c:v>230.8</c:v>
                </c:pt>
                <c:pt idx="230">
                  <c:v>231.82</c:v>
                </c:pt>
                <c:pt idx="231">
                  <c:v>232.83</c:v>
                </c:pt>
                <c:pt idx="232">
                  <c:v>233.84</c:v>
                </c:pt>
                <c:pt idx="233">
                  <c:v>234.85</c:v>
                </c:pt>
                <c:pt idx="234">
                  <c:v>235.86</c:v>
                </c:pt>
                <c:pt idx="235">
                  <c:v>236.87</c:v>
                </c:pt>
                <c:pt idx="236">
                  <c:v>237.87</c:v>
                </c:pt>
                <c:pt idx="237">
                  <c:v>238.88</c:v>
                </c:pt>
                <c:pt idx="238">
                  <c:v>239.9</c:v>
                </c:pt>
                <c:pt idx="239">
                  <c:v>240.9</c:v>
                </c:pt>
                <c:pt idx="240">
                  <c:v>241.9</c:v>
                </c:pt>
                <c:pt idx="241">
                  <c:v>242.91</c:v>
                </c:pt>
                <c:pt idx="242">
                  <c:v>243.92</c:v>
                </c:pt>
                <c:pt idx="243">
                  <c:v>244.92</c:v>
                </c:pt>
                <c:pt idx="244">
                  <c:v>245.92</c:v>
                </c:pt>
                <c:pt idx="245">
                  <c:v>246.93</c:v>
                </c:pt>
                <c:pt idx="246">
                  <c:v>247.94</c:v>
                </c:pt>
                <c:pt idx="247">
                  <c:v>248.94</c:v>
                </c:pt>
                <c:pt idx="248">
                  <c:v>249.94</c:v>
                </c:pt>
                <c:pt idx="249">
                  <c:v>250.94</c:v>
                </c:pt>
                <c:pt idx="250">
                  <c:v>251.95</c:v>
                </c:pt>
                <c:pt idx="251">
                  <c:v>252.96</c:v>
                </c:pt>
                <c:pt idx="252">
                  <c:v>253.96</c:v>
                </c:pt>
                <c:pt idx="253">
                  <c:v>254.97</c:v>
                </c:pt>
                <c:pt idx="254">
                  <c:v>255.97</c:v>
                </c:pt>
                <c:pt idx="255">
                  <c:v>256.97000000000003</c:v>
                </c:pt>
                <c:pt idx="256">
                  <c:v>257.98</c:v>
                </c:pt>
                <c:pt idx="257">
                  <c:v>258.98</c:v>
                </c:pt>
                <c:pt idx="258">
                  <c:v>259.99</c:v>
                </c:pt>
                <c:pt idx="259">
                  <c:v>260.99</c:v>
                </c:pt>
                <c:pt idx="260">
                  <c:v>262</c:v>
                </c:pt>
                <c:pt idx="261">
                  <c:v>263.01</c:v>
                </c:pt>
                <c:pt idx="262">
                  <c:v>264.02</c:v>
                </c:pt>
                <c:pt idx="263">
                  <c:v>265.02</c:v>
                </c:pt>
                <c:pt idx="264">
                  <c:v>266.02999999999997</c:v>
                </c:pt>
                <c:pt idx="265">
                  <c:v>267.04000000000002</c:v>
                </c:pt>
                <c:pt idx="266">
                  <c:v>268.04000000000002</c:v>
                </c:pt>
                <c:pt idx="267">
                  <c:v>269.05</c:v>
                </c:pt>
                <c:pt idx="268">
                  <c:v>270.05</c:v>
                </c:pt>
                <c:pt idx="269">
                  <c:v>271.06</c:v>
                </c:pt>
                <c:pt idx="270">
                  <c:v>272.06</c:v>
                </c:pt>
                <c:pt idx="271">
                  <c:v>273.07</c:v>
                </c:pt>
                <c:pt idx="272">
                  <c:v>274.07</c:v>
                </c:pt>
                <c:pt idx="273">
                  <c:v>275.08</c:v>
                </c:pt>
                <c:pt idx="274">
                  <c:v>276.08</c:v>
                </c:pt>
                <c:pt idx="275">
                  <c:v>277.08999999999997</c:v>
                </c:pt>
                <c:pt idx="276">
                  <c:v>278.10000000000002</c:v>
                </c:pt>
                <c:pt idx="277">
                  <c:v>279.10000000000002</c:v>
                </c:pt>
                <c:pt idx="278">
                  <c:v>280.11</c:v>
                </c:pt>
                <c:pt idx="279">
                  <c:v>281.11</c:v>
                </c:pt>
                <c:pt idx="280">
                  <c:v>282.12</c:v>
                </c:pt>
                <c:pt idx="281">
                  <c:v>283.12</c:v>
                </c:pt>
                <c:pt idx="282">
                  <c:v>284.13</c:v>
                </c:pt>
                <c:pt idx="283">
                  <c:v>285.13</c:v>
                </c:pt>
                <c:pt idx="284">
                  <c:v>286.14</c:v>
                </c:pt>
                <c:pt idx="285">
                  <c:v>287.14999999999998</c:v>
                </c:pt>
                <c:pt idx="286">
                  <c:v>288.14999999999998</c:v>
                </c:pt>
                <c:pt idx="287">
                  <c:v>289.16000000000003</c:v>
                </c:pt>
                <c:pt idx="288">
                  <c:v>290.16000000000003</c:v>
                </c:pt>
                <c:pt idx="289">
                  <c:v>291.17</c:v>
                </c:pt>
                <c:pt idx="290">
                  <c:v>292.18</c:v>
                </c:pt>
                <c:pt idx="291">
                  <c:v>293.18</c:v>
                </c:pt>
                <c:pt idx="292">
                  <c:v>294.19</c:v>
                </c:pt>
                <c:pt idx="293">
                  <c:v>295.19</c:v>
                </c:pt>
                <c:pt idx="294">
                  <c:v>296.2</c:v>
                </c:pt>
                <c:pt idx="295">
                  <c:v>297.2</c:v>
                </c:pt>
                <c:pt idx="296">
                  <c:v>298.20999999999998</c:v>
                </c:pt>
                <c:pt idx="297">
                  <c:v>299.20999999999998</c:v>
                </c:pt>
                <c:pt idx="298">
                  <c:v>300.22000000000003</c:v>
                </c:pt>
                <c:pt idx="299">
                  <c:v>301.23</c:v>
                </c:pt>
                <c:pt idx="300">
                  <c:v>302.23</c:v>
                </c:pt>
                <c:pt idx="301">
                  <c:v>303.24</c:v>
                </c:pt>
                <c:pt idx="302">
                  <c:v>304.24</c:v>
                </c:pt>
                <c:pt idx="303">
                  <c:v>305.25</c:v>
                </c:pt>
                <c:pt idx="304">
                  <c:v>306.25</c:v>
                </c:pt>
                <c:pt idx="305">
                  <c:v>307.26</c:v>
                </c:pt>
                <c:pt idx="306">
                  <c:v>308.27</c:v>
                </c:pt>
                <c:pt idx="307">
                  <c:v>309.27</c:v>
                </c:pt>
                <c:pt idx="308">
                  <c:v>310.27999999999997</c:v>
                </c:pt>
                <c:pt idx="309">
                  <c:v>311.27999999999997</c:v>
                </c:pt>
                <c:pt idx="310">
                  <c:v>312.27999999999997</c:v>
                </c:pt>
                <c:pt idx="311">
                  <c:v>313.27999999999997</c:v>
                </c:pt>
                <c:pt idx="312">
                  <c:v>314.29000000000002</c:v>
                </c:pt>
                <c:pt idx="313">
                  <c:v>315.3</c:v>
                </c:pt>
                <c:pt idx="314">
                  <c:v>316.3</c:v>
                </c:pt>
                <c:pt idx="315">
                  <c:v>317.31</c:v>
                </c:pt>
                <c:pt idx="316">
                  <c:v>318.31</c:v>
                </c:pt>
                <c:pt idx="317">
                  <c:v>319.31</c:v>
                </c:pt>
                <c:pt idx="318">
                  <c:v>320.32</c:v>
                </c:pt>
                <c:pt idx="319">
                  <c:v>321.32</c:v>
                </c:pt>
                <c:pt idx="320">
                  <c:v>322.32</c:v>
                </c:pt>
                <c:pt idx="321">
                  <c:v>323.33</c:v>
                </c:pt>
                <c:pt idx="322">
                  <c:v>324.33999999999997</c:v>
                </c:pt>
                <c:pt idx="323">
                  <c:v>325.33999999999997</c:v>
                </c:pt>
                <c:pt idx="324">
                  <c:v>326.35000000000002</c:v>
                </c:pt>
                <c:pt idx="325">
                  <c:v>327.35000000000002</c:v>
                </c:pt>
                <c:pt idx="326">
                  <c:v>328.35</c:v>
                </c:pt>
                <c:pt idx="327">
                  <c:v>329.36</c:v>
                </c:pt>
                <c:pt idx="328">
                  <c:v>330.37</c:v>
                </c:pt>
                <c:pt idx="329">
                  <c:v>331.38</c:v>
                </c:pt>
                <c:pt idx="330">
                  <c:v>332.39</c:v>
                </c:pt>
                <c:pt idx="331">
                  <c:v>333.4</c:v>
                </c:pt>
                <c:pt idx="332">
                  <c:v>334.4</c:v>
                </c:pt>
                <c:pt idx="333">
                  <c:v>335.41</c:v>
                </c:pt>
                <c:pt idx="334">
                  <c:v>336.41</c:v>
                </c:pt>
                <c:pt idx="335">
                  <c:v>337.42</c:v>
                </c:pt>
                <c:pt idx="336">
                  <c:v>338.42</c:v>
                </c:pt>
                <c:pt idx="337">
                  <c:v>339.43</c:v>
                </c:pt>
                <c:pt idx="338">
                  <c:v>340.43</c:v>
                </c:pt>
                <c:pt idx="339">
                  <c:v>341.44</c:v>
                </c:pt>
                <c:pt idx="340">
                  <c:v>342.44</c:v>
                </c:pt>
                <c:pt idx="341">
                  <c:v>343.45</c:v>
                </c:pt>
                <c:pt idx="342">
                  <c:v>344.45</c:v>
                </c:pt>
                <c:pt idx="343">
                  <c:v>345.46</c:v>
                </c:pt>
                <c:pt idx="344">
                  <c:v>346.46</c:v>
                </c:pt>
                <c:pt idx="345">
                  <c:v>347.47</c:v>
                </c:pt>
                <c:pt idx="346">
                  <c:v>348.47</c:v>
                </c:pt>
                <c:pt idx="347">
                  <c:v>349.47</c:v>
                </c:pt>
                <c:pt idx="348">
                  <c:v>350.48</c:v>
                </c:pt>
                <c:pt idx="349">
                  <c:v>351.48</c:v>
                </c:pt>
                <c:pt idx="350">
                  <c:v>352.49</c:v>
                </c:pt>
                <c:pt idx="351">
                  <c:v>353.5</c:v>
                </c:pt>
                <c:pt idx="352">
                  <c:v>354.5</c:v>
                </c:pt>
                <c:pt idx="353">
                  <c:v>355.51</c:v>
                </c:pt>
                <c:pt idx="354">
                  <c:v>356.51</c:v>
                </c:pt>
                <c:pt idx="355">
                  <c:v>357.52</c:v>
                </c:pt>
                <c:pt idx="356">
                  <c:v>358.52</c:v>
                </c:pt>
                <c:pt idx="357">
                  <c:v>359.53</c:v>
                </c:pt>
                <c:pt idx="358">
                  <c:v>360.53</c:v>
                </c:pt>
                <c:pt idx="359">
                  <c:v>361.54</c:v>
                </c:pt>
                <c:pt idx="360">
                  <c:v>362.55</c:v>
                </c:pt>
                <c:pt idx="361">
                  <c:v>363.55</c:v>
                </c:pt>
                <c:pt idx="362">
                  <c:v>364.56</c:v>
                </c:pt>
                <c:pt idx="363">
                  <c:v>365.56</c:v>
                </c:pt>
                <c:pt idx="364">
                  <c:v>366.57</c:v>
                </c:pt>
                <c:pt idx="365">
                  <c:v>367.58</c:v>
                </c:pt>
                <c:pt idx="366">
                  <c:v>368.58</c:v>
                </c:pt>
                <c:pt idx="367">
                  <c:v>369.59</c:v>
                </c:pt>
                <c:pt idx="368">
                  <c:v>370.59</c:v>
                </c:pt>
                <c:pt idx="369">
                  <c:v>371.6</c:v>
                </c:pt>
                <c:pt idx="370">
                  <c:v>372.61</c:v>
                </c:pt>
                <c:pt idx="371">
                  <c:v>373.61</c:v>
                </c:pt>
                <c:pt idx="372">
                  <c:v>374.62</c:v>
                </c:pt>
                <c:pt idx="373">
                  <c:v>375.63</c:v>
                </c:pt>
                <c:pt idx="374">
                  <c:v>376.63</c:v>
                </c:pt>
                <c:pt idx="375">
                  <c:v>377.64</c:v>
                </c:pt>
                <c:pt idx="376">
                  <c:v>378.64</c:v>
                </c:pt>
                <c:pt idx="377">
                  <c:v>379.65</c:v>
                </c:pt>
                <c:pt idx="378">
                  <c:v>380.65</c:v>
                </c:pt>
                <c:pt idx="379">
                  <c:v>381.66</c:v>
                </c:pt>
                <c:pt idx="380">
                  <c:v>382.66</c:v>
                </c:pt>
                <c:pt idx="381">
                  <c:v>383.67</c:v>
                </c:pt>
                <c:pt idx="382">
                  <c:v>384.68</c:v>
                </c:pt>
                <c:pt idx="383">
                  <c:v>385.68</c:v>
                </c:pt>
                <c:pt idx="384">
                  <c:v>386.69</c:v>
                </c:pt>
                <c:pt idx="385">
                  <c:v>387.69</c:v>
                </c:pt>
                <c:pt idx="386">
                  <c:v>388.69</c:v>
                </c:pt>
                <c:pt idx="387">
                  <c:v>389.7</c:v>
                </c:pt>
                <c:pt idx="388">
                  <c:v>390.71</c:v>
                </c:pt>
                <c:pt idx="389">
                  <c:v>391.71</c:v>
                </c:pt>
                <c:pt idx="390">
                  <c:v>392.72</c:v>
                </c:pt>
                <c:pt idx="391">
                  <c:v>393.72</c:v>
                </c:pt>
                <c:pt idx="392">
                  <c:v>394.73</c:v>
                </c:pt>
                <c:pt idx="393">
                  <c:v>395.74</c:v>
                </c:pt>
                <c:pt idx="394">
                  <c:v>396.74</c:v>
                </c:pt>
                <c:pt idx="395">
                  <c:v>397.75</c:v>
                </c:pt>
                <c:pt idx="396">
                  <c:v>398.75</c:v>
                </c:pt>
                <c:pt idx="397">
                  <c:v>399.76</c:v>
                </c:pt>
                <c:pt idx="398">
                  <c:v>400.76</c:v>
                </c:pt>
                <c:pt idx="399">
                  <c:v>401.77</c:v>
                </c:pt>
                <c:pt idx="400">
                  <c:v>402.77</c:v>
                </c:pt>
                <c:pt idx="401">
                  <c:v>403.78</c:v>
                </c:pt>
                <c:pt idx="402">
                  <c:v>404.78</c:v>
                </c:pt>
                <c:pt idx="403">
                  <c:v>405.79</c:v>
                </c:pt>
                <c:pt idx="404">
                  <c:v>406.8</c:v>
                </c:pt>
                <c:pt idx="405">
                  <c:v>407.8</c:v>
                </c:pt>
                <c:pt idx="406">
                  <c:v>408.81</c:v>
                </c:pt>
                <c:pt idx="407">
                  <c:v>409.81</c:v>
                </c:pt>
                <c:pt idx="408">
                  <c:v>410.82</c:v>
                </c:pt>
                <c:pt idx="409">
                  <c:v>411.82</c:v>
                </c:pt>
                <c:pt idx="410">
                  <c:v>412.83</c:v>
                </c:pt>
                <c:pt idx="411">
                  <c:v>413.83</c:v>
                </c:pt>
                <c:pt idx="412">
                  <c:v>414.84</c:v>
                </c:pt>
                <c:pt idx="413">
                  <c:v>415.85</c:v>
                </c:pt>
                <c:pt idx="414">
                  <c:v>416.85</c:v>
                </c:pt>
                <c:pt idx="415">
                  <c:v>417.86</c:v>
                </c:pt>
                <c:pt idx="416">
                  <c:v>418.86</c:v>
                </c:pt>
                <c:pt idx="417">
                  <c:v>419.87</c:v>
                </c:pt>
                <c:pt idx="418">
                  <c:v>420.88</c:v>
                </c:pt>
                <c:pt idx="419">
                  <c:v>421.88</c:v>
                </c:pt>
                <c:pt idx="420">
                  <c:v>422.89</c:v>
                </c:pt>
                <c:pt idx="421">
                  <c:v>423.9</c:v>
                </c:pt>
                <c:pt idx="422">
                  <c:v>424.9</c:v>
                </c:pt>
                <c:pt idx="423">
                  <c:v>425.91</c:v>
                </c:pt>
                <c:pt idx="424">
                  <c:v>426.91</c:v>
                </c:pt>
                <c:pt idx="425">
                  <c:v>427.92</c:v>
                </c:pt>
                <c:pt idx="426">
                  <c:v>428.92</c:v>
                </c:pt>
                <c:pt idx="427">
                  <c:v>429.93</c:v>
                </c:pt>
                <c:pt idx="428">
                  <c:v>430.93</c:v>
                </c:pt>
                <c:pt idx="429">
                  <c:v>431.94</c:v>
                </c:pt>
                <c:pt idx="430">
                  <c:v>432.94</c:v>
                </c:pt>
                <c:pt idx="431">
                  <c:v>433.95</c:v>
                </c:pt>
                <c:pt idx="432">
                  <c:v>434.96</c:v>
                </c:pt>
                <c:pt idx="433">
                  <c:v>435.96</c:v>
                </c:pt>
                <c:pt idx="434">
                  <c:v>436.97</c:v>
                </c:pt>
                <c:pt idx="435">
                  <c:v>437.98</c:v>
                </c:pt>
                <c:pt idx="436">
                  <c:v>438.98</c:v>
                </c:pt>
                <c:pt idx="437">
                  <c:v>439.99</c:v>
                </c:pt>
                <c:pt idx="438">
                  <c:v>440.99</c:v>
                </c:pt>
                <c:pt idx="439">
                  <c:v>442</c:v>
                </c:pt>
                <c:pt idx="440">
                  <c:v>443</c:v>
                </c:pt>
                <c:pt idx="441">
                  <c:v>444.01</c:v>
                </c:pt>
                <c:pt idx="442">
                  <c:v>445.01</c:v>
                </c:pt>
                <c:pt idx="443">
                  <c:v>446.02</c:v>
                </c:pt>
                <c:pt idx="444">
                  <c:v>447.03</c:v>
                </c:pt>
                <c:pt idx="445">
                  <c:v>448.03</c:v>
                </c:pt>
                <c:pt idx="446">
                  <c:v>449.04</c:v>
                </c:pt>
                <c:pt idx="447">
                  <c:v>450.05</c:v>
                </c:pt>
                <c:pt idx="448">
                  <c:v>451.05</c:v>
                </c:pt>
                <c:pt idx="449">
                  <c:v>452.06</c:v>
                </c:pt>
                <c:pt idx="450">
                  <c:v>453.07</c:v>
                </c:pt>
                <c:pt idx="451">
                  <c:v>454.07</c:v>
                </c:pt>
                <c:pt idx="452">
                  <c:v>455.08</c:v>
                </c:pt>
                <c:pt idx="453">
                  <c:v>456.08</c:v>
                </c:pt>
                <c:pt idx="454">
                  <c:v>457.09</c:v>
                </c:pt>
                <c:pt idx="455">
                  <c:v>458.09</c:v>
                </c:pt>
                <c:pt idx="456">
                  <c:v>459.1</c:v>
                </c:pt>
                <c:pt idx="457">
                  <c:v>460.1</c:v>
                </c:pt>
                <c:pt idx="458">
                  <c:v>461.11</c:v>
                </c:pt>
                <c:pt idx="459">
                  <c:v>462.11</c:v>
                </c:pt>
                <c:pt idx="460">
                  <c:v>463.12</c:v>
                </c:pt>
                <c:pt idx="461">
                  <c:v>464.13</c:v>
                </c:pt>
                <c:pt idx="462">
                  <c:v>465.13</c:v>
                </c:pt>
                <c:pt idx="463">
                  <c:v>466.14</c:v>
                </c:pt>
                <c:pt idx="464">
                  <c:v>467.14</c:v>
                </c:pt>
                <c:pt idx="465">
                  <c:v>468.15</c:v>
                </c:pt>
                <c:pt idx="466">
                  <c:v>469.15</c:v>
                </c:pt>
                <c:pt idx="467">
                  <c:v>470.16</c:v>
                </c:pt>
                <c:pt idx="468">
                  <c:v>471.17</c:v>
                </c:pt>
                <c:pt idx="469">
                  <c:v>472.17</c:v>
                </c:pt>
                <c:pt idx="470">
                  <c:v>473.18</c:v>
                </c:pt>
                <c:pt idx="471">
                  <c:v>474.19</c:v>
                </c:pt>
                <c:pt idx="472">
                  <c:v>475.19</c:v>
                </c:pt>
                <c:pt idx="473">
                  <c:v>476.2</c:v>
                </c:pt>
                <c:pt idx="474">
                  <c:v>477.2</c:v>
                </c:pt>
                <c:pt idx="475">
                  <c:v>478.21</c:v>
                </c:pt>
                <c:pt idx="476">
                  <c:v>479.21</c:v>
                </c:pt>
                <c:pt idx="477">
                  <c:v>480.22</c:v>
                </c:pt>
                <c:pt idx="478">
                  <c:v>481.23</c:v>
                </c:pt>
                <c:pt idx="479">
                  <c:v>482.23</c:v>
                </c:pt>
                <c:pt idx="480">
                  <c:v>483.24</c:v>
                </c:pt>
                <c:pt idx="481">
                  <c:v>484.24</c:v>
                </c:pt>
                <c:pt idx="482">
                  <c:v>485.25</c:v>
                </c:pt>
                <c:pt idx="483">
                  <c:v>486.26</c:v>
                </c:pt>
                <c:pt idx="484">
                  <c:v>487.26</c:v>
                </c:pt>
                <c:pt idx="485">
                  <c:v>488.27</c:v>
                </c:pt>
                <c:pt idx="486">
                  <c:v>489.27</c:v>
                </c:pt>
                <c:pt idx="487">
                  <c:v>490.28</c:v>
                </c:pt>
                <c:pt idx="488">
                  <c:v>491.28</c:v>
                </c:pt>
                <c:pt idx="489">
                  <c:v>492.29</c:v>
                </c:pt>
                <c:pt idx="490">
                  <c:v>493.29</c:v>
                </c:pt>
                <c:pt idx="491">
                  <c:v>494.3</c:v>
                </c:pt>
                <c:pt idx="492">
                  <c:v>495.31</c:v>
                </c:pt>
                <c:pt idx="493">
                  <c:v>496.31</c:v>
                </c:pt>
                <c:pt idx="494">
                  <c:v>497.32</c:v>
                </c:pt>
                <c:pt idx="495">
                  <c:v>498.32</c:v>
                </c:pt>
                <c:pt idx="496">
                  <c:v>499.33</c:v>
                </c:pt>
                <c:pt idx="497">
                  <c:v>500.33</c:v>
                </c:pt>
                <c:pt idx="498">
                  <c:v>501.34</c:v>
                </c:pt>
                <c:pt idx="499">
                  <c:v>502.35</c:v>
                </c:pt>
                <c:pt idx="500">
                  <c:v>503.35</c:v>
                </c:pt>
                <c:pt idx="501">
                  <c:v>504.36</c:v>
                </c:pt>
                <c:pt idx="502">
                  <c:v>505.36</c:v>
                </c:pt>
                <c:pt idx="503">
                  <c:v>506.37</c:v>
                </c:pt>
                <c:pt idx="504">
                  <c:v>507.37</c:v>
                </c:pt>
                <c:pt idx="505">
                  <c:v>508.37</c:v>
                </c:pt>
                <c:pt idx="506">
                  <c:v>509.38</c:v>
                </c:pt>
                <c:pt idx="507">
                  <c:v>510.38</c:v>
                </c:pt>
                <c:pt idx="508">
                  <c:v>511.39</c:v>
                </c:pt>
                <c:pt idx="509">
                  <c:v>512.4</c:v>
                </c:pt>
                <c:pt idx="510">
                  <c:v>513.4</c:v>
                </c:pt>
                <c:pt idx="511">
                  <c:v>514.41</c:v>
                </c:pt>
                <c:pt idx="512">
                  <c:v>515.41</c:v>
                </c:pt>
                <c:pt idx="513">
                  <c:v>516.41999999999996</c:v>
                </c:pt>
                <c:pt idx="514">
                  <c:v>517.41999999999996</c:v>
                </c:pt>
                <c:pt idx="515">
                  <c:v>518.42999999999995</c:v>
                </c:pt>
                <c:pt idx="516">
                  <c:v>519.42999999999995</c:v>
                </c:pt>
                <c:pt idx="517">
                  <c:v>520.44000000000005</c:v>
                </c:pt>
                <c:pt idx="518">
                  <c:v>521.45000000000005</c:v>
                </c:pt>
                <c:pt idx="519">
                  <c:v>522.45000000000005</c:v>
                </c:pt>
                <c:pt idx="520">
                  <c:v>523.46</c:v>
                </c:pt>
                <c:pt idx="521">
                  <c:v>524.47</c:v>
                </c:pt>
                <c:pt idx="522">
                  <c:v>525.47</c:v>
                </c:pt>
                <c:pt idx="523">
                  <c:v>526.48</c:v>
                </c:pt>
                <c:pt idx="524">
                  <c:v>527.49</c:v>
                </c:pt>
                <c:pt idx="525">
                  <c:v>528.49</c:v>
                </c:pt>
                <c:pt idx="526">
                  <c:v>529.5</c:v>
                </c:pt>
                <c:pt idx="527">
                  <c:v>530.5</c:v>
                </c:pt>
                <c:pt idx="528">
                  <c:v>531.51</c:v>
                </c:pt>
                <c:pt idx="529">
                  <c:v>532.52</c:v>
                </c:pt>
                <c:pt idx="530">
                  <c:v>533.52</c:v>
                </c:pt>
                <c:pt idx="531">
                  <c:v>534.53</c:v>
                </c:pt>
                <c:pt idx="532">
                  <c:v>535.53</c:v>
                </c:pt>
                <c:pt idx="533">
                  <c:v>536.54</c:v>
                </c:pt>
                <c:pt idx="534">
                  <c:v>537.54999999999995</c:v>
                </c:pt>
                <c:pt idx="535">
                  <c:v>538.54999999999995</c:v>
                </c:pt>
                <c:pt idx="536">
                  <c:v>539.55999999999995</c:v>
                </c:pt>
                <c:pt idx="537">
                  <c:v>540.55999999999995</c:v>
                </c:pt>
                <c:pt idx="538">
                  <c:v>541.57000000000005</c:v>
                </c:pt>
                <c:pt idx="539">
                  <c:v>542.57000000000005</c:v>
                </c:pt>
                <c:pt idx="540">
                  <c:v>543.58000000000004</c:v>
                </c:pt>
                <c:pt idx="541">
                  <c:v>544.58000000000004</c:v>
                </c:pt>
                <c:pt idx="542">
                  <c:v>545.59</c:v>
                </c:pt>
                <c:pt idx="543">
                  <c:v>546.59</c:v>
                </c:pt>
                <c:pt idx="544">
                  <c:v>547.6</c:v>
                </c:pt>
                <c:pt idx="545">
                  <c:v>548.61</c:v>
                </c:pt>
                <c:pt idx="546">
                  <c:v>549.61</c:v>
                </c:pt>
                <c:pt idx="547">
                  <c:v>550.62</c:v>
                </c:pt>
                <c:pt idx="548">
                  <c:v>551.62</c:v>
                </c:pt>
                <c:pt idx="549">
                  <c:v>552.63</c:v>
                </c:pt>
                <c:pt idx="550">
                  <c:v>553.64</c:v>
                </c:pt>
                <c:pt idx="551">
                  <c:v>554.64</c:v>
                </c:pt>
                <c:pt idx="552">
                  <c:v>555.65</c:v>
                </c:pt>
                <c:pt idx="553">
                  <c:v>556.65</c:v>
                </c:pt>
                <c:pt idx="554">
                  <c:v>557.66</c:v>
                </c:pt>
                <c:pt idx="555">
                  <c:v>558.66</c:v>
                </c:pt>
                <c:pt idx="556">
                  <c:v>559.66</c:v>
                </c:pt>
                <c:pt idx="557">
                  <c:v>560.66999999999996</c:v>
                </c:pt>
                <c:pt idx="558">
                  <c:v>561.67999999999995</c:v>
                </c:pt>
                <c:pt idx="559">
                  <c:v>562.67999999999995</c:v>
                </c:pt>
                <c:pt idx="560">
                  <c:v>563.69000000000005</c:v>
                </c:pt>
                <c:pt idx="561">
                  <c:v>564.69000000000005</c:v>
                </c:pt>
                <c:pt idx="562">
                  <c:v>565.70000000000005</c:v>
                </c:pt>
                <c:pt idx="563">
                  <c:v>566.71</c:v>
                </c:pt>
                <c:pt idx="564">
                  <c:v>567.71</c:v>
                </c:pt>
                <c:pt idx="565">
                  <c:v>568.72</c:v>
                </c:pt>
                <c:pt idx="566">
                  <c:v>569.73</c:v>
                </c:pt>
                <c:pt idx="567">
                  <c:v>570.73</c:v>
                </c:pt>
                <c:pt idx="568">
                  <c:v>571.74</c:v>
                </c:pt>
                <c:pt idx="569">
                  <c:v>572.74</c:v>
                </c:pt>
                <c:pt idx="570">
                  <c:v>573.75</c:v>
                </c:pt>
                <c:pt idx="571">
                  <c:v>574.75</c:v>
                </c:pt>
                <c:pt idx="572">
                  <c:v>575.76</c:v>
                </c:pt>
                <c:pt idx="573">
                  <c:v>576.76</c:v>
                </c:pt>
                <c:pt idx="574">
                  <c:v>577.77</c:v>
                </c:pt>
                <c:pt idx="575">
                  <c:v>578.78</c:v>
                </c:pt>
                <c:pt idx="576">
                  <c:v>579.78</c:v>
                </c:pt>
                <c:pt idx="577">
                  <c:v>580.79</c:v>
                </c:pt>
                <c:pt idx="578">
                  <c:v>581.79999999999995</c:v>
                </c:pt>
                <c:pt idx="579">
                  <c:v>582.79999999999995</c:v>
                </c:pt>
                <c:pt idx="580">
                  <c:v>583.80999999999995</c:v>
                </c:pt>
                <c:pt idx="581">
                  <c:v>584.80999999999995</c:v>
                </c:pt>
                <c:pt idx="582">
                  <c:v>585.82000000000005</c:v>
                </c:pt>
                <c:pt idx="583">
                  <c:v>586.82000000000005</c:v>
                </c:pt>
                <c:pt idx="584">
                  <c:v>587.83000000000004</c:v>
                </c:pt>
                <c:pt idx="585">
                  <c:v>588.84</c:v>
                </c:pt>
                <c:pt idx="586">
                  <c:v>589.84</c:v>
                </c:pt>
                <c:pt idx="587">
                  <c:v>590.85</c:v>
                </c:pt>
                <c:pt idx="588">
                  <c:v>591.85</c:v>
                </c:pt>
                <c:pt idx="589">
                  <c:v>592.86</c:v>
                </c:pt>
                <c:pt idx="590">
                  <c:v>593.86</c:v>
                </c:pt>
                <c:pt idx="591">
                  <c:v>594.87</c:v>
                </c:pt>
                <c:pt idx="592">
                  <c:v>595.88</c:v>
                </c:pt>
                <c:pt idx="593">
                  <c:v>596.88</c:v>
                </c:pt>
                <c:pt idx="594">
                  <c:v>597.89</c:v>
                </c:pt>
                <c:pt idx="595">
                  <c:v>598.9</c:v>
                </c:pt>
                <c:pt idx="596">
                  <c:v>599.9</c:v>
                </c:pt>
                <c:pt idx="597">
                  <c:v>600.91</c:v>
                </c:pt>
                <c:pt idx="598">
                  <c:v>601.91</c:v>
                </c:pt>
                <c:pt idx="599">
                  <c:v>602.91999999999996</c:v>
                </c:pt>
                <c:pt idx="600">
                  <c:v>603.91999999999996</c:v>
                </c:pt>
                <c:pt idx="601">
                  <c:v>604.92999999999995</c:v>
                </c:pt>
                <c:pt idx="602">
                  <c:v>605.92999999999995</c:v>
                </c:pt>
                <c:pt idx="603">
                  <c:v>606.94000000000005</c:v>
                </c:pt>
                <c:pt idx="604">
                  <c:v>607.95000000000005</c:v>
                </c:pt>
                <c:pt idx="605">
                  <c:v>608.95000000000005</c:v>
                </c:pt>
                <c:pt idx="606">
                  <c:v>609.96</c:v>
                </c:pt>
                <c:pt idx="607">
                  <c:v>610.96</c:v>
                </c:pt>
                <c:pt idx="608">
                  <c:v>611.97</c:v>
                </c:pt>
                <c:pt idx="609">
                  <c:v>612.97</c:v>
                </c:pt>
                <c:pt idx="610">
                  <c:v>613.98</c:v>
                </c:pt>
                <c:pt idx="611">
                  <c:v>614.98</c:v>
                </c:pt>
                <c:pt idx="612">
                  <c:v>615.99</c:v>
                </c:pt>
                <c:pt idx="613">
                  <c:v>616.99</c:v>
                </c:pt>
                <c:pt idx="614">
                  <c:v>618</c:v>
                </c:pt>
                <c:pt idx="615">
                  <c:v>619.01</c:v>
                </c:pt>
                <c:pt idx="616">
                  <c:v>620.01</c:v>
                </c:pt>
                <c:pt idx="617">
                  <c:v>621.02</c:v>
                </c:pt>
                <c:pt idx="618">
                  <c:v>622.02</c:v>
                </c:pt>
                <c:pt idx="619">
                  <c:v>623.03</c:v>
                </c:pt>
                <c:pt idx="620">
                  <c:v>624.04</c:v>
                </c:pt>
                <c:pt idx="621">
                  <c:v>625.04</c:v>
                </c:pt>
                <c:pt idx="622">
                  <c:v>626.04999999999995</c:v>
                </c:pt>
                <c:pt idx="623">
                  <c:v>627.05999999999995</c:v>
                </c:pt>
                <c:pt idx="624">
                  <c:v>628.05999999999995</c:v>
                </c:pt>
                <c:pt idx="625">
                  <c:v>629.07000000000005</c:v>
                </c:pt>
                <c:pt idx="626">
                  <c:v>630.07000000000005</c:v>
                </c:pt>
                <c:pt idx="627">
                  <c:v>631.08000000000004</c:v>
                </c:pt>
                <c:pt idx="628">
                  <c:v>632.08000000000004</c:v>
                </c:pt>
                <c:pt idx="629">
                  <c:v>633.09</c:v>
                </c:pt>
                <c:pt idx="630">
                  <c:v>634.1</c:v>
                </c:pt>
                <c:pt idx="631">
                  <c:v>635.1</c:v>
                </c:pt>
                <c:pt idx="632">
                  <c:v>636.11</c:v>
                </c:pt>
                <c:pt idx="633">
                  <c:v>637.11</c:v>
                </c:pt>
                <c:pt idx="634">
                  <c:v>638.12</c:v>
                </c:pt>
                <c:pt idx="635">
                  <c:v>639.13</c:v>
                </c:pt>
                <c:pt idx="636">
                  <c:v>640.13</c:v>
                </c:pt>
                <c:pt idx="637">
                  <c:v>641.14</c:v>
                </c:pt>
                <c:pt idx="638">
                  <c:v>642.14</c:v>
                </c:pt>
                <c:pt idx="639">
                  <c:v>643.15</c:v>
                </c:pt>
                <c:pt idx="640">
                  <c:v>644.16</c:v>
                </c:pt>
                <c:pt idx="641">
                  <c:v>645.16</c:v>
                </c:pt>
                <c:pt idx="642">
                  <c:v>646.16999999999996</c:v>
                </c:pt>
                <c:pt idx="643">
                  <c:v>647.16999999999996</c:v>
                </c:pt>
                <c:pt idx="644">
                  <c:v>648.17999999999995</c:v>
                </c:pt>
                <c:pt idx="645">
                  <c:v>649.17999999999995</c:v>
                </c:pt>
                <c:pt idx="646">
                  <c:v>650.19000000000005</c:v>
                </c:pt>
                <c:pt idx="647">
                  <c:v>651.20000000000005</c:v>
                </c:pt>
                <c:pt idx="648">
                  <c:v>652.20000000000005</c:v>
                </c:pt>
                <c:pt idx="649">
                  <c:v>653.21</c:v>
                </c:pt>
                <c:pt idx="650">
                  <c:v>654.21</c:v>
                </c:pt>
                <c:pt idx="651">
                  <c:v>655.22</c:v>
                </c:pt>
                <c:pt idx="652">
                  <c:v>656.22</c:v>
                </c:pt>
                <c:pt idx="653">
                  <c:v>657.23</c:v>
                </c:pt>
                <c:pt idx="654">
                  <c:v>658.24</c:v>
                </c:pt>
                <c:pt idx="655">
                  <c:v>659.24</c:v>
                </c:pt>
                <c:pt idx="656">
                  <c:v>660.25</c:v>
                </c:pt>
                <c:pt idx="657">
                  <c:v>661.25</c:v>
                </c:pt>
                <c:pt idx="658">
                  <c:v>662.26</c:v>
                </c:pt>
                <c:pt idx="659">
                  <c:v>663.26</c:v>
                </c:pt>
                <c:pt idx="660">
                  <c:v>664.27</c:v>
                </c:pt>
                <c:pt idx="661">
                  <c:v>665.28</c:v>
                </c:pt>
                <c:pt idx="662">
                  <c:v>666.28</c:v>
                </c:pt>
                <c:pt idx="663">
                  <c:v>667.29</c:v>
                </c:pt>
                <c:pt idx="664">
                  <c:v>668.29</c:v>
                </c:pt>
                <c:pt idx="665">
                  <c:v>669.3</c:v>
                </c:pt>
                <c:pt idx="666">
                  <c:v>670.3</c:v>
                </c:pt>
                <c:pt idx="667">
                  <c:v>671.3</c:v>
                </c:pt>
                <c:pt idx="668">
                  <c:v>672.31</c:v>
                </c:pt>
                <c:pt idx="669">
                  <c:v>673.32</c:v>
                </c:pt>
                <c:pt idx="670">
                  <c:v>674.32</c:v>
                </c:pt>
                <c:pt idx="671">
                  <c:v>675.33</c:v>
                </c:pt>
                <c:pt idx="672">
                  <c:v>676.33</c:v>
                </c:pt>
                <c:pt idx="673">
                  <c:v>677.34</c:v>
                </c:pt>
                <c:pt idx="674">
                  <c:v>678.34</c:v>
                </c:pt>
                <c:pt idx="675">
                  <c:v>679.35</c:v>
                </c:pt>
                <c:pt idx="676">
                  <c:v>680.36</c:v>
                </c:pt>
                <c:pt idx="677">
                  <c:v>681.36</c:v>
                </c:pt>
                <c:pt idx="678">
                  <c:v>682.37</c:v>
                </c:pt>
                <c:pt idx="679">
                  <c:v>683.37</c:v>
                </c:pt>
                <c:pt idx="680">
                  <c:v>684.38</c:v>
                </c:pt>
                <c:pt idx="681">
                  <c:v>685.38</c:v>
                </c:pt>
                <c:pt idx="682">
                  <c:v>686.39</c:v>
                </c:pt>
                <c:pt idx="683">
                  <c:v>687.39</c:v>
                </c:pt>
                <c:pt idx="684">
                  <c:v>688.39</c:v>
                </c:pt>
                <c:pt idx="685">
                  <c:v>689.4</c:v>
                </c:pt>
                <c:pt idx="686">
                  <c:v>690.4</c:v>
                </c:pt>
                <c:pt idx="687">
                  <c:v>691.41</c:v>
                </c:pt>
                <c:pt idx="688">
                  <c:v>692.41</c:v>
                </c:pt>
                <c:pt idx="689">
                  <c:v>693.42</c:v>
                </c:pt>
                <c:pt idx="690">
                  <c:v>694.42</c:v>
                </c:pt>
                <c:pt idx="691">
                  <c:v>695.43</c:v>
                </c:pt>
                <c:pt idx="692">
                  <c:v>696.43</c:v>
                </c:pt>
                <c:pt idx="693">
                  <c:v>697.44</c:v>
                </c:pt>
                <c:pt idx="694">
                  <c:v>698.44</c:v>
                </c:pt>
                <c:pt idx="695">
                  <c:v>699.45</c:v>
                </c:pt>
                <c:pt idx="696">
                  <c:v>700.45</c:v>
                </c:pt>
                <c:pt idx="697">
                  <c:v>701.46</c:v>
                </c:pt>
                <c:pt idx="698">
                  <c:v>702.47</c:v>
                </c:pt>
                <c:pt idx="699">
                  <c:v>703.47</c:v>
                </c:pt>
                <c:pt idx="700">
                  <c:v>704.48</c:v>
                </c:pt>
                <c:pt idx="701">
                  <c:v>705.48</c:v>
                </c:pt>
                <c:pt idx="702">
                  <c:v>706.49</c:v>
                </c:pt>
                <c:pt idx="703">
                  <c:v>707.5</c:v>
                </c:pt>
                <c:pt idx="704">
                  <c:v>708.5</c:v>
                </c:pt>
                <c:pt idx="705">
                  <c:v>709.51</c:v>
                </c:pt>
                <c:pt idx="706">
                  <c:v>710.51</c:v>
                </c:pt>
                <c:pt idx="707">
                  <c:v>711.52</c:v>
                </c:pt>
                <c:pt idx="708">
                  <c:v>712.53</c:v>
                </c:pt>
                <c:pt idx="709">
                  <c:v>713.53</c:v>
                </c:pt>
                <c:pt idx="710">
                  <c:v>714.54</c:v>
                </c:pt>
                <c:pt idx="711">
                  <c:v>715.54</c:v>
                </c:pt>
                <c:pt idx="712">
                  <c:v>716.55</c:v>
                </c:pt>
                <c:pt idx="713">
                  <c:v>717.56</c:v>
                </c:pt>
                <c:pt idx="714">
                  <c:v>718.56</c:v>
                </c:pt>
                <c:pt idx="715">
                  <c:v>719.57</c:v>
                </c:pt>
                <c:pt idx="716">
                  <c:v>720.57</c:v>
                </c:pt>
                <c:pt idx="717">
                  <c:v>721.58</c:v>
                </c:pt>
                <c:pt idx="718">
                  <c:v>722.58</c:v>
                </c:pt>
                <c:pt idx="719">
                  <c:v>723.59</c:v>
                </c:pt>
                <c:pt idx="720">
                  <c:v>724.59</c:v>
                </c:pt>
                <c:pt idx="721">
                  <c:v>725.6</c:v>
                </c:pt>
                <c:pt idx="722">
                  <c:v>726.6</c:v>
                </c:pt>
                <c:pt idx="723">
                  <c:v>727.61</c:v>
                </c:pt>
                <c:pt idx="724">
                  <c:v>728.62</c:v>
                </c:pt>
                <c:pt idx="725">
                  <c:v>729.62</c:v>
                </c:pt>
                <c:pt idx="726">
                  <c:v>730.63</c:v>
                </c:pt>
                <c:pt idx="727">
                  <c:v>731.63</c:v>
                </c:pt>
                <c:pt idx="728">
                  <c:v>732.64</c:v>
                </c:pt>
                <c:pt idx="729">
                  <c:v>733.64</c:v>
                </c:pt>
                <c:pt idx="730">
                  <c:v>734.65</c:v>
                </c:pt>
                <c:pt idx="731">
                  <c:v>735.65</c:v>
                </c:pt>
                <c:pt idx="732">
                  <c:v>736.66</c:v>
                </c:pt>
                <c:pt idx="733">
                  <c:v>737.67</c:v>
                </c:pt>
                <c:pt idx="734">
                  <c:v>738.67</c:v>
                </c:pt>
                <c:pt idx="735">
                  <c:v>739.68</c:v>
                </c:pt>
                <c:pt idx="736">
                  <c:v>740.69</c:v>
                </c:pt>
                <c:pt idx="737">
                  <c:v>741.69</c:v>
                </c:pt>
                <c:pt idx="738">
                  <c:v>742.7</c:v>
                </c:pt>
                <c:pt idx="739">
                  <c:v>743.7</c:v>
                </c:pt>
                <c:pt idx="740">
                  <c:v>744.71</c:v>
                </c:pt>
                <c:pt idx="741">
                  <c:v>745.72</c:v>
                </c:pt>
                <c:pt idx="742">
                  <c:v>746.72</c:v>
                </c:pt>
                <c:pt idx="743">
                  <c:v>747.73</c:v>
                </c:pt>
                <c:pt idx="744">
                  <c:v>748.73</c:v>
                </c:pt>
                <c:pt idx="745">
                  <c:v>749.74</c:v>
                </c:pt>
                <c:pt idx="746">
                  <c:v>750.74</c:v>
                </c:pt>
                <c:pt idx="747">
                  <c:v>751.75</c:v>
                </c:pt>
                <c:pt idx="748">
                  <c:v>752.76</c:v>
                </c:pt>
                <c:pt idx="749">
                  <c:v>753.76</c:v>
                </c:pt>
                <c:pt idx="750">
                  <c:v>754.77</c:v>
                </c:pt>
                <c:pt idx="751">
                  <c:v>755.77</c:v>
                </c:pt>
                <c:pt idx="752">
                  <c:v>756.78</c:v>
                </c:pt>
                <c:pt idx="753">
                  <c:v>757.78</c:v>
                </c:pt>
                <c:pt idx="754">
                  <c:v>758.79</c:v>
                </c:pt>
                <c:pt idx="755">
                  <c:v>759.79</c:v>
                </c:pt>
                <c:pt idx="756">
                  <c:v>760.8</c:v>
                </c:pt>
                <c:pt idx="757">
                  <c:v>761.81</c:v>
                </c:pt>
                <c:pt idx="758">
                  <c:v>762.81</c:v>
                </c:pt>
                <c:pt idx="759">
                  <c:v>763.82</c:v>
                </c:pt>
                <c:pt idx="760">
                  <c:v>764.82</c:v>
                </c:pt>
                <c:pt idx="761">
                  <c:v>765.83</c:v>
                </c:pt>
                <c:pt idx="762">
                  <c:v>766.83</c:v>
                </c:pt>
                <c:pt idx="763">
                  <c:v>767.84</c:v>
                </c:pt>
                <c:pt idx="764">
                  <c:v>768.85</c:v>
                </c:pt>
                <c:pt idx="765">
                  <c:v>769.85</c:v>
                </c:pt>
                <c:pt idx="766">
                  <c:v>770.86</c:v>
                </c:pt>
                <c:pt idx="767">
                  <c:v>771.86</c:v>
                </c:pt>
                <c:pt idx="768">
                  <c:v>772.87</c:v>
                </c:pt>
                <c:pt idx="769">
                  <c:v>773.87</c:v>
                </c:pt>
                <c:pt idx="770">
                  <c:v>774.88</c:v>
                </c:pt>
                <c:pt idx="771">
                  <c:v>775.89</c:v>
                </c:pt>
                <c:pt idx="772">
                  <c:v>776.9</c:v>
                </c:pt>
                <c:pt idx="773">
                  <c:v>777.9</c:v>
                </c:pt>
                <c:pt idx="774">
                  <c:v>778.91</c:v>
                </c:pt>
                <c:pt idx="775">
                  <c:v>779.91</c:v>
                </c:pt>
                <c:pt idx="776">
                  <c:v>780.92</c:v>
                </c:pt>
                <c:pt idx="777">
                  <c:v>781.92</c:v>
                </c:pt>
                <c:pt idx="778">
                  <c:v>782.93</c:v>
                </c:pt>
                <c:pt idx="779">
                  <c:v>783.94</c:v>
                </c:pt>
                <c:pt idx="780">
                  <c:v>784.94</c:v>
                </c:pt>
                <c:pt idx="781">
                  <c:v>785.95</c:v>
                </c:pt>
                <c:pt idx="782">
                  <c:v>786.95</c:v>
                </c:pt>
                <c:pt idx="783">
                  <c:v>787.96</c:v>
                </c:pt>
                <c:pt idx="784">
                  <c:v>788.97</c:v>
                </c:pt>
                <c:pt idx="785">
                  <c:v>789.97</c:v>
                </c:pt>
                <c:pt idx="786">
                  <c:v>790.98</c:v>
                </c:pt>
                <c:pt idx="787">
                  <c:v>791.98</c:v>
                </c:pt>
                <c:pt idx="788">
                  <c:v>792.99</c:v>
                </c:pt>
                <c:pt idx="789">
                  <c:v>793.99</c:v>
                </c:pt>
                <c:pt idx="790">
                  <c:v>795</c:v>
                </c:pt>
                <c:pt idx="791">
                  <c:v>796</c:v>
                </c:pt>
                <c:pt idx="792">
                  <c:v>797.01</c:v>
                </c:pt>
                <c:pt idx="793">
                  <c:v>798.01</c:v>
                </c:pt>
                <c:pt idx="794">
                  <c:v>799.02</c:v>
                </c:pt>
                <c:pt idx="795">
                  <c:v>800.03</c:v>
                </c:pt>
                <c:pt idx="796">
                  <c:v>801.03</c:v>
                </c:pt>
                <c:pt idx="797">
                  <c:v>802.04</c:v>
                </c:pt>
                <c:pt idx="798">
                  <c:v>803.05</c:v>
                </c:pt>
                <c:pt idx="799">
                  <c:v>804.05</c:v>
                </c:pt>
                <c:pt idx="800">
                  <c:v>805.06</c:v>
                </c:pt>
                <c:pt idx="801">
                  <c:v>806.09</c:v>
                </c:pt>
                <c:pt idx="802">
                  <c:v>807.1</c:v>
                </c:pt>
                <c:pt idx="803">
                  <c:v>808.11</c:v>
                </c:pt>
                <c:pt idx="804">
                  <c:v>809.11</c:v>
                </c:pt>
                <c:pt idx="805">
                  <c:v>810.12</c:v>
                </c:pt>
                <c:pt idx="806">
                  <c:v>811.13</c:v>
                </c:pt>
                <c:pt idx="807">
                  <c:v>812.13</c:v>
                </c:pt>
                <c:pt idx="808">
                  <c:v>813.14</c:v>
                </c:pt>
                <c:pt idx="809">
                  <c:v>814.14</c:v>
                </c:pt>
                <c:pt idx="810">
                  <c:v>815.15</c:v>
                </c:pt>
                <c:pt idx="811">
                  <c:v>816.15</c:v>
                </c:pt>
                <c:pt idx="812">
                  <c:v>817.16</c:v>
                </c:pt>
                <c:pt idx="813">
                  <c:v>818.16</c:v>
                </c:pt>
                <c:pt idx="814">
                  <c:v>819.17</c:v>
                </c:pt>
                <c:pt idx="815">
                  <c:v>820.18</c:v>
                </c:pt>
                <c:pt idx="816">
                  <c:v>821.18</c:v>
                </c:pt>
                <c:pt idx="817">
                  <c:v>822.19</c:v>
                </c:pt>
                <c:pt idx="818">
                  <c:v>823.19</c:v>
                </c:pt>
                <c:pt idx="819">
                  <c:v>824.2</c:v>
                </c:pt>
                <c:pt idx="820">
                  <c:v>825.21</c:v>
                </c:pt>
                <c:pt idx="821">
                  <c:v>826.21</c:v>
                </c:pt>
                <c:pt idx="822">
                  <c:v>827.22</c:v>
                </c:pt>
                <c:pt idx="823">
                  <c:v>828.23</c:v>
                </c:pt>
                <c:pt idx="824">
                  <c:v>829.23</c:v>
                </c:pt>
                <c:pt idx="825">
                  <c:v>830.23</c:v>
                </c:pt>
                <c:pt idx="826">
                  <c:v>831.24</c:v>
                </c:pt>
                <c:pt idx="827">
                  <c:v>832.24</c:v>
                </c:pt>
                <c:pt idx="828">
                  <c:v>833.25</c:v>
                </c:pt>
                <c:pt idx="829">
                  <c:v>834.26</c:v>
                </c:pt>
                <c:pt idx="830">
                  <c:v>835.26</c:v>
                </c:pt>
                <c:pt idx="831">
                  <c:v>836.27</c:v>
                </c:pt>
                <c:pt idx="832">
                  <c:v>837.28</c:v>
                </c:pt>
                <c:pt idx="833">
                  <c:v>838.28</c:v>
                </c:pt>
                <c:pt idx="834">
                  <c:v>839.29</c:v>
                </c:pt>
                <c:pt idx="835">
                  <c:v>840.29</c:v>
                </c:pt>
                <c:pt idx="836">
                  <c:v>841.3</c:v>
                </c:pt>
                <c:pt idx="837">
                  <c:v>842.31</c:v>
                </c:pt>
                <c:pt idx="838">
                  <c:v>843.31</c:v>
                </c:pt>
                <c:pt idx="839">
                  <c:v>844.32</c:v>
                </c:pt>
                <c:pt idx="840">
                  <c:v>845.32</c:v>
                </c:pt>
                <c:pt idx="841">
                  <c:v>846.33</c:v>
                </c:pt>
                <c:pt idx="842">
                  <c:v>847.34</c:v>
                </c:pt>
                <c:pt idx="843">
                  <c:v>848.34</c:v>
                </c:pt>
                <c:pt idx="844">
                  <c:v>849.35</c:v>
                </c:pt>
                <c:pt idx="845">
                  <c:v>850.35</c:v>
                </c:pt>
                <c:pt idx="846">
                  <c:v>851.36</c:v>
                </c:pt>
                <c:pt idx="847">
                  <c:v>852.36</c:v>
                </c:pt>
                <c:pt idx="848">
                  <c:v>853.37</c:v>
                </c:pt>
                <c:pt idx="849">
                  <c:v>854.38</c:v>
                </c:pt>
                <c:pt idx="850">
                  <c:v>855.38</c:v>
                </c:pt>
                <c:pt idx="851">
                  <c:v>856.39</c:v>
                </c:pt>
                <c:pt idx="852">
                  <c:v>857.39</c:v>
                </c:pt>
                <c:pt idx="853">
                  <c:v>858.4</c:v>
                </c:pt>
                <c:pt idx="854">
                  <c:v>859.4</c:v>
                </c:pt>
                <c:pt idx="855">
                  <c:v>860.41</c:v>
                </c:pt>
                <c:pt idx="856">
                  <c:v>861.42</c:v>
                </c:pt>
                <c:pt idx="857">
                  <c:v>862.42</c:v>
                </c:pt>
                <c:pt idx="858">
                  <c:v>863.43</c:v>
                </c:pt>
                <c:pt idx="859">
                  <c:v>864.43</c:v>
                </c:pt>
                <c:pt idx="860">
                  <c:v>865.44</c:v>
                </c:pt>
                <c:pt idx="861">
                  <c:v>866.45</c:v>
                </c:pt>
                <c:pt idx="862">
                  <c:v>867.45</c:v>
                </c:pt>
                <c:pt idx="863">
                  <c:v>868.46</c:v>
                </c:pt>
                <c:pt idx="864">
                  <c:v>869.47</c:v>
                </c:pt>
                <c:pt idx="865">
                  <c:v>870.47</c:v>
                </c:pt>
                <c:pt idx="866">
                  <c:v>871.48</c:v>
                </c:pt>
                <c:pt idx="867">
                  <c:v>872.48</c:v>
                </c:pt>
                <c:pt idx="868">
                  <c:v>873.49</c:v>
                </c:pt>
                <c:pt idx="869">
                  <c:v>874.49</c:v>
                </c:pt>
                <c:pt idx="870">
                  <c:v>875.5</c:v>
                </c:pt>
                <c:pt idx="871">
                  <c:v>876.5</c:v>
                </c:pt>
                <c:pt idx="872">
                  <c:v>877.51</c:v>
                </c:pt>
                <c:pt idx="873">
                  <c:v>878.52</c:v>
                </c:pt>
                <c:pt idx="874">
                  <c:v>879.53</c:v>
                </c:pt>
                <c:pt idx="875">
                  <c:v>880.54</c:v>
                </c:pt>
                <c:pt idx="876">
                  <c:v>881.55</c:v>
                </c:pt>
                <c:pt idx="877">
                  <c:v>882.56</c:v>
                </c:pt>
                <c:pt idx="878">
                  <c:v>883.57</c:v>
                </c:pt>
                <c:pt idx="879">
                  <c:v>884.59</c:v>
                </c:pt>
                <c:pt idx="880">
                  <c:v>885.6</c:v>
                </c:pt>
                <c:pt idx="881">
                  <c:v>886.61</c:v>
                </c:pt>
                <c:pt idx="882">
                  <c:v>887.62</c:v>
                </c:pt>
                <c:pt idx="883">
                  <c:v>888.63</c:v>
                </c:pt>
                <c:pt idx="884">
                  <c:v>889.64</c:v>
                </c:pt>
                <c:pt idx="885">
                  <c:v>890.65</c:v>
                </c:pt>
                <c:pt idx="886">
                  <c:v>891.66</c:v>
                </c:pt>
                <c:pt idx="887">
                  <c:v>892.67</c:v>
                </c:pt>
                <c:pt idx="888">
                  <c:v>893.68</c:v>
                </c:pt>
                <c:pt idx="889">
                  <c:v>894.68</c:v>
                </c:pt>
                <c:pt idx="890">
                  <c:v>895.69</c:v>
                </c:pt>
                <c:pt idx="891">
                  <c:v>896.71</c:v>
                </c:pt>
                <c:pt idx="892">
                  <c:v>897.71</c:v>
                </c:pt>
                <c:pt idx="893">
                  <c:v>898.73</c:v>
                </c:pt>
                <c:pt idx="894">
                  <c:v>899.74</c:v>
                </c:pt>
                <c:pt idx="895">
                  <c:v>900.75</c:v>
                </c:pt>
                <c:pt idx="896">
                  <c:v>901.76</c:v>
                </c:pt>
                <c:pt idx="897">
                  <c:v>902.78</c:v>
                </c:pt>
                <c:pt idx="898">
                  <c:v>903.78</c:v>
                </c:pt>
                <c:pt idx="899">
                  <c:v>904.78</c:v>
                </c:pt>
                <c:pt idx="900">
                  <c:v>905.79</c:v>
                </c:pt>
                <c:pt idx="901">
                  <c:v>906.81</c:v>
                </c:pt>
                <c:pt idx="902">
                  <c:v>907.82</c:v>
                </c:pt>
                <c:pt idx="903">
                  <c:v>908.82</c:v>
                </c:pt>
                <c:pt idx="904">
                  <c:v>909.83</c:v>
                </c:pt>
                <c:pt idx="905">
                  <c:v>910.83</c:v>
                </c:pt>
                <c:pt idx="906">
                  <c:v>911.85</c:v>
                </c:pt>
                <c:pt idx="907">
                  <c:v>912.86</c:v>
                </c:pt>
                <c:pt idx="908">
                  <c:v>913.88</c:v>
                </c:pt>
                <c:pt idx="909">
                  <c:v>914.89</c:v>
                </c:pt>
                <c:pt idx="910">
                  <c:v>915.89</c:v>
                </c:pt>
                <c:pt idx="911">
                  <c:v>916.91</c:v>
                </c:pt>
                <c:pt idx="912">
                  <c:v>917.93</c:v>
                </c:pt>
                <c:pt idx="913">
                  <c:v>918.95</c:v>
                </c:pt>
                <c:pt idx="914">
                  <c:v>919.95</c:v>
                </c:pt>
                <c:pt idx="915">
                  <c:v>920.96</c:v>
                </c:pt>
                <c:pt idx="916">
                  <c:v>921.98</c:v>
                </c:pt>
                <c:pt idx="917">
                  <c:v>922.99</c:v>
                </c:pt>
                <c:pt idx="918">
                  <c:v>924</c:v>
                </c:pt>
                <c:pt idx="919">
                  <c:v>925.01</c:v>
                </c:pt>
                <c:pt idx="920">
                  <c:v>926.01</c:v>
                </c:pt>
                <c:pt idx="921">
                  <c:v>927.03</c:v>
                </c:pt>
                <c:pt idx="922">
                  <c:v>928.04</c:v>
                </c:pt>
                <c:pt idx="923">
                  <c:v>929.05</c:v>
                </c:pt>
                <c:pt idx="924">
                  <c:v>930.07</c:v>
                </c:pt>
                <c:pt idx="925">
                  <c:v>931.07</c:v>
                </c:pt>
                <c:pt idx="926">
                  <c:v>932.09</c:v>
                </c:pt>
                <c:pt idx="927">
                  <c:v>933.1</c:v>
                </c:pt>
                <c:pt idx="928">
                  <c:v>934.11</c:v>
                </c:pt>
                <c:pt idx="929">
                  <c:v>935.12</c:v>
                </c:pt>
                <c:pt idx="930">
                  <c:v>936.13</c:v>
                </c:pt>
                <c:pt idx="931">
                  <c:v>937.13</c:v>
                </c:pt>
                <c:pt idx="932">
                  <c:v>938.14</c:v>
                </c:pt>
                <c:pt idx="933">
                  <c:v>939.16</c:v>
                </c:pt>
                <c:pt idx="934">
                  <c:v>940.17</c:v>
                </c:pt>
                <c:pt idx="935">
                  <c:v>941.18</c:v>
                </c:pt>
                <c:pt idx="936">
                  <c:v>942.19</c:v>
                </c:pt>
                <c:pt idx="937">
                  <c:v>943.21</c:v>
                </c:pt>
                <c:pt idx="938">
                  <c:v>944.21</c:v>
                </c:pt>
                <c:pt idx="939">
                  <c:v>945.23</c:v>
                </c:pt>
                <c:pt idx="940">
                  <c:v>946.24</c:v>
                </c:pt>
                <c:pt idx="941">
                  <c:v>947.24</c:v>
                </c:pt>
                <c:pt idx="942">
                  <c:v>948.25</c:v>
                </c:pt>
                <c:pt idx="943">
                  <c:v>949.27</c:v>
                </c:pt>
                <c:pt idx="944">
                  <c:v>950.28</c:v>
                </c:pt>
                <c:pt idx="945">
                  <c:v>951.3</c:v>
                </c:pt>
                <c:pt idx="946">
                  <c:v>952.3</c:v>
                </c:pt>
                <c:pt idx="947">
                  <c:v>953.32</c:v>
                </c:pt>
                <c:pt idx="948">
                  <c:v>954.32</c:v>
                </c:pt>
                <c:pt idx="949">
                  <c:v>955.33</c:v>
                </c:pt>
                <c:pt idx="950">
                  <c:v>956.33</c:v>
                </c:pt>
                <c:pt idx="951">
                  <c:v>957.35</c:v>
                </c:pt>
                <c:pt idx="952">
                  <c:v>958.35</c:v>
                </c:pt>
                <c:pt idx="953">
                  <c:v>959.36</c:v>
                </c:pt>
                <c:pt idx="954">
                  <c:v>960.37</c:v>
                </c:pt>
                <c:pt idx="955">
                  <c:v>961.39</c:v>
                </c:pt>
                <c:pt idx="956">
                  <c:v>962.4</c:v>
                </c:pt>
                <c:pt idx="957">
                  <c:v>963.41</c:v>
                </c:pt>
                <c:pt idx="958">
                  <c:v>964.43</c:v>
                </c:pt>
                <c:pt idx="959">
                  <c:v>965.43</c:v>
                </c:pt>
                <c:pt idx="960">
                  <c:v>966.44</c:v>
                </c:pt>
                <c:pt idx="961">
                  <c:v>967.45</c:v>
                </c:pt>
                <c:pt idx="962">
                  <c:v>968.46</c:v>
                </c:pt>
                <c:pt idx="963">
                  <c:v>969.47</c:v>
                </c:pt>
                <c:pt idx="964">
                  <c:v>970.48</c:v>
                </c:pt>
                <c:pt idx="965">
                  <c:v>971.49</c:v>
                </c:pt>
                <c:pt idx="966">
                  <c:v>972.5</c:v>
                </c:pt>
                <c:pt idx="967">
                  <c:v>973.52</c:v>
                </c:pt>
                <c:pt idx="968">
                  <c:v>974.53</c:v>
                </c:pt>
                <c:pt idx="969">
                  <c:v>975.54</c:v>
                </c:pt>
                <c:pt idx="970">
                  <c:v>976.54</c:v>
                </c:pt>
                <c:pt idx="971">
                  <c:v>977.55</c:v>
                </c:pt>
                <c:pt idx="972">
                  <c:v>978.56</c:v>
                </c:pt>
                <c:pt idx="973">
                  <c:v>979.58</c:v>
                </c:pt>
                <c:pt idx="974">
                  <c:v>980.58</c:v>
                </c:pt>
                <c:pt idx="975">
                  <c:v>981.6</c:v>
                </c:pt>
                <c:pt idx="976">
                  <c:v>982.61</c:v>
                </c:pt>
                <c:pt idx="977">
                  <c:v>983.62</c:v>
                </c:pt>
                <c:pt idx="978">
                  <c:v>984.62</c:v>
                </c:pt>
                <c:pt idx="979">
                  <c:v>985.62</c:v>
                </c:pt>
                <c:pt idx="980">
                  <c:v>986.63</c:v>
                </c:pt>
                <c:pt idx="981">
                  <c:v>987.65</c:v>
                </c:pt>
                <c:pt idx="982">
                  <c:v>988.66</c:v>
                </c:pt>
                <c:pt idx="983">
                  <c:v>989.67</c:v>
                </c:pt>
                <c:pt idx="984">
                  <c:v>990.68</c:v>
                </c:pt>
                <c:pt idx="985">
                  <c:v>991.7</c:v>
                </c:pt>
                <c:pt idx="986">
                  <c:v>992.71</c:v>
                </c:pt>
                <c:pt idx="987">
                  <c:v>993.71</c:v>
                </c:pt>
                <c:pt idx="988">
                  <c:v>994.73</c:v>
                </c:pt>
                <c:pt idx="989">
                  <c:v>995.73</c:v>
                </c:pt>
                <c:pt idx="990">
                  <c:v>996.75</c:v>
                </c:pt>
                <c:pt idx="991">
                  <c:v>997.76</c:v>
                </c:pt>
                <c:pt idx="992">
                  <c:v>998.77</c:v>
                </c:pt>
                <c:pt idx="993">
                  <c:v>999.78</c:v>
                </c:pt>
                <c:pt idx="994">
                  <c:v>1000.8</c:v>
                </c:pt>
                <c:pt idx="995">
                  <c:v>1001.81</c:v>
                </c:pt>
                <c:pt idx="996">
                  <c:v>1002.82</c:v>
                </c:pt>
                <c:pt idx="997">
                  <c:v>1003.84</c:v>
                </c:pt>
                <c:pt idx="998">
                  <c:v>1004.85</c:v>
                </c:pt>
                <c:pt idx="999">
                  <c:v>1005.85</c:v>
                </c:pt>
                <c:pt idx="1000">
                  <c:v>1006.86</c:v>
                </c:pt>
                <c:pt idx="1001">
                  <c:v>1007.88</c:v>
                </c:pt>
                <c:pt idx="1002">
                  <c:v>1008.89</c:v>
                </c:pt>
                <c:pt idx="1003">
                  <c:v>1009.89</c:v>
                </c:pt>
                <c:pt idx="1004">
                  <c:v>1010.89</c:v>
                </c:pt>
                <c:pt idx="1005">
                  <c:v>1011.9</c:v>
                </c:pt>
                <c:pt idx="1006">
                  <c:v>1012.92</c:v>
                </c:pt>
                <c:pt idx="1007">
                  <c:v>1013.93</c:v>
                </c:pt>
                <c:pt idx="1008">
                  <c:v>1014.94</c:v>
                </c:pt>
                <c:pt idx="1009">
                  <c:v>1015.95</c:v>
                </c:pt>
                <c:pt idx="1010">
                  <c:v>1016.96</c:v>
                </c:pt>
                <c:pt idx="1011">
                  <c:v>1017.97</c:v>
                </c:pt>
                <c:pt idx="1012">
                  <c:v>1018.98</c:v>
                </c:pt>
                <c:pt idx="1013">
                  <c:v>1019.99</c:v>
                </c:pt>
                <c:pt idx="1014">
                  <c:v>1021</c:v>
                </c:pt>
                <c:pt idx="1015">
                  <c:v>1022</c:v>
                </c:pt>
                <c:pt idx="1016">
                  <c:v>1023.01</c:v>
                </c:pt>
                <c:pt idx="1017">
                  <c:v>1024.02</c:v>
                </c:pt>
                <c:pt idx="1018">
                  <c:v>1025.03</c:v>
                </c:pt>
                <c:pt idx="1019">
                  <c:v>1026.04</c:v>
                </c:pt>
                <c:pt idx="1020">
                  <c:v>1027.06</c:v>
                </c:pt>
                <c:pt idx="1021">
                  <c:v>1028.07</c:v>
                </c:pt>
                <c:pt idx="1022">
                  <c:v>1029.07</c:v>
                </c:pt>
                <c:pt idx="1023">
                  <c:v>1030.0899999999999</c:v>
                </c:pt>
                <c:pt idx="1024">
                  <c:v>1031.0999999999999</c:v>
                </c:pt>
                <c:pt idx="1025">
                  <c:v>1032.1199999999999</c:v>
                </c:pt>
                <c:pt idx="1026">
                  <c:v>1033.1300000000001</c:v>
                </c:pt>
                <c:pt idx="1027">
                  <c:v>1034.1400000000001</c:v>
                </c:pt>
                <c:pt idx="1028">
                  <c:v>1035.1500000000001</c:v>
                </c:pt>
                <c:pt idx="1029">
                  <c:v>1036.1600000000001</c:v>
                </c:pt>
                <c:pt idx="1030">
                  <c:v>1037.17</c:v>
                </c:pt>
                <c:pt idx="1031">
                  <c:v>1038.2</c:v>
                </c:pt>
                <c:pt idx="1032">
                  <c:v>1039.21</c:v>
                </c:pt>
                <c:pt idx="1033">
                  <c:v>1040.22</c:v>
                </c:pt>
                <c:pt idx="1034">
                  <c:v>1041.23</c:v>
                </c:pt>
                <c:pt idx="1035">
                  <c:v>1042.24</c:v>
                </c:pt>
                <c:pt idx="1036">
                  <c:v>1043.25</c:v>
                </c:pt>
                <c:pt idx="1037">
                  <c:v>1044.27</c:v>
                </c:pt>
                <c:pt idx="1038">
                  <c:v>1045.28</c:v>
                </c:pt>
                <c:pt idx="1039">
                  <c:v>1046.3</c:v>
                </c:pt>
                <c:pt idx="1040">
                  <c:v>1047.31</c:v>
                </c:pt>
                <c:pt idx="1041">
                  <c:v>1048.31</c:v>
                </c:pt>
                <c:pt idx="1042">
                  <c:v>1049.33</c:v>
                </c:pt>
                <c:pt idx="1043">
                  <c:v>1050.3399999999999</c:v>
                </c:pt>
                <c:pt idx="1044">
                  <c:v>1051.3499999999999</c:v>
                </c:pt>
                <c:pt idx="1045">
                  <c:v>1052.3499999999999</c:v>
                </c:pt>
                <c:pt idx="1046">
                  <c:v>1053.3599999999999</c:v>
                </c:pt>
                <c:pt idx="1047">
                  <c:v>1054.3699999999999</c:v>
                </c:pt>
                <c:pt idx="1048">
                  <c:v>1055.3900000000001</c:v>
                </c:pt>
                <c:pt idx="1049">
                  <c:v>1056.3900000000001</c:v>
                </c:pt>
                <c:pt idx="1050">
                  <c:v>1057.4100000000001</c:v>
                </c:pt>
                <c:pt idx="1051">
                  <c:v>1058.4100000000001</c:v>
                </c:pt>
                <c:pt idx="1052">
                  <c:v>1059.42</c:v>
                </c:pt>
                <c:pt idx="1053">
                  <c:v>1060.42</c:v>
                </c:pt>
                <c:pt idx="1054">
                  <c:v>1061.44</c:v>
                </c:pt>
                <c:pt idx="1055">
                  <c:v>1062.46</c:v>
                </c:pt>
                <c:pt idx="1056">
                  <c:v>1063.47</c:v>
                </c:pt>
                <c:pt idx="1057">
                  <c:v>1064.47</c:v>
                </c:pt>
                <c:pt idx="1058">
                  <c:v>1065.48</c:v>
                </c:pt>
                <c:pt idx="1059">
                  <c:v>1066.49</c:v>
                </c:pt>
                <c:pt idx="1060">
                  <c:v>1067.49</c:v>
                </c:pt>
                <c:pt idx="1061">
                  <c:v>1068.5</c:v>
                </c:pt>
                <c:pt idx="1062">
                  <c:v>1069.52</c:v>
                </c:pt>
                <c:pt idx="1063">
                  <c:v>1070.52</c:v>
                </c:pt>
                <c:pt idx="1064">
                  <c:v>1071.53</c:v>
                </c:pt>
                <c:pt idx="1065">
                  <c:v>1072.54</c:v>
                </c:pt>
                <c:pt idx="1066">
                  <c:v>1073.55</c:v>
                </c:pt>
                <c:pt idx="1067">
                  <c:v>1074.56</c:v>
                </c:pt>
                <c:pt idx="1068">
                  <c:v>1075.57</c:v>
                </c:pt>
                <c:pt idx="1069">
                  <c:v>1076.58</c:v>
                </c:pt>
                <c:pt idx="1070">
                  <c:v>1077.5999999999999</c:v>
                </c:pt>
                <c:pt idx="1071">
                  <c:v>1078.6099999999999</c:v>
                </c:pt>
                <c:pt idx="1072">
                  <c:v>1079.6099999999999</c:v>
                </c:pt>
                <c:pt idx="1073">
                  <c:v>1080.6300000000001</c:v>
                </c:pt>
                <c:pt idx="1074">
                  <c:v>1081.6400000000001</c:v>
                </c:pt>
                <c:pt idx="1075">
                  <c:v>1082.6400000000001</c:v>
                </c:pt>
                <c:pt idx="1076">
                  <c:v>1083.6500000000001</c:v>
                </c:pt>
                <c:pt idx="1077">
                  <c:v>1084.6600000000001</c:v>
                </c:pt>
                <c:pt idx="1078">
                  <c:v>1085.67</c:v>
                </c:pt>
                <c:pt idx="1079">
                  <c:v>1086.68</c:v>
                </c:pt>
                <c:pt idx="1080">
                  <c:v>1087.7</c:v>
                </c:pt>
                <c:pt idx="1081">
                  <c:v>1088.7</c:v>
                </c:pt>
                <c:pt idx="1082">
                  <c:v>1089.71</c:v>
                </c:pt>
                <c:pt idx="1083">
                  <c:v>1090.72</c:v>
                </c:pt>
                <c:pt idx="1084">
                  <c:v>1091.73</c:v>
                </c:pt>
                <c:pt idx="1085">
                  <c:v>1092.74</c:v>
                </c:pt>
                <c:pt idx="1086">
                  <c:v>1093.75</c:v>
                </c:pt>
                <c:pt idx="1087">
                  <c:v>1094.76</c:v>
                </c:pt>
                <c:pt idx="1088">
                  <c:v>1095.76</c:v>
                </c:pt>
                <c:pt idx="1089">
                  <c:v>1096.76</c:v>
                </c:pt>
                <c:pt idx="1090">
                  <c:v>1097.76</c:v>
                </c:pt>
                <c:pt idx="1091">
                  <c:v>1098.78</c:v>
                </c:pt>
                <c:pt idx="1092">
                  <c:v>1099.79</c:v>
                </c:pt>
                <c:pt idx="1093">
                  <c:v>1100.8</c:v>
                </c:pt>
                <c:pt idx="1094">
                  <c:v>1101.81</c:v>
                </c:pt>
                <c:pt idx="1095">
                  <c:v>1102.83</c:v>
                </c:pt>
                <c:pt idx="1096">
                  <c:v>1103.8399999999999</c:v>
                </c:pt>
                <c:pt idx="1097">
                  <c:v>1104.8399999999999</c:v>
                </c:pt>
                <c:pt idx="1098">
                  <c:v>1105.8599999999999</c:v>
                </c:pt>
                <c:pt idx="1099">
                  <c:v>1106.8699999999999</c:v>
                </c:pt>
                <c:pt idx="1100">
                  <c:v>1107.8699999999999</c:v>
                </c:pt>
                <c:pt idx="1101">
                  <c:v>1108.8800000000001</c:v>
                </c:pt>
                <c:pt idx="1102">
                  <c:v>1109.8900000000001</c:v>
                </c:pt>
                <c:pt idx="1103">
                  <c:v>1110.9000000000001</c:v>
                </c:pt>
                <c:pt idx="1104">
                  <c:v>1111.9000000000001</c:v>
                </c:pt>
                <c:pt idx="1105">
                  <c:v>1112.9100000000001</c:v>
                </c:pt>
                <c:pt idx="1106">
                  <c:v>1113.93</c:v>
                </c:pt>
                <c:pt idx="1107">
                  <c:v>1114.93</c:v>
                </c:pt>
                <c:pt idx="1108">
                  <c:v>1115.94</c:v>
                </c:pt>
                <c:pt idx="1109">
                  <c:v>1116.95</c:v>
                </c:pt>
                <c:pt idx="1110">
                  <c:v>1117.96</c:v>
                </c:pt>
                <c:pt idx="1111">
                  <c:v>1118.97</c:v>
                </c:pt>
                <c:pt idx="1112">
                  <c:v>1119.98</c:v>
                </c:pt>
                <c:pt idx="1113">
                  <c:v>1120.99</c:v>
                </c:pt>
                <c:pt idx="1114">
                  <c:v>1122</c:v>
                </c:pt>
                <c:pt idx="1115">
                  <c:v>1123.01</c:v>
                </c:pt>
                <c:pt idx="1116">
                  <c:v>1124.03</c:v>
                </c:pt>
                <c:pt idx="1117">
                  <c:v>1125.04</c:v>
                </c:pt>
                <c:pt idx="1118">
                  <c:v>1126.05</c:v>
                </c:pt>
                <c:pt idx="1119">
                  <c:v>1127.06</c:v>
                </c:pt>
                <c:pt idx="1120">
                  <c:v>1128.07</c:v>
                </c:pt>
                <c:pt idx="1121">
                  <c:v>1129.08</c:v>
                </c:pt>
                <c:pt idx="1122">
                  <c:v>1130.0999999999999</c:v>
                </c:pt>
                <c:pt idx="1123">
                  <c:v>1131.0999999999999</c:v>
                </c:pt>
                <c:pt idx="1124">
                  <c:v>1132.0999999999999</c:v>
                </c:pt>
                <c:pt idx="1125">
                  <c:v>1133.1199999999999</c:v>
                </c:pt>
                <c:pt idx="1126">
                  <c:v>1134.1300000000001</c:v>
                </c:pt>
                <c:pt idx="1127">
                  <c:v>1135.1400000000001</c:v>
                </c:pt>
                <c:pt idx="1128">
                  <c:v>1136.1500000000001</c:v>
                </c:pt>
                <c:pt idx="1129">
                  <c:v>1137.1600000000001</c:v>
                </c:pt>
                <c:pt idx="1130">
                  <c:v>1138.17</c:v>
                </c:pt>
                <c:pt idx="1131">
                  <c:v>1139.18</c:v>
                </c:pt>
                <c:pt idx="1132">
                  <c:v>1140.2</c:v>
                </c:pt>
                <c:pt idx="1133">
                  <c:v>1141.21</c:v>
                </c:pt>
                <c:pt idx="1134">
                  <c:v>1142.22</c:v>
                </c:pt>
                <c:pt idx="1135">
                  <c:v>1143.23</c:v>
                </c:pt>
                <c:pt idx="1136">
                  <c:v>1144.23</c:v>
                </c:pt>
                <c:pt idx="1137">
                  <c:v>1145.24</c:v>
                </c:pt>
                <c:pt idx="1138">
                  <c:v>1146.25</c:v>
                </c:pt>
                <c:pt idx="1139">
                  <c:v>1147.25</c:v>
                </c:pt>
                <c:pt idx="1140">
                  <c:v>1148.27</c:v>
                </c:pt>
                <c:pt idx="1141">
                  <c:v>1149.28</c:v>
                </c:pt>
                <c:pt idx="1142">
                  <c:v>1150.3</c:v>
                </c:pt>
                <c:pt idx="1143">
                  <c:v>1151.3</c:v>
                </c:pt>
                <c:pt idx="1144">
                  <c:v>1152.31</c:v>
                </c:pt>
                <c:pt idx="1145">
                  <c:v>1153.31</c:v>
                </c:pt>
                <c:pt idx="1146">
                  <c:v>1154.32</c:v>
                </c:pt>
                <c:pt idx="1147">
                  <c:v>1155.33</c:v>
                </c:pt>
                <c:pt idx="1148">
                  <c:v>1156.3499999999999</c:v>
                </c:pt>
                <c:pt idx="1149">
                  <c:v>1157.3599999999999</c:v>
                </c:pt>
                <c:pt idx="1150">
                  <c:v>1158.3699999999999</c:v>
                </c:pt>
                <c:pt idx="1151">
                  <c:v>1159.3699999999999</c:v>
                </c:pt>
                <c:pt idx="1152">
                  <c:v>1160.3800000000001</c:v>
                </c:pt>
                <c:pt idx="1153">
                  <c:v>1161.3800000000001</c:v>
                </c:pt>
                <c:pt idx="1154">
                  <c:v>1162.3900000000001</c:v>
                </c:pt>
                <c:pt idx="1155">
                  <c:v>1163.3900000000001</c:v>
                </c:pt>
                <c:pt idx="1156">
                  <c:v>1164.4000000000001</c:v>
                </c:pt>
                <c:pt idx="1157">
                  <c:v>1165.4000000000001</c:v>
                </c:pt>
                <c:pt idx="1158">
                  <c:v>1166.4100000000001</c:v>
                </c:pt>
                <c:pt idx="1159">
                  <c:v>1167.42</c:v>
                </c:pt>
                <c:pt idx="1160">
                  <c:v>1168.43</c:v>
                </c:pt>
                <c:pt idx="1161">
                  <c:v>1169.43</c:v>
                </c:pt>
                <c:pt idx="1162">
                  <c:v>1170.43</c:v>
                </c:pt>
                <c:pt idx="1163">
                  <c:v>1171.44</c:v>
                </c:pt>
                <c:pt idx="1164">
                  <c:v>1172.44</c:v>
                </c:pt>
                <c:pt idx="1165">
                  <c:v>1173.46</c:v>
                </c:pt>
                <c:pt idx="1166">
                  <c:v>1174.46</c:v>
                </c:pt>
                <c:pt idx="1167">
                  <c:v>1175.47</c:v>
                </c:pt>
                <c:pt idx="1168">
                  <c:v>1176.47</c:v>
                </c:pt>
                <c:pt idx="1169">
                  <c:v>1177.48</c:v>
                </c:pt>
                <c:pt idx="1170">
                  <c:v>1178.49</c:v>
                </c:pt>
                <c:pt idx="1171">
                  <c:v>1179.49</c:v>
                </c:pt>
                <c:pt idx="1172">
                  <c:v>1180.5</c:v>
                </c:pt>
                <c:pt idx="1173">
                  <c:v>1181.5</c:v>
                </c:pt>
                <c:pt idx="1174">
                  <c:v>1182.51</c:v>
                </c:pt>
                <c:pt idx="1175">
                  <c:v>1183.52</c:v>
                </c:pt>
                <c:pt idx="1176">
                  <c:v>1184.52</c:v>
                </c:pt>
                <c:pt idx="1177">
                  <c:v>1185.53</c:v>
                </c:pt>
                <c:pt idx="1178">
                  <c:v>1186.53</c:v>
                </c:pt>
                <c:pt idx="1179">
                  <c:v>1187.55</c:v>
                </c:pt>
                <c:pt idx="1180">
                  <c:v>1188.56</c:v>
                </c:pt>
                <c:pt idx="1181">
                  <c:v>1189.57</c:v>
                </c:pt>
                <c:pt idx="1182">
                  <c:v>1190.58</c:v>
                </c:pt>
                <c:pt idx="1183">
                  <c:v>1191.5899999999999</c:v>
                </c:pt>
                <c:pt idx="1184">
                  <c:v>1192.5999999999999</c:v>
                </c:pt>
                <c:pt idx="1185">
                  <c:v>1193.6199999999999</c:v>
                </c:pt>
                <c:pt idx="1186">
                  <c:v>1194.6300000000001</c:v>
                </c:pt>
                <c:pt idx="1187">
                  <c:v>1195.6400000000001</c:v>
                </c:pt>
                <c:pt idx="1188">
                  <c:v>1196.6400000000001</c:v>
                </c:pt>
                <c:pt idx="1189">
                  <c:v>1197.6600000000001</c:v>
                </c:pt>
                <c:pt idx="1190">
                  <c:v>1198.67</c:v>
                </c:pt>
                <c:pt idx="1191">
                  <c:v>1199.68</c:v>
                </c:pt>
                <c:pt idx="1192">
                  <c:v>1200.69</c:v>
                </c:pt>
                <c:pt idx="1193">
                  <c:v>1201.7</c:v>
                </c:pt>
                <c:pt idx="1194">
                  <c:v>1202.71</c:v>
                </c:pt>
                <c:pt idx="1195">
                  <c:v>1203.72</c:v>
                </c:pt>
                <c:pt idx="1196">
                  <c:v>1204.72</c:v>
                </c:pt>
                <c:pt idx="1197">
                  <c:v>1205.72</c:v>
                </c:pt>
                <c:pt idx="1198">
                  <c:v>1206.73</c:v>
                </c:pt>
                <c:pt idx="1199">
                  <c:v>1207.74</c:v>
                </c:pt>
                <c:pt idx="1200">
                  <c:v>1208.75</c:v>
                </c:pt>
                <c:pt idx="1201">
                  <c:v>1209.76</c:v>
                </c:pt>
                <c:pt idx="1202">
                  <c:v>1210.78</c:v>
                </c:pt>
                <c:pt idx="1203">
                  <c:v>1211.79</c:v>
                </c:pt>
                <c:pt idx="1204">
                  <c:v>1212.8</c:v>
                </c:pt>
                <c:pt idx="1205">
                  <c:v>1213.81</c:v>
                </c:pt>
                <c:pt idx="1206">
                  <c:v>1214.83</c:v>
                </c:pt>
                <c:pt idx="1207">
                  <c:v>1215.8399999999999</c:v>
                </c:pt>
                <c:pt idx="1208">
                  <c:v>1216.8399999999999</c:v>
                </c:pt>
                <c:pt idx="1209">
                  <c:v>1217.8399999999999</c:v>
                </c:pt>
                <c:pt idx="1210">
                  <c:v>1218.8599999999999</c:v>
                </c:pt>
                <c:pt idx="1211">
                  <c:v>1219.8699999999999</c:v>
                </c:pt>
                <c:pt idx="1212">
                  <c:v>1220.8800000000001</c:v>
                </c:pt>
                <c:pt idx="1213">
                  <c:v>1221.9000000000001</c:v>
                </c:pt>
                <c:pt idx="1214">
                  <c:v>1222.9100000000001</c:v>
                </c:pt>
                <c:pt idx="1215">
                  <c:v>1223.92</c:v>
                </c:pt>
                <c:pt idx="1216">
                  <c:v>1224.92</c:v>
                </c:pt>
                <c:pt idx="1217">
                  <c:v>1225.94</c:v>
                </c:pt>
                <c:pt idx="1218">
                  <c:v>1226.94</c:v>
                </c:pt>
                <c:pt idx="1219">
                  <c:v>1227.95</c:v>
                </c:pt>
                <c:pt idx="1220">
                  <c:v>1228.96</c:v>
                </c:pt>
                <c:pt idx="1221">
                  <c:v>1229.97</c:v>
                </c:pt>
                <c:pt idx="1222">
                  <c:v>1230.98</c:v>
                </c:pt>
                <c:pt idx="1223">
                  <c:v>1232</c:v>
                </c:pt>
                <c:pt idx="1224">
                  <c:v>1233.01</c:v>
                </c:pt>
                <c:pt idx="1225">
                  <c:v>1234.01</c:v>
                </c:pt>
                <c:pt idx="1226">
                  <c:v>1235.02</c:v>
                </c:pt>
                <c:pt idx="1227">
                  <c:v>1236.02</c:v>
                </c:pt>
                <c:pt idx="1228">
                  <c:v>1237.04</c:v>
                </c:pt>
                <c:pt idx="1229">
                  <c:v>1238.04</c:v>
                </c:pt>
                <c:pt idx="1230">
                  <c:v>1239.05</c:v>
                </c:pt>
                <c:pt idx="1231">
                  <c:v>1240.06</c:v>
                </c:pt>
                <c:pt idx="1232">
                  <c:v>1241.07</c:v>
                </c:pt>
                <c:pt idx="1233">
                  <c:v>1242.07</c:v>
                </c:pt>
                <c:pt idx="1234">
                  <c:v>1243.08</c:v>
                </c:pt>
                <c:pt idx="1235">
                  <c:v>1244.08</c:v>
                </c:pt>
                <c:pt idx="1236">
                  <c:v>1245.0899999999999</c:v>
                </c:pt>
                <c:pt idx="1237">
                  <c:v>1246.0999999999999</c:v>
                </c:pt>
                <c:pt idx="1238">
                  <c:v>1247.1099999999999</c:v>
                </c:pt>
                <c:pt idx="1239">
                  <c:v>1248.1199999999999</c:v>
                </c:pt>
                <c:pt idx="1240">
                  <c:v>1249.1199999999999</c:v>
                </c:pt>
                <c:pt idx="1241">
                  <c:v>1250.1300000000001</c:v>
                </c:pt>
                <c:pt idx="1242">
                  <c:v>1251.1300000000001</c:v>
                </c:pt>
                <c:pt idx="1243">
                  <c:v>1252.1500000000001</c:v>
                </c:pt>
                <c:pt idx="1244">
                  <c:v>1253.1600000000001</c:v>
                </c:pt>
                <c:pt idx="1245">
                  <c:v>1254.17</c:v>
                </c:pt>
                <c:pt idx="1246">
                  <c:v>1255.18</c:v>
                </c:pt>
                <c:pt idx="1247">
                  <c:v>1256.19</c:v>
                </c:pt>
                <c:pt idx="1248">
                  <c:v>1257.21</c:v>
                </c:pt>
                <c:pt idx="1249">
                  <c:v>1258.22</c:v>
                </c:pt>
                <c:pt idx="1250">
                  <c:v>1259.22</c:v>
                </c:pt>
                <c:pt idx="1251">
                  <c:v>1260.23</c:v>
                </c:pt>
                <c:pt idx="1252">
                  <c:v>1261.25</c:v>
                </c:pt>
                <c:pt idx="1253">
                  <c:v>1262.26</c:v>
                </c:pt>
                <c:pt idx="1254">
                  <c:v>1263.28</c:v>
                </c:pt>
                <c:pt idx="1255">
                  <c:v>1264.28</c:v>
                </c:pt>
                <c:pt idx="1256">
                  <c:v>1265.29</c:v>
                </c:pt>
                <c:pt idx="1257">
                  <c:v>1266.31</c:v>
                </c:pt>
                <c:pt idx="1258">
                  <c:v>1267.31</c:v>
                </c:pt>
                <c:pt idx="1259">
                  <c:v>1268.31</c:v>
                </c:pt>
                <c:pt idx="1260">
                  <c:v>1269.32</c:v>
                </c:pt>
                <c:pt idx="1261">
                  <c:v>1270.3399999999999</c:v>
                </c:pt>
                <c:pt idx="1262">
                  <c:v>1271.3499999999999</c:v>
                </c:pt>
                <c:pt idx="1263">
                  <c:v>1272.3599999999999</c:v>
                </c:pt>
                <c:pt idx="1264">
                  <c:v>1273.3699999999999</c:v>
                </c:pt>
                <c:pt idx="1265">
                  <c:v>1274.3800000000001</c:v>
                </c:pt>
                <c:pt idx="1266">
                  <c:v>1275.3900000000001</c:v>
                </c:pt>
                <c:pt idx="1267">
                  <c:v>1276.4100000000001</c:v>
                </c:pt>
                <c:pt idx="1268">
                  <c:v>1277.42</c:v>
                </c:pt>
                <c:pt idx="1269">
                  <c:v>1278.43</c:v>
                </c:pt>
                <c:pt idx="1270">
                  <c:v>1279.45</c:v>
                </c:pt>
                <c:pt idx="1271">
                  <c:v>1280.46</c:v>
                </c:pt>
                <c:pt idx="1272">
                  <c:v>1281.47</c:v>
                </c:pt>
                <c:pt idx="1273">
                  <c:v>1282.49</c:v>
                </c:pt>
                <c:pt idx="1274">
                  <c:v>1283.5</c:v>
                </c:pt>
                <c:pt idx="1275">
                  <c:v>1284.51</c:v>
                </c:pt>
                <c:pt idx="1276">
                  <c:v>1285.53</c:v>
                </c:pt>
                <c:pt idx="1277">
                  <c:v>1286.54</c:v>
                </c:pt>
                <c:pt idx="1278">
                  <c:v>1287.55</c:v>
                </c:pt>
                <c:pt idx="1279">
                  <c:v>1288.56</c:v>
                </c:pt>
                <c:pt idx="1280">
                  <c:v>1289.57</c:v>
                </c:pt>
                <c:pt idx="1281">
                  <c:v>1290.57</c:v>
                </c:pt>
                <c:pt idx="1282">
                  <c:v>1291.5899999999999</c:v>
                </c:pt>
                <c:pt idx="1283">
                  <c:v>1292.5999999999999</c:v>
                </c:pt>
                <c:pt idx="1284">
                  <c:v>1293.6099999999999</c:v>
                </c:pt>
                <c:pt idx="1285">
                  <c:v>1294.6199999999999</c:v>
                </c:pt>
                <c:pt idx="1286">
                  <c:v>1295.6400000000001</c:v>
                </c:pt>
                <c:pt idx="1287">
                  <c:v>1296.6500000000001</c:v>
                </c:pt>
                <c:pt idx="1288">
                  <c:v>1297.67</c:v>
                </c:pt>
                <c:pt idx="1289">
                  <c:v>1298.67</c:v>
                </c:pt>
                <c:pt idx="1290">
                  <c:v>1299.68</c:v>
                </c:pt>
                <c:pt idx="1291">
                  <c:v>1300.7</c:v>
                </c:pt>
                <c:pt idx="1292">
                  <c:v>1301.71</c:v>
                </c:pt>
                <c:pt idx="1293">
                  <c:v>1302.72</c:v>
                </c:pt>
                <c:pt idx="1294">
                  <c:v>1303.73</c:v>
                </c:pt>
                <c:pt idx="1295">
                  <c:v>1304.73</c:v>
                </c:pt>
                <c:pt idx="1296">
                  <c:v>1305.74</c:v>
                </c:pt>
                <c:pt idx="1297">
                  <c:v>1306.75</c:v>
                </c:pt>
                <c:pt idx="1298">
                  <c:v>1307.75</c:v>
                </c:pt>
                <c:pt idx="1299">
                  <c:v>1308.76</c:v>
                </c:pt>
                <c:pt idx="1300">
                  <c:v>1309.76</c:v>
                </c:pt>
                <c:pt idx="1301">
                  <c:v>1310.77</c:v>
                </c:pt>
                <c:pt idx="1302">
                  <c:v>1311.78</c:v>
                </c:pt>
                <c:pt idx="1303">
                  <c:v>1312.78</c:v>
                </c:pt>
                <c:pt idx="1304">
                  <c:v>1313.79</c:v>
                </c:pt>
                <c:pt idx="1305">
                  <c:v>1314.8</c:v>
                </c:pt>
                <c:pt idx="1306">
                  <c:v>1315.8</c:v>
                </c:pt>
                <c:pt idx="1307">
                  <c:v>1316.81</c:v>
                </c:pt>
                <c:pt idx="1308">
                  <c:v>1317.82</c:v>
                </c:pt>
                <c:pt idx="1309">
                  <c:v>1318.82</c:v>
                </c:pt>
                <c:pt idx="1310">
                  <c:v>1319.83</c:v>
                </c:pt>
                <c:pt idx="1311">
                  <c:v>1320.84</c:v>
                </c:pt>
                <c:pt idx="1312">
                  <c:v>1321.84</c:v>
                </c:pt>
                <c:pt idx="1313">
                  <c:v>1322.85</c:v>
                </c:pt>
                <c:pt idx="1314">
                  <c:v>1323.85</c:v>
                </c:pt>
                <c:pt idx="1315">
                  <c:v>1324.86</c:v>
                </c:pt>
                <c:pt idx="1316">
                  <c:v>1325.87</c:v>
                </c:pt>
                <c:pt idx="1317">
                  <c:v>1326.87</c:v>
                </c:pt>
                <c:pt idx="1318">
                  <c:v>1327.88</c:v>
                </c:pt>
                <c:pt idx="1319">
                  <c:v>1328.89</c:v>
                </c:pt>
                <c:pt idx="1320">
                  <c:v>1329.89</c:v>
                </c:pt>
                <c:pt idx="1321">
                  <c:v>1330.9</c:v>
                </c:pt>
                <c:pt idx="1322">
                  <c:v>1331.91</c:v>
                </c:pt>
                <c:pt idx="1323">
                  <c:v>1332.91</c:v>
                </c:pt>
                <c:pt idx="1324">
                  <c:v>1333.92</c:v>
                </c:pt>
                <c:pt idx="1325">
                  <c:v>1334.92</c:v>
                </c:pt>
                <c:pt idx="1326">
                  <c:v>1335.93</c:v>
                </c:pt>
                <c:pt idx="1327">
                  <c:v>1336.93</c:v>
                </c:pt>
                <c:pt idx="1328">
                  <c:v>1337.94</c:v>
                </c:pt>
                <c:pt idx="1329">
                  <c:v>1338.95</c:v>
                </c:pt>
                <c:pt idx="1330">
                  <c:v>1339.95</c:v>
                </c:pt>
                <c:pt idx="1331">
                  <c:v>1340.96</c:v>
                </c:pt>
                <c:pt idx="1332">
                  <c:v>1341.97</c:v>
                </c:pt>
                <c:pt idx="1333">
                  <c:v>1342.97</c:v>
                </c:pt>
                <c:pt idx="1334">
                  <c:v>1343.98</c:v>
                </c:pt>
                <c:pt idx="1335">
                  <c:v>1344.99</c:v>
                </c:pt>
                <c:pt idx="1336">
                  <c:v>1345.99</c:v>
                </c:pt>
                <c:pt idx="1337">
                  <c:v>1347</c:v>
                </c:pt>
                <c:pt idx="1338">
                  <c:v>1348.01</c:v>
                </c:pt>
                <c:pt idx="1339">
                  <c:v>1349.02</c:v>
                </c:pt>
                <c:pt idx="1340">
                  <c:v>1350.02</c:v>
                </c:pt>
                <c:pt idx="1341">
                  <c:v>1351.03</c:v>
                </c:pt>
                <c:pt idx="1342">
                  <c:v>1352.04</c:v>
                </c:pt>
                <c:pt idx="1343">
                  <c:v>1353.04</c:v>
                </c:pt>
                <c:pt idx="1344">
                  <c:v>1354.05</c:v>
                </c:pt>
                <c:pt idx="1345">
                  <c:v>1355.06</c:v>
                </c:pt>
                <c:pt idx="1346">
                  <c:v>1356.06</c:v>
                </c:pt>
                <c:pt idx="1347">
                  <c:v>1357.07</c:v>
                </c:pt>
                <c:pt idx="1348">
                  <c:v>1358.07</c:v>
                </c:pt>
                <c:pt idx="1349">
                  <c:v>1359.08</c:v>
                </c:pt>
                <c:pt idx="1350">
                  <c:v>1360.09</c:v>
                </c:pt>
                <c:pt idx="1351">
                  <c:v>1361.1</c:v>
                </c:pt>
                <c:pt idx="1352">
                  <c:v>1362.1</c:v>
                </c:pt>
                <c:pt idx="1353">
                  <c:v>1363.11</c:v>
                </c:pt>
                <c:pt idx="1354">
                  <c:v>1364.12</c:v>
                </c:pt>
                <c:pt idx="1355">
                  <c:v>1365.12</c:v>
                </c:pt>
                <c:pt idx="1356">
                  <c:v>1366.13</c:v>
                </c:pt>
                <c:pt idx="1357">
                  <c:v>1367.14</c:v>
                </c:pt>
                <c:pt idx="1358">
                  <c:v>1368.14</c:v>
                </c:pt>
                <c:pt idx="1359">
                  <c:v>1369.15</c:v>
                </c:pt>
                <c:pt idx="1360">
                  <c:v>1370.15</c:v>
                </c:pt>
                <c:pt idx="1361">
                  <c:v>1371.16</c:v>
                </c:pt>
                <c:pt idx="1362">
                  <c:v>1372.17</c:v>
                </c:pt>
                <c:pt idx="1363">
                  <c:v>1373.17</c:v>
                </c:pt>
                <c:pt idx="1364">
                  <c:v>1374.18</c:v>
                </c:pt>
                <c:pt idx="1365">
                  <c:v>1375.19</c:v>
                </c:pt>
                <c:pt idx="1366">
                  <c:v>1376.19</c:v>
                </c:pt>
                <c:pt idx="1367">
                  <c:v>1377.2</c:v>
                </c:pt>
                <c:pt idx="1368">
                  <c:v>1378.2</c:v>
                </c:pt>
                <c:pt idx="1369">
                  <c:v>1379.21</c:v>
                </c:pt>
                <c:pt idx="1370">
                  <c:v>1380.22</c:v>
                </c:pt>
                <c:pt idx="1371">
                  <c:v>1381.22</c:v>
                </c:pt>
                <c:pt idx="1372">
                  <c:v>1382.23</c:v>
                </c:pt>
                <c:pt idx="1373">
                  <c:v>1383.24</c:v>
                </c:pt>
                <c:pt idx="1374">
                  <c:v>1384.24</c:v>
                </c:pt>
                <c:pt idx="1375">
                  <c:v>1385.25</c:v>
                </c:pt>
                <c:pt idx="1376">
                  <c:v>1386.26</c:v>
                </c:pt>
                <c:pt idx="1377">
                  <c:v>1387.26</c:v>
                </c:pt>
                <c:pt idx="1378">
                  <c:v>1388.27</c:v>
                </c:pt>
                <c:pt idx="1379">
                  <c:v>1389.28</c:v>
                </c:pt>
                <c:pt idx="1380">
                  <c:v>1390.28</c:v>
                </c:pt>
                <c:pt idx="1381">
                  <c:v>1391.29</c:v>
                </c:pt>
                <c:pt idx="1382">
                  <c:v>1392.29</c:v>
                </c:pt>
                <c:pt idx="1383">
                  <c:v>1393.3</c:v>
                </c:pt>
                <c:pt idx="1384">
                  <c:v>1394.31</c:v>
                </c:pt>
                <c:pt idx="1385">
                  <c:v>1395.31</c:v>
                </c:pt>
                <c:pt idx="1386">
                  <c:v>1396.32</c:v>
                </c:pt>
                <c:pt idx="1387">
                  <c:v>1397.32</c:v>
                </c:pt>
                <c:pt idx="1388">
                  <c:v>1398.33</c:v>
                </c:pt>
                <c:pt idx="1389">
                  <c:v>1399.34</c:v>
                </c:pt>
                <c:pt idx="1390">
                  <c:v>1400.34</c:v>
                </c:pt>
                <c:pt idx="1391">
                  <c:v>1401.35</c:v>
                </c:pt>
                <c:pt idx="1392">
                  <c:v>1402.36</c:v>
                </c:pt>
                <c:pt idx="1393">
                  <c:v>1403.36</c:v>
                </c:pt>
                <c:pt idx="1394">
                  <c:v>1404.37</c:v>
                </c:pt>
                <c:pt idx="1395">
                  <c:v>1405.37</c:v>
                </c:pt>
                <c:pt idx="1396">
                  <c:v>1406.38</c:v>
                </c:pt>
                <c:pt idx="1397">
                  <c:v>1407.39</c:v>
                </c:pt>
                <c:pt idx="1398">
                  <c:v>1408.39</c:v>
                </c:pt>
                <c:pt idx="1399">
                  <c:v>1409.4</c:v>
                </c:pt>
                <c:pt idx="1400">
                  <c:v>1410.41</c:v>
                </c:pt>
                <c:pt idx="1401">
                  <c:v>1411.41</c:v>
                </c:pt>
                <c:pt idx="1402">
                  <c:v>1412.42</c:v>
                </c:pt>
                <c:pt idx="1403">
                  <c:v>1413.43</c:v>
                </c:pt>
                <c:pt idx="1404">
                  <c:v>1414.43</c:v>
                </c:pt>
                <c:pt idx="1405">
                  <c:v>1415.44</c:v>
                </c:pt>
                <c:pt idx="1406">
                  <c:v>1416.44</c:v>
                </c:pt>
                <c:pt idx="1407">
                  <c:v>1417.45</c:v>
                </c:pt>
                <c:pt idx="1408">
                  <c:v>1418.45</c:v>
                </c:pt>
                <c:pt idx="1409">
                  <c:v>1419.46</c:v>
                </c:pt>
                <c:pt idx="1410">
                  <c:v>1420.47</c:v>
                </c:pt>
                <c:pt idx="1411">
                  <c:v>1421.47</c:v>
                </c:pt>
                <c:pt idx="1412">
                  <c:v>1422.47</c:v>
                </c:pt>
                <c:pt idx="1413">
                  <c:v>1423.48</c:v>
                </c:pt>
                <c:pt idx="1414">
                  <c:v>1424.49</c:v>
                </c:pt>
                <c:pt idx="1415">
                  <c:v>1425.49</c:v>
                </c:pt>
                <c:pt idx="1416">
                  <c:v>1426.5</c:v>
                </c:pt>
                <c:pt idx="1417">
                  <c:v>1427.51</c:v>
                </c:pt>
                <c:pt idx="1418">
                  <c:v>1428.51</c:v>
                </c:pt>
                <c:pt idx="1419">
                  <c:v>1429.51</c:v>
                </c:pt>
                <c:pt idx="1420">
                  <c:v>1430.52</c:v>
                </c:pt>
                <c:pt idx="1421">
                  <c:v>1431.53</c:v>
                </c:pt>
                <c:pt idx="1422">
                  <c:v>1432.53</c:v>
                </c:pt>
                <c:pt idx="1423">
                  <c:v>1433.54</c:v>
                </c:pt>
                <c:pt idx="1424">
                  <c:v>1434.55</c:v>
                </c:pt>
                <c:pt idx="1425">
                  <c:v>1435.55</c:v>
                </c:pt>
                <c:pt idx="1426">
                  <c:v>1436.55</c:v>
                </c:pt>
                <c:pt idx="1427">
                  <c:v>1437.56</c:v>
                </c:pt>
                <c:pt idx="1428">
                  <c:v>1438.57</c:v>
                </c:pt>
                <c:pt idx="1429">
                  <c:v>1439.58</c:v>
                </c:pt>
                <c:pt idx="1430">
                  <c:v>1440.58</c:v>
                </c:pt>
                <c:pt idx="1431">
                  <c:v>1441.59</c:v>
                </c:pt>
                <c:pt idx="1432">
                  <c:v>1442.6</c:v>
                </c:pt>
                <c:pt idx="1433">
                  <c:v>1443.6</c:v>
                </c:pt>
                <c:pt idx="1434">
                  <c:v>1444.61</c:v>
                </c:pt>
                <c:pt idx="1435">
                  <c:v>1445.61</c:v>
                </c:pt>
                <c:pt idx="1436">
                  <c:v>1446.62</c:v>
                </c:pt>
                <c:pt idx="1437">
                  <c:v>1447.63</c:v>
                </c:pt>
                <c:pt idx="1438">
                  <c:v>1448.63</c:v>
                </c:pt>
                <c:pt idx="1439">
                  <c:v>1449.64</c:v>
                </c:pt>
                <c:pt idx="1440">
                  <c:v>1450.64</c:v>
                </c:pt>
                <c:pt idx="1441">
                  <c:v>1451.65</c:v>
                </c:pt>
                <c:pt idx="1442">
                  <c:v>1452.66</c:v>
                </c:pt>
                <c:pt idx="1443">
                  <c:v>1453.66</c:v>
                </c:pt>
                <c:pt idx="1444">
                  <c:v>1454.67</c:v>
                </c:pt>
                <c:pt idx="1445">
                  <c:v>1455.68</c:v>
                </c:pt>
                <c:pt idx="1446">
                  <c:v>1456.68</c:v>
                </c:pt>
                <c:pt idx="1447">
                  <c:v>1457.69</c:v>
                </c:pt>
                <c:pt idx="1448">
                  <c:v>1458.69</c:v>
                </c:pt>
                <c:pt idx="1449">
                  <c:v>1459.7</c:v>
                </c:pt>
                <c:pt idx="1450">
                  <c:v>1460.71</c:v>
                </c:pt>
                <c:pt idx="1451">
                  <c:v>1461.71</c:v>
                </c:pt>
                <c:pt idx="1452">
                  <c:v>1462.72</c:v>
                </c:pt>
                <c:pt idx="1453">
                  <c:v>1463.73</c:v>
                </c:pt>
                <c:pt idx="1454">
                  <c:v>1464.73</c:v>
                </c:pt>
                <c:pt idx="1455">
                  <c:v>1465.74</c:v>
                </c:pt>
                <c:pt idx="1456">
                  <c:v>1466.74</c:v>
                </c:pt>
                <c:pt idx="1457">
                  <c:v>1467.75</c:v>
                </c:pt>
                <c:pt idx="1458">
                  <c:v>1468.76</c:v>
                </c:pt>
                <c:pt idx="1459">
                  <c:v>1469.76</c:v>
                </c:pt>
                <c:pt idx="1460">
                  <c:v>1470.77</c:v>
                </c:pt>
                <c:pt idx="1461">
                  <c:v>1471.78</c:v>
                </c:pt>
                <c:pt idx="1462">
                  <c:v>1472.78</c:v>
                </c:pt>
                <c:pt idx="1463">
                  <c:v>1473.79</c:v>
                </c:pt>
                <c:pt idx="1464">
                  <c:v>1474.8</c:v>
                </c:pt>
                <c:pt idx="1465">
                  <c:v>1475.8</c:v>
                </c:pt>
                <c:pt idx="1466">
                  <c:v>1476.81</c:v>
                </c:pt>
                <c:pt idx="1467">
                  <c:v>1477.82</c:v>
                </c:pt>
                <c:pt idx="1468">
                  <c:v>1478.82</c:v>
                </c:pt>
                <c:pt idx="1469">
                  <c:v>1479.83</c:v>
                </c:pt>
                <c:pt idx="1470">
                  <c:v>1480.83</c:v>
                </c:pt>
                <c:pt idx="1471">
                  <c:v>1481.84</c:v>
                </c:pt>
                <c:pt idx="1472">
                  <c:v>1482.85</c:v>
                </c:pt>
                <c:pt idx="1473">
                  <c:v>1483.86</c:v>
                </c:pt>
                <c:pt idx="1474">
                  <c:v>1484.86</c:v>
                </c:pt>
                <c:pt idx="1475">
                  <c:v>1485.87</c:v>
                </c:pt>
                <c:pt idx="1476">
                  <c:v>1486.88</c:v>
                </c:pt>
                <c:pt idx="1477">
                  <c:v>1487.88</c:v>
                </c:pt>
                <c:pt idx="1478">
                  <c:v>1488.89</c:v>
                </c:pt>
                <c:pt idx="1479">
                  <c:v>1489.89</c:v>
                </c:pt>
                <c:pt idx="1480">
                  <c:v>1490.9</c:v>
                </c:pt>
                <c:pt idx="1481">
                  <c:v>1491.91</c:v>
                </c:pt>
                <c:pt idx="1482">
                  <c:v>1492.91</c:v>
                </c:pt>
                <c:pt idx="1483">
                  <c:v>1493.92</c:v>
                </c:pt>
                <c:pt idx="1484">
                  <c:v>1494.92</c:v>
                </c:pt>
                <c:pt idx="1485">
                  <c:v>1495.93</c:v>
                </c:pt>
                <c:pt idx="1486">
                  <c:v>1496.94</c:v>
                </c:pt>
                <c:pt idx="1487">
                  <c:v>1497.94</c:v>
                </c:pt>
                <c:pt idx="1488">
                  <c:v>1498.95</c:v>
                </c:pt>
                <c:pt idx="1489">
                  <c:v>1499.95</c:v>
                </c:pt>
                <c:pt idx="1490">
                  <c:v>1500.96</c:v>
                </c:pt>
                <c:pt idx="1491">
                  <c:v>1501.97</c:v>
                </c:pt>
                <c:pt idx="1492">
                  <c:v>1502.97</c:v>
                </c:pt>
                <c:pt idx="1493">
                  <c:v>1503.98</c:v>
                </c:pt>
                <c:pt idx="1494">
                  <c:v>1504.99</c:v>
                </c:pt>
                <c:pt idx="1495">
                  <c:v>1505.99</c:v>
                </c:pt>
                <c:pt idx="1496">
                  <c:v>1507</c:v>
                </c:pt>
                <c:pt idx="1497">
                  <c:v>1508.01</c:v>
                </c:pt>
                <c:pt idx="1498">
                  <c:v>1509.01</c:v>
                </c:pt>
                <c:pt idx="1499">
                  <c:v>1510.02</c:v>
                </c:pt>
                <c:pt idx="1500">
                  <c:v>1511.02</c:v>
                </c:pt>
                <c:pt idx="1501">
                  <c:v>1512.03</c:v>
                </c:pt>
                <c:pt idx="1502">
                  <c:v>1513.04</c:v>
                </c:pt>
                <c:pt idx="1503">
                  <c:v>1514.04</c:v>
                </c:pt>
                <c:pt idx="1504">
                  <c:v>1515.05</c:v>
                </c:pt>
                <c:pt idx="1505">
                  <c:v>1516.06</c:v>
                </c:pt>
                <c:pt idx="1506">
                  <c:v>1517.06</c:v>
                </c:pt>
                <c:pt idx="1507">
                  <c:v>1518.07</c:v>
                </c:pt>
                <c:pt idx="1508">
                  <c:v>1519.07</c:v>
                </c:pt>
                <c:pt idx="1509">
                  <c:v>1520.08</c:v>
                </c:pt>
                <c:pt idx="1510">
                  <c:v>1521.08</c:v>
                </c:pt>
                <c:pt idx="1511">
                  <c:v>1522.09</c:v>
                </c:pt>
                <c:pt idx="1512">
                  <c:v>1523.1</c:v>
                </c:pt>
                <c:pt idx="1513">
                  <c:v>1524.1</c:v>
                </c:pt>
                <c:pt idx="1514">
                  <c:v>1525.11</c:v>
                </c:pt>
                <c:pt idx="1515">
                  <c:v>1526.12</c:v>
                </c:pt>
                <c:pt idx="1516">
                  <c:v>1527.12</c:v>
                </c:pt>
                <c:pt idx="1517">
                  <c:v>1528.13</c:v>
                </c:pt>
                <c:pt idx="1518">
                  <c:v>1529.14</c:v>
                </c:pt>
                <c:pt idx="1519">
                  <c:v>1530.14</c:v>
                </c:pt>
                <c:pt idx="1520">
                  <c:v>1531.15</c:v>
                </c:pt>
                <c:pt idx="1521">
                  <c:v>1532.15</c:v>
                </c:pt>
                <c:pt idx="1522">
                  <c:v>1533.16</c:v>
                </c:pt>
                <c:pt idx="1523">
                  <c:v>1534.17</c:v>
                </c:pt>
                <c:pt idx="1524">
                  <c:v>1535.17</c:v>
                </c:pt>
                <c:pt idx="1525">
                  <c:v>1536.18</c:v>
                </c:pt>
                <c:pt idx="1526">
                  <c:v>1537.18</c:v>
                </c:pt>
                <c:pt idx="1527">
                  <c:v>1538.19</c:v>
                </c:pt>
                <c:pt idx="1528">
                  <c:v>1539.2</c:v>
                </c:pt>
                <c:pt idx="1529">
                  <c:v>1540.2</c:v>
                </c:pt>
                <c:pt idx="1530">
                  <c:v>1541.21</c:v>
                </c:pt>
                <c:pt idx="1531">
                  <c:v>1542.21</c:v>
                </c:pt>
                <c:pt idx="1532">
                  <c:v>1543.22</c:v>
                </c:pt>
                <c:pt idx="1533">
                  <c:v>1544.23</c:v>
                </c:pt>
                <c:pt idx="1534">
                  <c:v>1545.23</c:v>
                </c:pt>
                <c:pt idx="1535">
                  <c:v>1546.24</c:v>
                </c:pt>
                <c:pt idx="1536">
                  <c:v>1547.25</c:v>
                </c:pt>
                <c:pt idx="1537">
                  <c:v>1548.25</c:v>
                </c:pt>
                <c:pt idx="1538">
                  <c:v>1549.26</c:v>
                </c:pt>
                <c:pt idx="1539">
                  <c:v>1550.26</c:v>
                </c:pt>
                <c:pt idx="1540">
                  <c:v>1551.27</c:v>
                </c:pt>
                <c:pt idx="1541">
                  <c:v>1552.28</c:v>
                </c:pt>
                <c:pt idx="1542">
                  <c:v>1553.28</c:v>
                </c:pt>
                <c:pt idx="1543">
                  <c:v>1554.29</c:v>
                </c:pt>
                <c:pt idx="1544">
                  <c:v>1555.3</c:v>
                </c:pt>
                <c:pt idx="1545">
                  <c:v>1556.3</c:v>
                </c:pt>
                <c:pt idx="1546">
                  <c:v>1557.31</c:v>
                </c:pt>
                <c:pt idx="1547">
                  <c:v>1558.31</c:v>
                </c:pt>
                <c:pt idx="1548">
                  <c:v>1559.32</c:v>
                </c:pt>
                <c:pt idx="1549">
                  <c:v>1560.32</c:v>
                </c:pt>
                <c:pt idx="1550">
                  <c:v>1561.33</c:v>
                </c:pt>
                <c:pt idx="1551">
                  <c:v>1562.34</c:v>
                </c:pt>
                <c:pt idx="1552">
                  <c:v>1563.34</c:v>
                </c:pt>
                <c:pt idx="1553">
                  <c:v>1564.35</c:v>
                </c:pt>
                <c:pt idx="1554">
                  <c:v>1565.36</c:v>
                </c:pt>
                <c:pt idx="1555">
                  <c:v>1566.36</c:v>
                </c:pt>
                <c:pt idx="1556">
                  <c:v>1567.37</c:v>
                </c:pt>
                <c:pt idx="1557">
                  <c:v>1568.37</c:v>
                </c:pt>
                <c:pt idx="1558">
                  <c:v>1569.38</c:v>
                </c:pt>
                <c:pt idx="1559">
                  <c:v>1570.39</c:v>
                </c:pt>
                <c:pt idx="1560">
                  <c:v>1571.39</c:v>
                </c:pt>
                <c:pt idx="1561">
                  <c:v>1572.4</c:v>
                </c:pt>
                <c:pt idx="1562">
                  <c:v>1573.41</c:v>
                </c:pt>
                <c:pt idx="1563">
                  <c:v>1574.41</c:v>
                </c:pt>
                <c:pt idx="1564">
                  <c:v>1575.42</c:v>
                </c:pt>
                <c:pt idx="1565">
                  <c:v>1576.43</c:v>
                </c:pt>
                <c:pt idx="1566">
                  <c:v>1577.43</c:v>
                </c:pt>
                <c:pt idx="1567">
                  <c:v>1578.44</c:v>
                </c:pt>
                <c:pt idx="1568">
                  <c:v>1579.45</c:v>
                </c:pt>
                <c:pt idx="1569">
                  <c:v>1580.45</c:v>
                </c:pt>
                <c:pt idx="1570">
                  <c:v>1581.46</c:v>
                </c:pt>
                <c:pt idx="1571">
                  <c:v>1582.47</c:v>
                </c:pt>
                <c:pt idx="1572">
                  <c:v>1583.47</c:v>
                </c:pt>
                <c:pt idx="1573">
                  <c:v>1584.48</c:v>
                </c:pt>
                <c:pt idx="1574">
                  <c:v>1585.48</c:v>
                </c:pt>
                <c:pt idx="1575">
                  <c:v>1586.49</c:v>
                </c:pt>
                <c:pt idx="1576">
                  <c:v>1587.5</c:v>
                </c:pt>
                <c:pt idx="1577">
                  <c:v>1588.5</c:v>
                </c:pt>
                <c:pt idx="1578">
                  <c:v>1589.51</c:v>
                </c:pt>
                <c:pt idx="1579">
                  <c:v>1590.51</c:v>
                </c:pt>
                <c:pt idx="1580">
                  <c:v>1591.52</c:v>
                </c:pt>
                <c:pt idx="1581">
                  <c:v>1592.53</c:v>
                </c:pt>
                <c:pt idx="1582">
                  <c:v>1593.53</c:v>
                </c:pt>
                <c:pt idx="1583">
                  <c:v>1594.53</c:v>
                </c:pt>
                <c:pt idx="1584">
                  <c:v>1595.54</c:v>
                </c:pt>
                <c:pt idx="1585">
                  <c:v>1596.55</c:v>
                </c:pt>
                <c:pt idx="1586">
                  <c:v>1597.55</c:v>
                </c:pt>
                <c:pt idx="1587">
                  <c:v>1598.56</c:v>
                </c:pt>
                <c:pt idx="1588">
                  <c:v>1599.57</c:v>
                </c:pt>
                <c:pt idx="1589">
                  <c:v>1600.57</c:v>
                </c:pt>
                <c:pt idx="1590">
                  <c:v>1601.58</c:v>
                </c:pt>
                <c:pt idx="1591">
                  <c:v>1602.59</c:v>
                </c:pt>
                <c:pt idx="1592">
                  <c:v>1603.59</c:v>
                </c:pt>
                <c:pt idx="1593">
                  <c:v>1604.6</c:v>
                </c:pt>
                <c:pt idx="1594">
                  <c:v>1605.61</c:v>
                </c:pt>
                <c:pt idx="1595">
                  <c:v>1606.62</c:v>
                </c:pt>
                <c:pt idx="1596">
                  <c:v>1607.62</c:v>
                </c:pt>
                <c:pt idx="1597">
                  <c:v>1608.63</c:v>
                </c:pt>
                <c:pt idx="1598">
                  <c:v>1609.63</c:v>
                </c:pt>
                <c:pt idx="1599">
                  <c:v>1610.64</c:v>
                </c:pt>
                <c:pt idx="1600">
                  <c:v>1611.65</c:v>
                </c:pt>
                <c:pt idx="1601">
                  <c:v>1612.65</c:v>
                </c:pt>
                <c:pt idx="1602">
                  <c:v>1613.66</c:v>
                </c:pt>
                <c:pt idx="1603">
                  <c:v>1614.67</c:v>
                </c:pt>
                <c:pt idx="1604">
                  <c:v>1615.67</c:v>
                </c:pt>
                <c:pt idx="1605">
                  <c:v>1616.68</c:v>
                </c:pt>
                <c:pt idx="1606">
                  <c:v>1617.69</c:v>
                </c:pt>
                <c:pt idx="1607">
                  <c:v>1618.69</c:v>
                </c:pt>
                <c:pt idx="1608">
                  <c:v>1619.7</c:v>
                </c:pt>
                <c:pt idx="1609">
                  <c:v>1620.71</c:v>
                </c:pt>
                <c:pt idx="1610">
                  <c:v>1621.72</c:v>
                </c:pt>
                <c:pt idx="1611">
                  <c:v>1622.72</c:v>
                </c:pt>
                <c:pt idx="1612">
                  <c:v>1623.73</c:v>
                </c:pt>
                <c:pt idx="1613">
                  <c:v>1624.74</c:v>
                </c:pt>
                <c:pt idx="1614">
                  <c:v>1625.74</c:v>
                </c:pt>
                <c:pt idx="1615">
                  <c:v>1626.75</c:v>
                </c:pt>
                <c:pt idx="1616">
                  <c:v>1627.75</c:v>
                </c:pt>
                <c:pt idx="1617">
                  <c:v>1628.76</c:v>
                </c:pt>
                <c:pt idx="1618">
                  <c:v>1629.77</c:v>
                </c:pt>
                <c:pt idx="1619">
                  <c:v>1630.77</c:v>
                </c:pt>
                <c:pt idx="1620">
                  <c:v>1631.78</c:v>
                </c:pt>
                <c:pt idx="1621">
                  <c:v>1632.79</c:v>
                </c:pt>
                <c:pt idx="1622">
                  <c:v>1633.79</c:v>
                </c:pt>
                <c:pt idx="1623">
                  <c:v>1634.8</c:v>
                </c:pt>
                <c:pt idx="1624">
                  <c:v>1635.8</c:v>
                </c:pt>
                <c:pt idx="1625">
                  <c:v>1636.81</c:v>
                </c:pt>
                <c:pt idx="1626">
                  <c:v>1637.81</c:v>
                </c:pt>
                <c:pt idx="1627">
                  <c:v>1638.82</c:v>
                </c:pt>
                <c:pt idx="1628">
                  <c:v>1639.83</c:v>
                </c:pt>
                <c:pt idx="1629">
                  <c:v>1640.83</c:v>
                </c:pt>
                <c:pt idx="1630">
                  <c:v>1641.84</c:v>
                </c:pt>
                <c:pt idx="1631">
                  <c:v>1642.85</c:v>
                </c:pt>
                <c:pt idx="1632">
                  <c:v>1643.85</c:v>
                </c:pt>
                <c:pt idx="1633">
                  <c:v>1644.85</c:v>
                </c:pt>
                <c:pt idx="1634">
                  <c:v>1645.86</c:v>
                </c:pt>
                <c:pt idx="1635">
                  <c:v>1646.87</c:v>
                </c:pt>
                <c:pt idx="1636">
                  <c:v>1647.88</c:v>
                </c:pt>
                <c:pt idx="1637">
                  <c:v>1648.88</c:v>
                </c:pt>
                <c:pt idx="1638">
                  <c:v>1649.89</c:v>
                </c:pt>
                <c:pt idx="1639">
                  <c:v>1650.89</c:v>
                </c:pt>
                <c:pt idx="1640">
                  <c:v>1651.9</c:v>
                </c:pt>
                <c:pt idx="1641">
                  <c:v>1652.91</c:v>
                </c:pt>
                <c:pt idx="1642">
                  <c:v>1653.91</c:v>
                </c:pt>
                <c:pt idx="1643">
                  <c:v>1654.92</c:v>
                </c:pt>
                <c:pt idx="1644">
                  <c:v>1655.92</c:v>
                </c:pt>
                <c:pt idx="1645">
                  <c:v>1656.93</c:v>
                </c:pt>
                <c:pt idx="1646">
                  <c:v>1657.94</c:v>
                </c:pt>
                <c:pt idx="1647">
                  <c:v>1658.94</c:v>
                </c:pt>
                <c:pt idx="1648">
                  <c:v>1659.95</c:v>
                </c:pt>
                <c:pt idx="1649">
                  <c:v>1660.95</c:v>
                </c:pt>
                <c:pt idx="1650">
                  <c:v>1661.96</c:v>
                </c:pt>
                <c:pt idx="1651">
                  <c:v>1662.97</c:v>
                </c:pt>
                <c:pt idx="1652">
                  <c:v>1663.98</c:v>
                </c:pt>
                <c:pt idx="1653">
                  <c:v>1664.98</c:v>
                </c:pt>
                <c:pt idx="1654">
                  <c:v>1665.99</c:v>
                </c:pt>
                <c:pt idx="1655">
                  <c:v>1667</c:v>
                </c:pt>
                <c:pt idx="1656">
                  <c:v>1668</c:v>
                </c:pt>
                <c:pt idx="1657">
                  <c:v>1669.01</c:v>
                </c:pt>
                <c:pt idx="1658">
                  <c:v>1670.01</c:v>
                </c:pt>
                <c:pt idx="1659">
                  <c:v>1671.02</c:v>
                </c:pt>
                <c:pt idx="1660">
                  <c:v>1672.03</c:v>
                </c:pt>
                <c:pt idx="1661">
                  <c:v>1673.03</c:v>
                </c:pt>
                <c:pt idx="1662">
                  <c:v>1674.04</c:v>
                </c:pt>
                <c:pt idx="1663">
                  <c:v>1675.05</c:v>
                </c:pt>
                <c:pt idx="1664">
                  <c:v>1676.05</c:v>
                </c:pt>
                <c:pt idx="1665">
                  <c:v>1677.06</c:v>
                </c:pt>
                <c:pt idx="1666">
                  <c:v>1678.06</c:v>
                </c:pt>
                <c:pt idx="1667">
                  <c:v>1679.07</c:v>
                </c:pt>
                <c:pt idx="1668">
                  <c:v>1680.08</c:v>
                </c:pt>
                <c:pt idx="1669">
                  <c:v>1681.08</c:v>
                </c:pt>
                <c:pt idx="1670">
                  <c:v>1682.09</c:v>
                </c:pt>
                <c:pt idx="1671">
                  <c:v>1683.1</c:v>
                </c:pt>
                <c:pt idx="1672">
                  <c:v>1684.1</c:v>
                </c:pt>
                <c:pt idx="1673">
                  <c:v>1685.1</c:v>
                </c:pt>
                <c:pt idx="1674">
                  <c:v>1686.11</c:v>
                </c:pt>
                <c:pt idx="1675">
                  <c:v>1687.12</c:v>
                </c:pt>
                <c:pt idx="1676">
                  <c:v>1688.12</c:v>
                </c:pt>
                <c:pt idx="1677">
                  <c:v>1689.13</c:v>
                </c:pt>
                <c:pt idx="1678">
                  <c:v>1690.14</c:v>
                </c:pt>
                <c:pt idx="1679">
                  <c:v>1691.14</c:v>
                </c:pt>
                <c:pt idx="1680">
                  <c:v>1692.15</c:v>
                </c:pt>
                <c:pt idx="1681">
                  <c:v>1693.16</c:v>
                </c:pt>
                <c:pt idx="1682">
                  <c:v>1694.16</c:v>
                </c:pt>
                <c:pt idx="1683">
                  <c:v>1695.17</c:v>
                </c:pt>
                <c:pt idx="1684">
                  <c:v>1696.18</c:v>
                </c:pt>
                <c:pt idx="1685">
                  <c:v>1697.18</c:v>
                </c:pt>
                <c:pt idx="1686">
                  <c:v>1698.19</c:v>
                </c:pt>
                <c:pt idx="1687">
                  <c:v>1699.19</c:v>
                </c:pt>
                <c:pt idx="1688">
                  <c:v>1700.2</c:v>
                </c:pt>
                <c:pt idx="1689">
                  <c:v>1701.2</c:v>
                </c:pt>
                <c:pt idx="1690">
                  <c:v>1702.21</c:v>
                </c:pt>
                <c:pt idx="1691">
                  <c:v>1703.22</c:v>
                </c:pt>
                <c:pt idx="1692">
                  <c:v>1704.22</c:v>
                </c:pt>
                <c:pt idx="1693">
                  <c:v>1705.23</c:v>
                </c:pt>
                <c:pt idx="1694">
                  <c:v>1706.24</c:v>
                </c:pt>
                <c:pt idx="1695">
                  <c:v>1707.24</c:v>
                </c:pt>
                <c:pt idx="1696">
                  <c:v>1708.25</c:v>
                </c:pt>
                <c:pt idx="1697">
                  <c:v>1709.26</c:v>
                </c:pt>
                <c:pt idx="1698">
                  <c:v>1710.26</c:v>
                </c:pt>
                <c:pt idx="1699">
                  <c:v>1711.27</c:v>
                </c:pt>
                <c:pt idx="1700">
                  <c:v>1712.27</c:v>
                </c:pt>
                <c:pt idx="1701">
                  <c:v>1713.28</c:v>
                </c:pt>
                <c:pt idx="1702">
                  <c:v>1714.29</c:v>
                </c:pt>
                <c:pt idx="1703">
                  <c:v>1715.29</c:v>
                </c:pt>
                <c:pt idx="1704">
                  <c:v>1716.3</c:v>
                </c:pt>
                <c:pt idx="1705">
                  <c:v>1717.31</c:v>
                </c:pt>
                <c:pt idx="1706">
                  <c:v>1718.31</c:v>
                </c:pt>
                <c:pt idx="1707">
                  <c:v>1719.32</c:v>
                </c:pt>
                <c:pt idx="1708">
                  <c:v>1720.33</c:v>
                </c:pt>
                <c:pt idx="1709">
                  <c:v>1721.33</c:v>
                </c:pt>
                <c:pt idx="1710">
                  <c:v>1722.34</c:v>
                </c:pt>
                <c:pt idx="1711">
                  <c:v>1723.35</c:v>
                </c:pt>
                <c:pt idx="1712">
                  <c:v>1724.35</c:v>
                </c:pt>
                <c:pt idx="1713">
                  <c:v>1725.36</c:v>
                </c:pt>
                <c:pt idx="1714">
                  <c:v>1726.37</c:v>
                </c:pt>
                <c:pt idx="1715">
                  <c:v>1727.37</c:v>
                </c:pt>
                <c:pt idx="1716">
                  <c:v>1728.38</c:v>
                </c:pt>
                <c:pt idx="1717">
                  <c:v>1729.38</c:v>
                </c:pt>
                <c:pt idx="1718">
                  <c:v>1730.39</c:v>
                </c:pt>
                <c:pt idx="1719">
                  <c:v>1731.39</c:v>
                </c:pt>
                <c:pt idx="1720">
                  <c:v>1732.4</c:v>
                </c:pt>
                <c:pt idx="1721">
                  <c:v>1733.41</c:v>
                </c:pt>
                <c:pt idx="1722">
                  <c:v>1734.41</c:v>
                </c:pt>
                <c:pt idx="1723">
                  <c:v>1735.42</c:v>
                </c:pt>
                <c:pt idx="1724">
                  <c:v>1736.43</c:v>
                </c:pt>
                <c:pt idx="1725">
                  <c:v>1737.43</c:v>
                </c:pt>
                <c:pt idx="1726">
                  <c:v>1738.44</c:v>
                </c:pt>
                <c:pt idx="1727">
                  <c:v>1739.44</c:v>
                </c:pt>
                <c:pt idx="1728">
                  <c:v>1740.45</c:v>
                </c:pt>
                <c:pt idx="1729">
                  <c:v>1741.45</c:v>
                </c:pt>
                <c:pt idx="1730">
                  <c:v>1742.46</c:v>
                </c:pt>
                <c:pt idx="1731">
                  <c:v>1743.47</c:v>
                </c:pt>
                <c:pt idx="1732">
                  <c:v>1744.47</c:v>
                </c:pt>
                <c:pt idx="1733">
                  <c:v>1745.48</c:v>
                </c:pt>
                <c:pt idx="1734">
                  <c:v>1746.49</c:v>
                </c:pt>
                <c:pt idx="1735">
                  <c:v>1747.49</c:v>
                </c:pt>
                <c:pt idx="1736">
                  <c:v>1748.5</c:v>
                </c:pt>
                <c:pt idx="1737">
                  <c:v>1749.51</c:v>
                </c:pt>
                <c:pt idx="1738">
                  <c:v>1750.51</c:v>
                </c:pt>
                <c:pt idx="1739">
                  <c:v>1751.52</c:v>
                </c:pt>
                <c:pt idx="1740">
                  <c:v>1752.53</c:v>
                </c:pt>
                <c:pt idx="1741">
                  <c:v>1753.53</c:v>
                </c:pt>
                <c:pt idx="1742">
                  <c:v>1754.54</c:v>
                </c:pt>
                <c:pt idx="1743">
                  <c:v>1755.55</c:v>
                </c:pt>
                <c:pt idx="1744">
                  <c:v>1756.55</c:v>
                </c:pt>
                <c:pt idx="1745">
                  <c:v>1757.56</c:v>
                </c:pt>
                <c:pt idx="1746">
                  <c:v>1758.56</c:v>
                </c:pt>
                <c:pt idx="1747">
                  <c:v>1759.57</c:v>
                </c:pt>
                <c:pt idx="1748">
                  <c:v>1760.57</c:v>
                </c:pt>
                <c:pt idx="1749">
                  <c:v>1761.58</c:v>
                </c:pt>
                <c:pt idx="1750">
                  <c:v>1762.59</c:v>
                </c:pt>
                <c:pt idx="1751">
                  <c:v>1763.6</c:v>
                </c:pt>
                <c:pt idx="1752">
                  <c:v>1764.6</c:v>
                </c:pt>
                <c:pt idx="1753">
                  <c:v>1765.61</c:v>
                </c:pt>
                <c:pt idx="1754">
                  <c:v>1766.62</c:v>
                </c:pt>
                <c:pt idx="1755">
                  <c:v>1767.62</c:v>
                </c:pt>
                <c:pt idx="1756">
                  <c:v>1768.63</c:v>
                </c:pt>
                <c:pt idx="1757">
                  <c:v>1769.63</c:v>
                </c:pt>
                <c:pt idx="1758">
                  <c:v>1770.63</c:v>
                </c:pt>
                <c:pt idx="1759">
                  <c:v>1771.64</c:v>
                </c:pt>
                <c:pt idx="1760">
                  <c:v>1772.65</c:v>
                </c:pt>
                <c:pt idx="1761">
                  <c:v>1773.66</c:v>
                </c:pt>
                <c:pt idx="1762">
                  <c:v>1774.66</c:v>
                </c:pt>
                <c:pt idx="1763">
                  <c:v>1775.67</c:v>
                </c:pt>
                <c:pt idx="1764">
                  <c:v>1776.68</c:v>
                </c:pt>
                <c:pt idx="1765">
                  <c:v>1777.68</c:v>
                </c:pt>
                <c:pt idx="1766">
                  <c:v>1778.69</c:v>
                </c:pt>
                <c:pt idx="1767">
                  <c:v>1779.69</c:v>
                </c:pt>
                <c:pt idx="1768">
                  <c:v>1780.7</c:v>
                </c:pt>
                <c:pt idx="1769">
                  <c:v>1781.71</c:v>
                </c:pt>
                <c:pt idx="1770">
                  <c:v>1782.71</c:v>
                </c:pt>
                <c:pt idx="1771">
                  <c:v>1783.72</c:v>
                </c:pt>
                <c:pt idx="1772">
                  <c:v>1784.72</c:v>
                </c:pt>
                <c:pt idx="1773">
                  <c:v>1785.73</c:v>
                </c:pt>
                <c:pt idx="1774">
                  <c:v>1786.74</c:v>
                </c:pt>
                <c:pt idx="1775">
                  <c:v>1787.74</c:v>
                </c:pt>
                <c:pt idx="1776">
                  <c:v>1788.75</c:v>
                </c:pt>
                <c:pt idx="1777">
                  <c:v>1789.75</c:v>
                </c:pt>
                <c:pt idx="1778">
                  <c:v>1790.76</c:v>
                </c:pt>
                <c:pt idx="1779">
                  <c:v>1791.77</c:v>
                </c:pt>
                <c:pt idx="1780">
                  <c:v>1792.77</c:v>
                </c:pt>
                <c:pt idx="1781">
                  <c:v>1793.78</c:v>
                </c:pt>
                <c:pt idx="1782">
                  <c:v>1794.78</c:v>
                </c:pt>
                <c:pt idx="1783">
                  <c:v>1795.79</c:v>
                </c:pt>
                <c:pt idx="1784">
                  <c:v>1796.8</c:v>
                </c:pt>
                <c:pt idx="1785">
                  <c:v>1797.8</c:v>
                </c:pt>
                <c:pt idx="1786">
                  <c:v>1798.81</c:v>
                </c:pt>
                <c:pt idx="1787">
                  <c:v>1799.81</c:v>
                </c:pt>
                <c:pt idx="1788">
                  <c:v>1800.82</c:v>
                </c:pt>
                <c:pt idx="1789">
                  <c:v>1801.83</c:v>
                </c:pt>
                <c:pt idx="1790">
                  <c:v>1802.83</c:v>
                </c:pt>
                <c:pt idx="1791">
                  <c:v>1803.84</c:v>
                </c:pt>
                <c:pt idx="1792">
                  <c:v>1804.85</c:v>
                </c:pt>
                <c:pt idx="1793">
                  <c:v>1805.85</c:v>
                </c:pt>
                <c:pt idx="1794">
                  <c:v>1806.86</c:v>
                </c:pt>
                <c:pt idx="1795">
                  <c:v>1807.87</c:v>
                </c:pt>
                <c:pt idx="1796">
                  <c:v>1808.88</c:v>
                </c:pt>
                <c:pt idx="1797">
                  <c:v>1809.88</c:v>
                </c:pt>
                <c:pt idx="1798">
                  <c:v>1810.89</c:v>
                </c:pt>
                <c:pt idx="1799">
                  <c:v>1811.9</c:v>
                </c:pt>
                <c:pt idx="1800">
                  <c:v>1812.9</c:v>
                </c:pt>
                <c:pt idx="1801">
                  <c:v>1813.91</c:v>
                </c:pt>
                <c:pt idx="1802">
                  <c:v>1814.91</c:v>
                </c:pt>
                <c:pt idx="1803">
                  <c:v>1815.92</c:v>
                </c:pt>
                <c:pt idx="1804">
                  <c:v>1816.92</c:v>
                </c:pt>
                <c:pt idx="1805">
                  <c:v>1817.93</c:v>
                </c:pt>
                <c:pt idx="1806">
                  <c:v>1818.94</c:v>
                </c:pt>
                <c:pt idx="1807">
                  <c:v>1819.94</c:v>
                </c:pt>
                <c:pt idx="1808">
                  <c:v>1820.95</c:v>
                </c:pt>
                <c:pt idx="1809">
                  <c:v>1821.96</c:v>
                </c:pt>
                <c:pt idx="1810">
                  <c:v>1822.96</c:v>
                </c:pt>
                <c:pt idx="1811">
                  <c:v>1823.97</c:v>
                </c:pt>
                <c:pt idx="1812">
                  <c:v>1824.97</c:v>
                </c:pt>
                <c:pt idx="1813">
                  <c:v>1825.98</c:v>
                </c:pt>
                <c:pt idx="1814">
                  <c:v>1826.98</c:v>
                </c:pt>
                <c:pt idx="1815">
                  <c:v>1827.99</c:v>
                </c:pt>
                <c:pt idx="1816">
                  <c:v>1829</c:v>
                </c:pt>
                <c:pt idx="1817">
                  <c:v>1830</c:v>
                </c:pt>
                <c:pt idx="1818">
                  <c:v>1831.01</c:v>
                </c:pt>
                <c:pt idx="1819">
                  <c:v>1832.02</c:v>
                </c:pt>
                <c:pt idx="1820">
                  <c:v>1833.02</c:v>
                </c:pt>
                <c:pt idx="1821">
                  <c:v>1834.03</c:v>
                </c:pt>
                <c:pt idx="1822">
                  <c:v>1835.04</c:v>
                </c:pt>
                <c:pt idx="1823">
                  <c:v>1836.04</c:v>
                </c:pt>
                <c:pt idx="1824">
                  <c:v>1837.05</c:v>
                </c:pt>
                <c:pt idx="1825">
                  <c:v>1838.06</c:v>
                </c:pt>
                <c:pt idx="1826">
                  <c:v>1839.06</c:v>
                </c:pt>
                <c:pt idx="1827">
                  <c:v>1840.07</c:v>
                </c:pt>
                <c:pt idx="1828">
                  <c:v>1841.08</c:v>
                </c:pt>
                <c:pt idx="1829">
                  <c:v>1842.08</c:v>
                </c:pt>
                <c:pt idx="1830">
                  <c:v>1843.09</c:v>
                </c:pt>
                <c:pt idx="1831">
                  <c:v>1844.1</c:v>
                </c:pt>
                <c:pt idx="1832">
                  <c:v>1845.1</c:v>
                </c:pt>
                <c:pt idx="1833">
                  <c:v>1846.11</c:v>
                </c:pt>
                <c:pt idx="1834">
                  <c:v>1847.12</c:v>
                </c:pt>
                <c:pt idx="1835">
                  <c:v>1848.12</c:v>
                </c:pt>
                <c:pt idx="1836">
                  <c:v>1849.13</c:v>
                </c:pt>
                <c:pt idx="1837">
                  <c:v>1850.14</c:v>
                </c:pt>
                <c:pt idx="1838">
                  <c:v>1851.14</c:v>
                </c:pt>
                <c:pt idx="1839">
                  <c:v>1852.15</c:v>
                </c:pt>
                <c:pt idx="1840">
                  <c:v>1853.15</c:v>
                </c:pt>
                <c:pt idx="1841">
                  <c:v>1854.16</c:v>
                </c:pt>
                <c:pt idx="1842">
                  <c:v>1855.17</c:v>
                </c:pt>
                <c:pt idx="1843">
                  <c:v>1856.17</c:v>
                </c:pt>
                <c:pt idx="1844">
                  <c:v>1857.18</c:v>
                </c:pt>
                <c:pt idx="1845">
                  <c:v>1858.18</c:v>
                </c:pt>
                <c:pt idx="1846">
                  <c:v>1859.19</c:v>
                </c:pt>
                <c:pt idx="1847">
                  <c:v>1860.2</c:v>
                </c:pt>
                <c:pt idx="1848">
                  <c:v>1861.2</c:v>
                </c:pt>
                <c:pt idx="1849">
                  <c:v>1862.21</c:v>
                </c:pt>
                <c:pt idx="1850">
                  <c:v>1863.22</c:v>
                </c:pt>
                <c:pt idx="1851">
                  <c:v>1864.22</c:v>
                </c:pt>
                <c:pt idx="1852">
                  <c:v>1865.23</c:v>
                </c:pt>
                <c:pt idx="1853">
                  <c:v>1866.24</c:v>
                </c:pt>
                <c:pt idx="1854">
                  <c:v>1867.24</c:v>
                </c:pt>
                <c:pt idx="1855">
                  <c:v>1868.25</c:v>
                </c:pt>
                <c:pt idx="1856">
                  <c:v>1869.26</c:v>
                </c:pt>
                <c:pt idx="1857">
                  <c:v>1870.26</c:v>
                </c:pt>
                <c:pt idx="1858">
                  <c:v>1871.27</c:v>
                </c:pt>
                <c:pt idx="1859">
                  <c:v>1872.28</c:v>
                </c:pt>
                <c:pt idx="1860">
                  <c:v>1873.28</c:v>
                </c:pt>
                <c:pt idx="1861">
                  <c:v>1874.29</c:v>
                </c:pt>
                <c:pt idx="1862">
                  <c:v>1875.3</c:v>
                </c:pt>
                <c:pt idx="1863">
                  <c:v>1876.3</c:v>
                </c:pt>
                <c:pt idx="1864">
                  <c:v>1877.31</c:v>
                </c:pt>
                <c:pt idx="1865">
                  <c:v>1878.32</c:v>
                </c:pt>
                <c:pt idx="1866">
                  <c:v>1879.32</c:v>
                </c:pt>
                <c:pt idx="1867">
                  <c:v>1880.33</c:v>
                </c:pt>
                <c:pt idx="1868">
                  <c:v>1881.34</c:v>
                </c:pt>
                <c:pt idx="1869">
                  <c:v>1882.35</c:v>
                </c:pt>
                <c:pt idx="1870">
                  <c:v>1883.35</c:v>
                </c:pt>
                <c:pt idx="1871">
                  <c:v>1884.35</c:v>
                </c:pt>
                <c:pt idx="1872">
                  <c:v>1885.36</c:v>
                </c:pt>
                <c:pt idx="1873">
                  <c:v>1886.37</c:v>
                </c:pt>
                <c:pt idx="1874">
                  <c:v>1887.37</c:v>
                </c:pt>
                <c:pt idx="1875">
                  <c:v>1888.38</c:v>
                </c:pt>
                <c:pt idx="1876">
                  <c:v>1889.38</c:v>
                </c:pt>
                <c:pt idx="1877">
                  <c:v>1890.39</c:v>
                </c:pt>
                <c:pt idx="1878">
                  <c:v>1891.4</c:v>
                </c:pt>
                <c:pt idx="1879">
                  <c:v>1892.4</c:v>
                </c:pt>
                <c:pt idx="1880">
                  <c:v>1893.41</c:v>
                </c:pt>
                <c:pt idx="1881">
                  <c:v>1894.42</c:v>
                </c:pt>
                <c:pt idx="1882">
                  <c:v>1895.42</c:v>
                </c:pt>
                <c:pt idx="1883">
                  <c:v>1896.43</c:v>
                </c:pt>
                <c:pt idx="1884">
                  <c:v>1897.44</c:v>
                </c:pt>
                <c:pt idx="1885">
                  <c:v>1898.44</c:v>
                </c:pt>
                <c:pt idx="1886">
                  <c:v>1899.45</c:v>
                </c:pt>
                <c:pt idx="1887">
                  <c:v>1900.45</c:v>
                </c:pt>
                <c:pt idx="1888">
                  <c:v>1901.46</c:v>
                </c:pt>
                <c:pt idx="1889">
                  <c:v>1902.47</c:v>
                </c:pt>
                <c:pt idx="1890">
                  <c:v>1903.47</c:v>
                </c:pt>
                <c:pt idx="1891">
                  <c:v>1904.48</c:v>
                </c:pt>
                <c:pt idx="1892">
                  <c:v>1905.49</c:v>
                </c:pt>
                <c:pt idx="1893">
                  <c:v>1906.5</c:v>
                </c:pt>
                <c:pt idx="1894">
                  <c:v>1907.5</c:v>
                </c:pt>
                <c:pt idx="1895">
                  <c:v>1908.51</c:v>
                </c:pt>
                <c:pt idx="1896">
                  <c:v>1909.52</c:v>
                </c:pt>
                <c:pt idx="1897">
                  <c:v>1910.52</c:v>
                </c:pt>
                <c:pt idx="1898">
                  <c:v>1911.53</c:v>
                </c:pt>
                <c:pt idx="1899">
                  <c:v>1912.54</c:v>
                </c:pt>
                <c:pt idx="1900">
                  <c:v>1913.54</c:v>
                </c:pt>
                <c:pt idx="1901">
                  <c:v>1914.55</c:v>
                </c:pt>
                <c:pt idx="1902">
                  <c:v>1915.55</c:v>
                </c:pt>
                <c:pt idx="1903">
                  <c:v>1916.56</c:v>
                </c:pt>
                <c:pt idx="1904">
                  <c:v>1917.57</c:v>
                </c:pt>
                <c:pt idx="1905">
                  <c:v>1918.57</c:v>
                </c:pt>
                <c:pt idx="1906">
                  <c:v>1919.58</c:v>
                </c:pt>
                <c:pt idx="1907">
                  <c:v>1920.59</c:v>
                </c:pt>
                <c:pt idx="1908">
                  <c:v>1921.6</c:v>
                </c:pt>
                <c:pt idx="1909">
                  <c:v>1922.6</c:v>
                </c:pt>
                <c:pt idx="1910">
                  <c:v>1923.61</c:v>
                </c:pt>
                <c:pt idx="1911">
                  <c:v>1924.62</c:v>
                </c:pt>
                <c:pt idx="1912">
                  <c:v>1925.62</c:v>
                </c:pt>
                <c:pt idx="1913">
                  <c:v>1926.63</c:v>
                </c:pt>
                <c:pt idx="1914">
                  <c:v>1927.64</c:v>
                </c:pt>
                <c:pt idx="1915">
                  <c:v>1928.64</c:v>
                </c:pt>
                <c:pt idx="1916">
                  <c:v>1929.65</c:v>
                </c:pt>
                <c:pt idx="1917">
                  <c:v>1930.66</c:v>
                </c:pt>
                <c:pt idx="1918">
                  <c:v>1931.66</c:v>
                </c:pt>
                <c:pt idx="1919">
                  <c:v>1932.67</c:v>
                </c:pt>
                <c:pt idx="1920">
                  <c:v>1933.68</c:v>
                </c:pt>
                <c:pt idx="1921">
                  <c:v>1934.68</c:v>
                </c:pt>
                <c:pt idx="1922">
                  <c:v>1935.69</c:v>
                </c:pt>
                <c:pt idx="1923">
                  <c:v>1936.69</c:v>
                </c:pt>
                <c:pt idx="1924">
                  <c:v>1937.69</c:v>
                </c:pt>
                <c:pt idx="1925">
                  <c:v>1938.7</c:v>
                </c:pt>
                <c:pt idx="1926">
                  <c:v>1939.71</c:v>
                </c:pt>
                <c:pt idx="1927">
                  <c:v>1940.71</c:v>
                </c:pt>
                <c:pt idx="1928">
                  <c:v>1941.72</c:v>
                </c:pt>
                <c:pt idx="1929">
                  <c:v>1942.73</c:v>
                </c:pt>
                <c:pt idx="1930">
                  <c:v>1943.73</c:v>
                </c:pt>
                <c:pt idx="1931">
                  <c:v>1944.74</c:v>
                </c:pt>
                <c:pt idx="1932">
                  <c:v>1945.74</c:v>
                </c:pt>
                <c:pt idx="1933">
                  <c:v>1946.75</c:v>
                </c:pt>
                <c:pt idx="1934">
                  <c:v>1947.76</c:v>
                </c:pt>
                <c:pt idx="1935">
                  <c:v>1948.76</c:v>
                </c:pt>
                <c:pt idx="1936">
                  <c:v>1949.77</c:v>
                </c:pt>
                <c:pt idx="1937">
                  <c:v>1950.78</c:v>
                </c:pt>
                <c:pt idx="1938">
                  <c:v>1951.78</c:v>
                </c:pt>
                <c:pt idx="1939">
                  <c:v>1952.79</c:v>
                </c:pt>
                <c:pt idx="1940">
                  <c:v>1953.79</c:v>
                </c:pt>
                <c:pt idx="1941">
                  <c:v>1954.8</c:v>
                </c:pt>
                <c:pt idx="1942">
                  <c:v>1955.8</c:v>
                </c:pt>
                <c:pt idx="1943">
                  <c:v>1956.81</c:v>
                </c:pt>
                <c:pt idx="1944">
                  <c:v>1957.81</c:v>
                </c:pt>
                <c:pt idx="1945">
                  <c:v>1958.82</c:v>
                </c:pt>
                <c:pt idx="1946">
                  <c:v>1959.83</c:v>
                </c:pt>
                <c:pt idx="1947">
                  <c:v>1960.84</c:v>
                </c:pt>
                <c:pt idx="1948">
                  <c:v>1961.84</c:v>
                </c:pt>
                <c:pt idx="1949">
                  <c:v>1962.85</c:v>
                </c:pt>
                <c:pt idx="1950">
                  <c:v>1963.85</c:v>
                </c:pt>
                <c:pt idx="1951">
                  <c:v>1964.86</c:v>
                </c:pt>
                <c:pt idx="1952">
                  <c:v>1965.87</c:v>
                </c:pt>
                <c:pt idx="1953">
                  <c:v>1966.87</c:v>
                </c:pt>
                <c:pt idx="1954">
                  <c:v>1967.88</c:v>
                </c:pt>
                <c:pt idx="1955">
                  <c:v>1968.89</c:v>
                </c:pt>
                <c:pt idx="1956">
                  <c:v>1969.89</c:v>
                </c:pt>
                <c:pt idx="1957">
                  <c:v>1970.9</c:v>
                </c:pt>
                <c:pt idx="1958">
                  <c:v>1971.9</c:v>
                </c:pt>
                <c:pt idx="1959">
                  <c:v>1972.91</c:v>
                </c:pt>
                <c:pt idx="1960">
                  <c:v>1973.91</c:v>
                </c:pt>
                <c:pt idx="1961">
                  <c:v>1974.92</c:v>
                </c:pt>
                <c:pt idx="1962">
                  <c:v>1975.93</c:v>
                </c:pt>
                <c:pt idx="1963">
                  <c:v>1976.94</c:v>
                </c:pt>
                <c:pt idx="1964">
                  <c:v>1977.94</c:v>
                </c:pt>
                <c:pt idx="1965">
                  <c:v>1978.95</c:v>
                </c:pt>
                <c:pt idx="1966">
                  <c:v>1979.95</c:v>
                </c:pt>
                <c:pt idx="1967">
                  <c:v>1980.96</c:v>
                </c:pt>
                <c:pt idx="1968">
                  <c:v>1981.97</c:v>
                </c:pt>
                <c:pt idx="1969">
                  <c:v>1982.97</c:v>
                </c:pt>
                <c:pt idx="1970">
                  <c:v>1983.98</c:v>
                </c:pt>
                <c:pt idx="1971">
                  <c:v>1984.98</c:v>
                </c:pt>
                <c:pt idx="1972">
                  <c:v>1985.99</c:v>
                </c:pt>
                <c:pt idx="1973">
                  <c:v>1986.99</c:v>
                </c:pt>
                <c:pt idx="1974">
                  <c:v>1988</c:v>
                </c:pt>
                <c:pt idx="1975">
                  <c:v>1989.01</c:v>
                </c:pt>
                <c:pt idx="1976">
                  <c:v>1990.01</c:v>
                </c:pt>
                <c:pt idx="1977">
                  <c:v>1991.02</c:v>
                </c:pt>
                <c:pt idx="1978">
                  <c:v>1992.03</c:v>
                </c:pt>
                <c:pt idx="1979">
                  <c:v>1993.04</c:v>
                </c:pt>
                <c:pt idx="1980">
                  <c:v>1994.04</c:v>
                </c:pt>
                <c:pt idx="1981">
                  <c:v>1995.05</c:v>
                </c:pt>
                <c:pt idx="1982">
                  <c:v>1996.06</c:v>
                </c:pt>
                <c:pt idx="1983">
                  <c:v>1997.06</c:v>
                </c:pt>
                <c:pt idx="1984">
                  <c:v>1998.07</c:v>
                </c:pt>
                <c:pt idx="1985">
                  <c:v>1999.08</c:v>
                </c:pt>
                <c:pt idx="1986">
                  <c:v>2000.08</c:v>
                </c:pt>
                <c:pt idx="1987">
                  <c:v>2001.08</c:v>
                </c:pt>
                <c:pt idx="1988">
                  <c:v>2002.09</c:v>
                </c:pt>
                <c:pt idx="1989">
                  <c:v>2003.1</c:v>
                </c:pt>
                <c:pt idx="1990">
                  <c:v>2004.1</c:v>
                </c:pt>
                <c:pt idx="1991">
                  <c:v>2005.11</c:v>
                </c:pt>
                <c:pt idx="1992">
                  <c:v>2006.12</c:v>
                </c:pt>
                <c:pt idx="1993">
                  <c:v>2007.12</c:v>
                </c:pt>
                <c:pt idx="1994">
                  <c:v>2008.13</c:v>
                </c:pt>
                <c:pt idx="1995">
                  <c:v>2009.14</c:v>
                </c:pt>
                <c:pt idx="1996">
                  <c:v>2010.14</c:v>
                </c:pt>
                <c:pt idx="1997">
                  <c:v>2011.15</c:v>
                </c:pt>
                <c:pt idx="1998">
                  <c:v>2012.16</c:v>
                </c:pt>
                <c:pt idx="1999">
                  <c:v>2013.16</c:v>
                </c:pt>
                <c:pt idx="2000">
                  <c:v>2014.17</c:v>
                </c:pt>
                <c:pt idx="2001">
                  <c:v>2015.17</c:v>
                </c:pt>
                <c:pt idx="2002">
                  <c:v>2016.18</c:v>
                </c:pt>
                <c:pt idx="2003">
                  <c:v>2017.18</c:v>
                </c:pt>
                <c:pt idx="2004">
                  <c:v>2018.19</c:v>
                </c:pt>
                <c:pt idx="2005">
                  <c:v>2019.2</c:v>
                </c:pt>
                <c:pt idx="2006">
                  <c:v>2020.2</c:v>
                </c:pt>
                <c:pt idx="2007">
                  <c:v>2021.21</c:v>
                </c:pt>
                <c:pt idx="2008">
                  <c:v>2022.22</c:v>
                </c:pt>
                <c:pt idx="2009">
                  <c:v>2023.22</c:v>
                </c:pt>
                <c:pt idx="2010">
                  <c:v>2024.23</c:v>
                </c:pt>
                <c:pt idx="2011">
                  <c:v>2025.23</c:v>
                </c:pt>
                <c:pt idx="2012">
                  <c:v>2026.24</c:v>
                </c:pt>
                <c:pt idx="2013">
                  <c:v>2027.25</c:v>
                </c:pt>
                <c:pt idx="2014">
                  <c:v>2028.25</c:v>
                </c:pt>
                <c:pt idx="2015">
                  <c:v>2029.26</c:v>
                </c:pt>
                <c:pt idx="2016">
                  <c:v>2030.26</c:v>
                </c:pt>
                <c:pt idx="2017">
                  <c:v>2031.27</c:v>
                </c:pt>
                <c:pt idx="2018">
                  <c:v>2032.27</c:v>
                </c:pt>
                <c:pt idx="2019">
                  <c:v>2033.28</c:v>
                </c:pt>
                <c:pt idx="2020">
                  <c:v>2034.29</c:v>
                </c:pt>
                <c:pt idx="2021">
                  <c:v>2035.29</c:v>
                </c:pt>
                <c:pt idx="2022">
                  <c:v>2036.3</c:v>
                </c:pt>
                <c:pt idx="2023">
                  <c:v>2037.31</c:v>
                </c:pt>
                <c:pt idx="2024">
                  <c:v>2038.31</c:v>
                </c:pt>
                <c:pt idx="2025">
                  <c:v>2039.32</c:v>
                </c:pt>
                <c:pt idx="2026">
                  <c:v>2040.32</c:v>
                </c:pt>
                <c:pt idx="2027">
                  <c:v>2041.33</c:v>
                </c:pt>
                <c:pt idx="2028">
                  <c:v>2042.34</c:v>
                </c:pt>
                <c:pt idx="2029">
                  <c:v>2043.34</c:v>
                </c:pt>
                <c:pt idx="2030">
                  <c:v>2044.35</c:v>
                </c:pt>
                <c:pt idx="2031">
                  <c:v>2045.35</c:v>
                </c:pt>
                <c:pt idx="2032">
                  <c:v>2046.36</c:v>
                </c:pt>
                <c:pt idx="2033">
                  <c:v>2047.37</c:v>
                </c:pt>
                <c:pt idx="2034">
                  <c:v>2048.37</c:v>
                </c:pt>
                <c:pt idx="2035">
                  <c:v>2049.38</c:v>
                </c:pt>
                <c:pt idx="2036">
                  <c:v>2050.39</c:v>
                </c:pt>
                <c:pt idx="2037">
                  <c:v>2051.39</c:v>
                </c:pt>
                <c:pt idx="2038">
                  <c:v>2052.4</c:v>
                </c:pt>
                <c:pt idx="2039">
                  <c:v>2053.4</c:v>
                </c:pt>
                <c:pt idx="2040">
                  <c:v>2054.41</c:v>
                </c:pt>
                <c:pt idx="2041">
                  <c:v>2055.41</c:v>
                </c:pt>
                <c:pt idx="2042">
                  <c:v>2056.42</c:v>
                </c:pt>
                <c:pt idx="2043">
                  <c:v>2057.4299999999998</c:v>
                </c:pt>
                <c:pt idx="2044">
                  <c:v>2058.4299999999998</c:v>
                </c:pt>
                <c:pt idx="2045">
                  <c:v>2059.44</c:v>
                </c:pt>
                <c:pt idx="2046">
                  <c:v>2060.4499999999998</c:v>
                </c:pt>
                <c:pt idx="2047">
                  <c:v>2061.4499999999998</c:v>
                </c:pt>
                <c:pt idx="2048">
                  <c:v>2062.46</c:v>
                </c:pt>
                <c:pt idx="2049">
                  <c:v>2063.4699999999998</c:v>
                </c:pt>
                <c:pt idx="2050">
                  <c:v>2064.4699999999998</c:v>
                </c:pt>
                <c:pt idx="2051">
                  <c:v>2065.48</c:v>
                </c:pt>
                <c:pt idx="2052">
                  <c:v>2066.48</c:v>
                </c:pt>
                <c:pt idx="2053">
                  <c:v>2067.4899999999998</c:v>
                </c:pt>
                <c:pt idx="2054">
                  <c:v>2068.5</c:v>
                </c:pt>
                <c:pt idx="2055">
                  <c:v>2069.5</c:v>
                </c:pt>
                <c:pt idx="2056">
                  <c:v>2070.5100000000002</c:v>
                </c:pt>
                <c:pt idx="2057">
                  <c:v>2071.5100000000002</c:v>
                </c:pt>
                <c:pt idx="2058">
                  <c:v>2072.52</c:v>
                </c:pt>
                <c:pt idx="2059">
                  <c:v>2073.5300000000002</c:v>
                </c:pt>
                <c:pt idx="2060">
                  <c:v>2074.5300000000002</c:v>
                </c:pt>
                <c:pt idx="2061">
                  <c:v>2075.54</c:v>
                </c:pt>
                <c:pt idx="2062">
                  <c:v>2076.5500000000002</c:v>
                </c:pt>
                <c:pt idx="2063">
                  <c:v>2077.5500000000002</c:v>
                </c:pt>
                <c:pt idx="2064">
                  <c:v>2078.56</c:v>
                </c:pt>
                <c:pt idx="2065">
                  <c:v>2079.56</c:v>
                </c:pt>
                <c:pt idx="2066">
                  <c:v>2080.5700000000002</c:v>
                </c:pt>
                <c:pt idx="2067">
                  <c:v>2081.58</c:v>
                </c:pt>
                <c:pt idx="2068">
                  <c:v>2082.58</c:v>
                </c:pt>
                <c:pt idx="2069">
                  <c:v>2083.59</c:v>
                </c:pt>
                <c:pt idx="2070">
                  <c:v>2084.59</c:v>
                </c:pt>
                <c:pt idx="2071">
                  <c:v>2085.6</c:v>
                </c:pt>
                <c:pt idx="2072">
                  <c:v>2086.6</c:v>
                </c:pt>
                <c:pt idx="2073">
                  <c:v>2087.61</c:v>
                </c:pt>
                <c:pt idx="2074">
                  <c:v>2088.62</c:v>
                </c:pt>
                <c:pt idx="2075">
                  <c:v>2089.62</c:v>
                </c:pt>
                <c:pt idx="2076">
                  <c:v>2090.63</c:v>
                </c:pt>
                <c:pt idx="2077">
                  <c:v>2091.64</c:v>
                </c:pt>
                <c:pt idx="2078">
                  <c:v>2092.64</c:v>
                </c:pt>
                <c:pt idx="2079">
                  <c:v>2093.65</c:v>
                </c:pt>
                <c:pt idx="2080">
                  <c:v>2094.66</c:v>
                </c:pt>
                <c:pt idx="2081">
                  <c:v>2095.66</c:v>
                </c:pt>
                <c:pt idx="2082">
                  <c:v>2096.67</c:v>
                </c:pt>
                <c:pt idx="2083">
                  <c:v>2097.67</c:v>
                </c:pt>
                <c:pt idx="2084">
                  <c:v>2098.6799999999998</c:v>
                </c:pt>
                <c:pt idx="2085">
                  <c:v>2099.69</c:v>
                </c:pt>
                <c:pt idx="2086">
                  <c:v>2100.69</c:v>
                </c:pt>
                <c:pt idx="2087">
                  <c:v>2101.6999999999998</c:v>
                </c:pt>
                <c:pt idx="2088">
                  <c:v>2102.6999999999998</c:v>
                </c:pt>
                <c:pt idx="2089">
                  <c:v>2103.71</c:v>
                </c:pt>
                <c:pt idx="2090">
                  <c:v>2104.7199999999998</c:v>
                </c:pt>
                <c:pt idx="2091">
                  <c:v>2105.7199999999998</c:v>
                </c:pt>
                <c:pt idx="2092">
                  <c:v>2106.73</c:v>
                </c:pt>
                <c:pt idx="2093">
                  <c:v>2107.7399999999998</c:v>
                </c:pt>
                <c:pt idx="2094">
                  <c:v>2108.7399999999998</c:v>
                </c:pt>
                <c:pt idx="2095">
                  <c:v>2109.75</c:v>
                </c:pt>
                <c:pt idx="2096">
                  <c:v>2110.75</c:v>
                </c:pt>
                <c:pt idx="2097">
                  <c:v>2111.7600000000002</c:v>
                </c:pt>
                <c:pt idx="2098">
                  <c:v>2112.77</c:v>
                </c:pt>
                <c:pt idx="2099">
                  <c:v>2113.7800000000002</c:v>
                </c:pt>
                <c:pt idx="2100">
                  <c:v>2114.7800000000002</c:v>
                </c:pt>
                <c:pt idx="2101">
                  <c:v>2115.79</c:v>
                </c:pt>
                <c:pt idx="2102">
                  <c:v>2116.79</c:v>
                </c:pt>
                <c:pt idx="2103">
                  <c:v>2117.8000000000002</c:v>
                </c:pt>
                <c:pt idx="2104">
                  <c:v>2118.81</c:v>
                </c:pt>
                <c:pt idx="2105">
                  <c:v>2119.81</c:v>
                </c:pt>
                <c:pt idx="2106">
                  <c:v>2120.8200000000002</c:v>
                </c:pt>
                <c:pt idx="2107">
                  <c:v>2121.8200000000002</c:v>
                </c:pt>
                <c:pt idx="2108">
                  <c:v>2122.83</c:v>
                </c:pt>
                <c:pt idx="2109">
                  <c:v>2123.84</c:v>
                </c:pt>
                <c:pt idx="2110">
                  <c:v>2124.84</c:v>
                </c:pt>
                <c:pt idx="2111">
                  <c:v>2125.85</c:v>
                </c:pt>
                <c:pt idx="2112">
                  <c:v>2126.86</c:v>
                </c:pt>
                <c:pt idx="2113">
                  <c:v>2127.86</c:v>
                </c:pt>
                <c:pt idx="2114">
                  <c:v>2128.87</c:v>
                </c:pt>
                <c:pt idx="2115">
                  <c:v>2129.87</c:v>
                </c:pt>
                <c:pt idx="2116">
                  <c:v>2130.88</c:v>
                </c:pt>
                <c:pt idx="2117">
                  <c:v>2131.89</c:v>
                </c:pt>
                <c:pt idx="2118">
                  <c:v>2132.89</c:v>
                </c:pt>
                <c:pt idx="2119">
                  <c:v>2133.9</c:v>
                </c:pt>
                <c:pt idx="2120">
                  <c:v>2134.9</c:v>
                </c:pt>
                <c:pt idx="2121">
                  <c:v>2135.91</c:v>
                </c:pt>
                <c:pt idx="2122">
                  <c:v>2136.92</c:v>
                </c:pt>
                <c:pt idx="2123">
                  <c:v>2137.92</c:v>
                </c:pt>
                <c:pt idx="2124">
                  <c:v>2138.9299999999998</c:v>
                </c:pt>
                <c:pt idx="2125">
                  <c:v>2139.94</c:v>
                </c:pt>
                <c:pt idx="2126">
                  <c:v>2140.94</c:v>
                </c:pt>
                <c:pt idx="2127">
                  <c:v>2141.9499999999998</c:v>
                </c:pt>
                <c:pt idx="2128">
                  <c:v>2142.9499999999998</c:v>
                </c:pt>
                <c:pt idx="2129">
                  <c:v>2143.96</c:v>
                </c:pt>
                <c:pt idx="2130">
                  <c:v>2144.9699999999998</c:v>
                </c:pt>
                <c:pt idx="2131">
                  <c:v>2145.9699999999998</c:v>
                </c:pt>
                <c:pt idx="2132">
                  <c:v>2146.98</c:v>
                </c:pt>
                <c:pt idx="2133">
                  <c:v>2147.98</c:v>
                </c:pt>
                <c:pt idx="2134">
                  <c:v>2148.9899999999998</c:v>
                </c:pt>
                <c:pt idx="2135">
                  <c:v>2150</c:v>
                </c:pt>
                <c:pt idx="2136">
                  <c:v>2151</c:v>
                </c:pt>
                <c:pt idx="2137">
                  <c:v>2152.0100000000002</c:v>
                </c:pt>
                <c:pt idx="2138">
                  <c:v>2153.02</c:v>
                </c:pt>
                <c:pt idx="2139">
                  <c:v>2154.02</c:v>
                </c:pt>
                <c:pt idx="2140">
                  <c:v>2155.0300000000002</c:v>
                </c:pt>
                <c:pt idx="2141">
                  <c:v>2156.04</c:v>
                </c:pt>
                <c:pt idx="2142">
                  <c:v>2157.04</c:v>
                </c:pt>
                <c:pt idx="2143">
                  <c:v>2158.0500000000002</c:v>
                </c:pt>
                <c:pt idx="2144">
                  <c:v>2159.06</c:v>
                </c:pt>
                <c:pt idx="2145">
                  <c:v>2160.06</c:v>
                </c:pt>
                <c:pt idx="2146">
                  <c:v>2161.0700000000002</c:v>
                </c:pt>
                <c:pt idx="2147">
                  <c:v>2162.08</c:v>
                </c:pt>
                <c:pt idx="2148">
                  <c:v>2163.08</c:v>
                </c:pt>
                <c:pt idx="2149">
                  <c:v>2164.09</c:v>
                </c:pt>
                <c:pt idx="2150">
                  <c:v>2165.09</c:v>
                </c:pt>
                <c:pt idx="2151">
                  <c:v>2166.1</c:v>
                </c:pt>
                <c:pt idx="2152">
                  <c:v>2167.11</c:v>
                </c:pt>
                <c:pt idx="2153">
                  <c:v>2168.11</c:v>
                </c:pt>
                <c:pt idx="2154">
                  <c:v>2169.12</c:v>
                </c:pt>
                <c:pt idx="2155">
                  <c:v>2170.12</c:v>
                </c:pt>
                <c:pt idx="2156">
                  <c:v>2171.13</c:v>
                </c:pt>
                <c:pt idx="2157">
                  <c:v>2172.14</c:v>
                </c:pt>
                <c:pt idx="2158">
                  <c:v>2173.14</c:v>
                </c:pt>
                <c:pt idx="2159">
                  <c:v>2174.15</c:v>
                </c:pt>
                <c:pt idx="2160">
                  <c:v>2175.15</c:v>
                </c:pt>
                <c:pt idx="2161">
                  <c:v>2176.16</c:v>
                </c:pt>
                <c:pt idx="2162">
                  <c:v>2177.16</c:v>
                </c:pt>
                <c:pt idx="2163">
                  <c:v>2178.1799999999998</c:v>
                </c:pt>
                <c:pt idx="2164">
                  <c:v>2179.19</c:v>
                </c:pt>
                <c:pt idx="2165">
                  <c:v>2180.1999999999998</c:v>
                </c:pt>
                <c:pt idx="2166">
                  <c:v>2181.1999999999998</c:v>
                </c:pt>
                <c:pt idx="2167">
                  <c:v>2182.21</c:v>
                </c:pt>
                <c:pt idx="2168">
                  <c:v>2183.2199999999998</c:v>
                </c:pt>
                <c:pt idx="2169">
                  <c:v>2184.23</c:v>
                </c:pt>
                <c:pt idx="2170">
                  <c:v>2185.23</c:v>
                </c:pt>
                <c:pt idx="2171">
                  <c:v>2186.2399999999998</c:v>
                </c:pt>
                <c:pt idx="2172">
                  <c:v>2187.25</c:v>
                </c:pt>
                <c:pt idx="2173">
                  <c:v>2188.25</c:v>
                </c:pt>
                <c:pt idx="2174">
                  <c:v>2189.2600000000002</c:v>
                </c:pt>
                <c:pt idx="2175">
                  <c:v>2190.27</c:v>
                </c:pt>
                <c:pt idx="2176">
                  <c:v>2191.27</c:v>
                </c:pt>
                <c:pt idx="2177">
                  <c:v>2192.2800000000002</c:v>
                </c:pt>
                <c:pt idx="2178">
                  <c:v>2193.2800000000002</c:v>
                </c:pt>
                <c:pt idx="2179">
                  <c:v>2194.29</c:v>
                </c:pt>
                <c:pt idx="2180">
                  <c:v>2195.3000000000002</c:v>
                </c:pt>
                <c:pt idx="2181">
                  <c:v>2196.3000000000002</c:v>
                </c:pt>
                <c:pt idx="2182">
                  <c:v>2197.31</c:v>
                </c:pt>
                <c:pt idx="2183">
                  <c:v>2198.3200000000002</c:v>
                </c:pt>
                <c:pt idx="2184">
                  <c:v>2199.3200000000002</c:v>
                </c:pt>
                <c:pt idx="2185">
                  <c:v>2200.33</c:v>
                </c:pt>
                <c:pt idx="2186">
                  <c:v>2201.33</c:v>
                </c:pt>
                <c:pt idx="2187">
                  <c:v>2202.34</c:v>
                </c:pt>
                <c:pt idx="2188">
                  <c:v>2203.34</c:v>
                </c:pt>
                <c:pt idx="2189">
                  <c:v>2204.35</c:v>
                </c:pt>
                <c:pt idx="2190">
                  <c:v>2205.36</c:v>
                </c:pt>
                <c:pt idx="2191">
                  <c:v>2206.36</c:v>
                </c:pt>
                <c:pt idx="2192">
                  <c:v>2207.37</c:v>
                </c:pt>
                <c:pt idx="2193">
                  <c:v>2208.37</c:v>
                </c:pt>
                <c:pt idx="2194">
                  <c:v>2209.38</c:v>
                </c:pt>
                <c:pt idx="2195">
                  <c:v>2210.39</c:v>
                </c:pt>
                <c:pt idx="2196">
                  <c:v>2211.39</c:v>
                </c:pt>
                <c:pt idx="2197">
                  <c:v>2212.4</c:v>
                </c:pt>
                <c:pt idx="2198">
                  <c:v>2213.4</c:v>
                </c:pt>
                <c:pt idx="2199">
                  <c:v>2214.41</c:v>
                </c:pt>
                <c:pt idx="2200">
                  <c:v>2215.42</c:v>
                </c:pt>
                <c:pt idx="2201">
                  <c:v>2216.42</c:v>
                </c:pt>
                <c:pt idx="2202">
                  <c:v>2217.4299999999998</c:v>
                </c:pt>
                <c:pt idx="2203">
                  <c:v>2218.44</c:v>
                </c:pt>
                <c:pt idx="2204">
                  <c:v>2219.44</c:v>
                </c:pt>
                <c:pt idx="2205">
                  <c:v>2220.4499999999998</c:v>
                </c:pt>
                <c:pt idx="2206">
                  <c:v>2221.4499999999998</c:v>
                </c:pt>
                <c:pt idx="2207">
                  <c:v>2222.46</c:v>
                </c:pt>
                <c:pt idx="2208">
                  <c:v>2223.4699999999998</c:v>
                </c:pt>
                <c:pt idx="2209">
                  <c:v>2224.4699999999998</c:v>
                </c:pt>
                <c:pt idx="2210">
                  <c:v>2225.48</c:v>
                </c:pt>
                <c:pt idx="2211">
                  <c:v>2226.4899999999998</c:v>
                </c:pt>
                <c:pt idx="2212">
                  <c:v>2227.4899999999998</c:v>
                </c:pt>
                <c:pt idx="2213">
                  <c:v>2228.5</c:v>
                </c:pt>
                <c:pt idx="2214">
                  <c:v>2229.5100000000002</c:v>
                </c:pt>
                <c:pt idx="2215">
                  <c:v>2230.5100000000002</c:v>
                </c:pt>
                <c:pt idx="2216">
                  <c:v>2231.52</c:v>
                </c:pt>
                <c:pt idx="2217">
                  <c:v>2232.52</c:v>
                </c:pt>
                <c:pt idx="2218">
                  <c:v>2233.5300000000002</c:v>
                </c:pt>
                <c:pt idx="2219">
                  <c:v>2234.5300000000002</c:v>
                </c:pt>
                <c:pt idx="2220">
                  <c:v>2235.54</c:v>
                </c:pt>
                <c:pt idx="2221">
                  <c:v>2236.54</c:v>
                </c:pt>
                <c:pt idx="2222">
                  <c:v>2237.5500000000002</c:v>
                </c:pt>
                <c:pt idx="2223">
                  <c:v>2238.5500000000002</c:v>
                </c:pt>
                <c:pt idx="2224">
                  <c:v>2239.56</c:v>
                </c:pt>
                <c:pt idx="2225">
                  <c:v>2240.5700000000002</c:v>
                </c:pt>
                <c:pt idx="2226">
                  <c:v>2241.5700000000002</c:v>
                </c:pt>
                <c:pt idx="2227">
                  <c:v>2242.58</c:v>
                </c:pt>
                <c:pt idx="2228">
                  <c:v>2243.58</c:v>
                </c:pt>
                <c:pt idx="2229">
                  <c:v>2244.59</c:v>
                </c:pt>
                <c:pt idx="2230">
                  <c:v>2245.6</c:v>
                </c:pt>
                <c:pt idx="2231">
                  <c:v>2246.6</c:v>
                </c:pt>
                <c:pt idx="2232">
                  <c:v>2247.61</c:v>
                </c:pt>
                <c:pt idx="2233">
                  <c:v>2248.62</c:v>
                </c:pt>
                <c:pt idx="2234">
                  <c:v>2249.62</c:v>
                </c:pt>
                <c:pt idx="2235">
                  <c:v>2250.63</c:v>
                </c:pt>
                <c:pt idx="2236">
                  <c:v>2251.63</c:v>
                </c:pt>
                <c:pt idx="2237">
                  <c:v>2252.64</c:v>
                </c:pt>
                <c:pt idx="2238">
                  <c:v>2253.65</c:v>
                </c:pt>
                <c:pt idx="2239">
                  <c:v>2254.65</c:v>
                </c:pt>
                <c:pt idx="2240">
                  <c:v>2255.66</c:v>
                </c:pt>
                <c:pt idx="2241">
                  <c:v>2256.67</c:v>
                </c:pt>
                <c:pt idx="2242">
                  <c:v>2257.67</c:v>
                </c:pt>
                <c:pt idx="2243">
                  <c:v>2258.6799999999998</c:v>
                </c:pt>
                <c:pt idx="2244">
                  <c:v>2259.6799999999998</c:v>
                </c:pt>
                <c:pt idx="2245">
                  <c:v>2260.69</c:v>
                </c:pt>
                <c:pt idx="2246">
                  <c:v>2261.69</c:v>
                </c:pt>
                <c:pt idx="2247">
                  <c:v>2262.6999999999998</c:v>
                </c:pt>
                <c:pt idx="2248">
                  <c:v>2263.71</c:v>
                </c:pt>
                <c:pt idx="2249">
                  <c:v>2264.71</c:v>
                </c:pt>
                <c:pt idx="2250">
                  <c:v>2265.7199999999998</c:v>
                </c:pt>
                <c:pt idx="2251">
                  <c:v>2266.7199999999998</c:v>
                </c:pt>
                <c:pt idx="2252">
                  <c:v>2267.73</c:v>
                </c:pt>
                <c:pt idx="2253">
                  <c:v>2268.73</c:v>
                </c:pt>
                <c:pt idx="2254">
                  <c:v>2269.7399999999998</c:v>
                </c:pt>
                <c:pt idx="2255">
                  <c:v>2270.75</c:v>
                </c:pt>
                <c:pt idx="2256">
                  <c:v>2271.7600000000002</c:v>
                </c:pt>
                <c:pt idx="2257">
                  <c:v>2272.7600000000002</c:v>
                </c:pt>
                <c:pt idx="2258">
                  <c:v>2273.77</c:v>
                </c:pt>
                <c:pt idx="2259">
                  <c:v>2274.7800000000002</c:v>
                </c:pt>
                <c:pt idx="2260">
                  <c:v>2275.7800000000002</c:v>
                </c:pt>
                <c:pt idx="2261">
                  <c:v>2276.79</c:v>
                </c:pt>
                <c:pt idx="2262">
                  <c:v>2277.8000000000002</c:v>
                </c:pt>
                <c:pt idx="2263">
                  <c:v>2278.8000000000002</c:v>
                </c:pt>
                <c:pt idx="2264">
                  <c:v>2279.81</c:v>
                </c:pt>
                <c:pt idx="2265">
                  <c:v>2280.8200000000002</c:v>
                </c:pt>
                <c:pt idx="2266">
                  <c:v>2281.8200000000002</c:v>
                </c:pt>
                <c:pt idx="2267">
                  <c:v>2282.83</c:v>
                </c:pt>
                <c:pt idx="2268">
                  <c:v>2283.83</c:v>
                </c:pt>
                <c:pt idx="2269">
                  <c:v>2284.84</c:v>
                </c:pt>
                <c:pt idx="2270">
                  <c:v>2285.84</c:v>
                </c:pt>
                <c:pt idx="2271">
                  <c:v>2286.85</c:v>
                </c:pt>
                <c:pt idx="2272">
                  <c:v>2287.86</c:v>
                </c:pt>
                <c:pt idx="2273">
                  <c:v>2288.86</c:v>
                </c:pt>
                <c:pt idx="2274">
                  <c:v>2289.87</c:v>
                </c:pt>
                <c:pt idx="2275">
                  <c:v>2290.87</c:v>
                </c:pt>
                <c:pt idx="2276">
                  <c:v>2291.88</c:v>
                </c:pt>
                <c:pt idx="2277">
                  <c:v>2292.89</c:v>
                </c:pt>
                <c:pt idx="2278">
                  <c:v>2293.89</c:v>
                </c:pt>
                <c:pt idx="2279">
                  <c:v>2294.9</c:v>
                </c:pt>
                <c:pt idx="2280">
                  <c:v>2295.9</c:v>
                </c:pt>
                <c:pt idx="2281">
                  <c:v>2296.91</c:v>
                </c:pt>
                <c:pt idx="2282">
                  <c:v>2297.92</c:v>
                </c:pt>
                <c:pt idx="2283">
                  <c:v>2298.92</c:v>
                </c:pt>
                <c:pt idx="2284">
                  <c:v>2299.9299999999998</c:v>
                </c:pt>
                <c:pt idx="2285">
                  <c:v>2300.94</c:v>
                </c:pt>
                <c:pt idx="2286">
                  <c:v>2301.94</c:v>
                </c:pt>
                <c:pt idx="2287">
                  <c:v>2302.9499999999998</c:v>
                </c:pt>
                <c:pt idx="2288">
                  <c:v>2303.96</c:v>
                </c:pt>
                <c:pt idx="2289">
                  <c:v>2304.96</c:v>
                </c:pt>
                <c:pt idx="2290">
                  <c:v>2305.9699999999998</c:v>
                </c:pt>
                <c:pt idx="2291">
                  <c:v>2306.98</c:v>
                </c:pt>
                <c:pt idx="2292">
                  <c:v>2307.98</c:v>
                </c:pt>
                <c:pt idx="2293">
                  <c:v>2308.9899999999998</c:v>
                </c:pt>
                <c:pt idx="2294">
                  <c:v>2310</c:v>
                </c:pt>
                <c:pt idx="2295">
                  <c:v>2311</c:v>
                </c:pt>
                <c:pt idx="2296">
                  <c:v>2312.0100000000002</c:v>
                </c:pt>
                <c:pt idx="2297">
                  <c:v>2313.02</c:v>
                </c:pt>
                <c:pt idx="2298">
                  <c:v>2314.02</c:v>
                </c:pt>
                <c:pt idx="2299">
                  <c:v>2315.0300000000002</c:v>
                </c:pt>
                <c:pt idx="2300">
                  <c:v>2316.04</c:v>
                </c:pt>
                <c:pt idx="2301">
                  <c:v>2317.04</c:v>
                </c:pt>
                <c:pt idx="2302">
                  <c:v>2318.0500000000002</c:v>
                </c:pt>
                <c:pt idx="2303">
                  <c:v>2319.0500000000002</c:v>
                </c:pt>
                <c:pt idx="2304">
                  <c:v>2320.06</c:v>
                </c:pt>
                <c:pt idx="2305">
                  <c:v>2321.0700000000002</c:v>
                </c:pt>
                <c:pt idx="2306">
                  <c:v>2322.0700000000002</c:v>
                </c:pt>
                <c:pt idx="2307">
                  <c:v>2323.08</c:v>
                </c:pt>
                <c:pt idx="2308">
                  <c:v>2324.08</c:v>
                </c:pt>
                <c:pt idx="2309">
                  <c:v>2325.09</c:v>
                </c:pt>
                <c:pt idx="2310">
                  <c:v>2326.09</c:v>
                </c:pt>
                <c:pt idx="2311">
                  <c:v>2327.1</c:v>
                </c:pt>
                <c:pt idx="2312">
                  <c:v>2328.11</c:v>
                </c:pt>
                <c:pt idx="2313">
                  <c:v>2329.11</c:v>
                </c:pt>
                <c:pt idx="2314">
                  <c:v>2330.12</c:v>
                </c:pt>
                <c:pt idx="2315">
                  <c:v>2331.13</c:v>
                </c:pt>
                <c:pt idx="2316">
                  <c:v>2332.13</c:v>
                </c:pt>
                <c:pt idx="2317">
                  <c:v>2333.14</c:v>
                </c:pt>
                <c:pt idx="2318">
                  <c:v>2334.15</c:v>
                </c:pt>
                <c:pt idx="2319">
                  <c:v>2335.15</c:v>
                </c:pt>
                <c:pt idx="2320">
                  <c:v>2336.16</c:v>
                </c:pt>
                <c:pt idx="2321">
                  <c:v>2337.17</c:v>
                </c:pt>
                <c:pt idx="2322">
                  <c:v>2338.17</c:v>
                </c:pt>
                <c:pt idx="2323">
                  <c:v>2339.1799999999998</c:v>
                </c:pt>
                <c:pt idx="2324">
                  <c:v>2340.19</c:v>
                </c:pt>
                <c:pt idx="2325">
                  <c:v>2341.19</c:v>
                </c:pt>
                <c:pt idx="2326">
                  <c:v>2342.1999999999998</c:v>
                </c:pt>
                <c:pt idx="2327">
                  <c:v>2343.21</c:v>
                </c:pt>
                <c:pt idx="2328">
                  <c:v>2344.21</c:v>
                </c:pt>
                <c:pt idx="2329">
                  <c:v>2345.2199999999998</c:v>
                </c:pt>
                <c:pt idx="2330">
                  <c:v>2346.23</c:v>
                </c:pt>
                <c:pt idx="2331">
                  <c:v>2347.23</c:v>
                </c:pt>
                <c:pt idx="2332">
                  <c:v>2348.2399999999998</c:v>
                </c:pt>
                <c:pt idx="2333">
                  <c:v>2349.25</c:v>
                </c:pt>
                <c:pt idx="2334">
                  <c:v>2350.2600000000002</c:v>
                </c:pt>
                <c:pt idx="2335">
                  <c:v>2351.2600000000002</c:v>
                </c:pt>
                <c:pt idx="2336">
                  <c:v>2352.2600000000002</c:v>
                </c:pt>
                <c:pt idx="2337">
                  <c:v>2353.27</c:v>
                </c:pt>
                <c:pt idx="2338">
                  <c:v>2354.27</c:v>
                </c:pt>
                <c:pt idx="2339">
                  <c:v>2355.2800000000002</c:v>
                </c:pt>
                <c:pt idx="2340">
                  <c:v>2356.2800000000002</c:v>
                </c:pt>
                <c:pt idx="2341">
                  <c:v>2357.29</c:v>
                </c:pt>
                <c:pt idx="2342">
                  <c:v>2358.3000000000002</c:v>
                </c:pt>
                <c:pt idx="2343">
                  <c:v>2359.3000000000002</c:v>
                </c:pt>
                <c:pt idx="2344">
                  <c:v>2360.31</c:v>
                </c:pt>
                <c:pt idx="2345">
                  <c:v>2361.31</c:v>
                </c:pt>
                <c:pt idx="2346">
                  <c:v>2362.3200000000002</c:v>
                </c:pt>
                <c:pt idx="2347">
                  <c:v>2363.33</c:v>
                </c:pt>
                <c:pt idx="2348">
                  <c:v>2364.33</c:v>
                </c:pt>
                <c:pt idx="2349">
                  <c:v>2365.34</c:v>
                </c:pt>
                <c:pt idx="2350">
                  <c:v>2366.34</c:v>
                </c:pt>
                <c:pt idx="2351">
                  <c:v>2367.35</c:v>
                </c:pt>
                <c:pt idx="2352">
                  <c:v>2368.36</c:v>
                </c:pt>
                <c:pt idx="2353">
                  <c:v>2369.36</c:v>
                </c:pt>
                <c:pt idx="2354">
                  <c:v>2370.37</c:v>
                </c:pt>
                <c:pt idx="2355">
                  <c:v>2371.38</c:v>
                </c:pt>
                <c:pt idx="2356">
                  <c:v>2372.38</c:v>
                </c:pt>
                <c:pt idx="2357">
                  <c:v>2373.39</c:v>
                </c:pt>
                <c:pt idx="2358">
                  <c:v>2374.39</c:v>
                </c:pt>
                <c:pt idx="2359">
                  <c:v>2375.4</c:v>
                </c:pt>
                <c:pt idx="2360">
                  <c:v>2376.41</c:v>
                </c:pt>
                <c:pt idx="2361">
                  <c:v>2377.42</c:v>
                </c:pt>
                <c:pt idx="2362">
                  <c:v>2378.42</c:v>
                </c:pt>
                <c:pt idx="2363">
                  <c:v>2379.4299999999998</c:v>
                </c:pt>
                <c:pt idx="2364">
                  <c:v>2380.44</c:v>
                </c:pt>
                <c:pt idx="2365">
                  <c:v>2381.44</c:v>
                </c:pt>
                <c:pt idx="2366">
                  <c:v>2382.4499999999998</c:v>
                </c:pt>
                <c:pt idx="2367">
                  <c:v>2383.4499999999998</c:v>
                </c:pt>
                <c:pt idx="2368">
                  <c:v>2384.46</c:v>
                </c:pt>
                <c:pt idx="2369">
                  <c:v>2385.4699999999998</c:v>
                </c:pt>
                <c:pt idx="2370">
                  <c:v>2386.4699999999998</c:v>
                </c:pt>
                <c:pt idx="2371">
                  <c:v>2387.48</c:v>
                </c:pt>
                <c:pt idx="2372">
                  <c:v>2388.4899999999998</c:v>
                </c:pt>
                <c:pt idx="2373">
                  <c:v>2389.4899999999998</c:v>
                </c:pt>
                <c:pt idx="2374">
                  <c:v>2390.5</c:v>
                </c:pt>
                <c:pt idx="2375">
                  <c:v>2391.5</c:v>
                </c:pt>
                <c:pt idx="2376">
                  <c:v>2392.5100000000002</c:v>
                </c:pt>
                <c:pt idx="2377">
                  <c:v>2393.52</c:v>
                </c:pt>
                <c:pt idx="2378">
                  <c:v>2394.52</c:v>
                </c:pt>
                <c:pt idx="2379">
                  <c:v>2395.5300000000002</c:v>
                </c:pt>
                <c:pt idx="2380">
                  <c:v>2396.5300000000002</c:v>
                </c:pt>
                <c:pt idx="2381">
                  <c:v>2397.54</c:v>
                </c:pt>
                <c:pt idx="2382">
                  <c:v>2398.5500000000002</c:v>
                </c:pt>
                <c:pt idx="2383">
                  <c:v>2399.5500000000002</c:v>
                </c:pt>
                <c:pt idx="2384">
                  <c:v>2400.56</c:v>
                </c:pt>
                <c:pt idx="2385">
                  <c:v>2401.56</c:v>
                </c:pt>
                <c:pt idx="2386">
                  <c:v>2402.5700000000002</c:v>
                </c:pt>
                <c:pt idx="2387">
                  <c:v>2403.58</c:v>
                </c:pt>
                <c:pt idx="2388">
                  <c:v>2404.58</c:v>
                </c:pt>
                <c:pt idx="2389">
                  <c:v>2405.59</c:v>
                </c:pt>
                <c:pt idx="2390">
                  <c:v>2406.6</c:v>
                </c:pt>
                <c:pt idx="2391">
                  <c:v>2407.6</c:v>
                </c:pt>
                <c:pt idx="2392">
                  <c:v>2408.61</c:v>
                </c:pt>
                <c:pt idx="2393">
                  <c:v>2409.61</c:v>
                </c:pt>
                <c:pt idx="2394">
                  <c:v>2410.62</c:v>
                </c:pt>
                <c:pt idx="2395">
                  <c:v>2411.62</c:v>
                </c:pt>
                <c:pt idx="2396">
                  <c:v>2412.63</c:v>
                </c:pt>
                <c:pt idx="2397">
                  <c:v>2413.64</c:v>
                </c:pt>
                <c:pt idx="2398">
                  <c:v>2414.65</c:v>
                </c:pt>
                <c:pt idx="2399">
                  <c:v>2415.65</c:v>
                </c:pt>
                <c:pt idx="2400">
                  <c:v>2416.66</c:v>
                </c:pt>
                <c:pt idx="2401">
                  <c:v>2417.67</c:v>
                </c:pt>
                <c:pt idx="2402">
                  <c:v>2418.67</c:v>
                </c:pt>
                <c:pt idx="2403">
                  <c:v>2419.6799999999998</c:v>
                </c:pt>
                <c:pt idx="2404">
                  <c:v>2420.6799999999998</c:v>
                </c:pt>
                <c:pt idx="2405">
                  <c:v>2421.69</c:v>
                </c:pt>
                <c:pt idx="2406">
                  <c:v>2422.6999999999998</c:v>
                </c:pt>
                <c:pt idx="2407">
                  <c:v>2423.6999999999998</c:v>
                </c:pt>
                <c:pt idx="2408">
                  <c:v>2424.71</c:v>
                </c:pt>
                <c:pt idx="2409">
                  <c:v>2425.7199999999998</c:v>
                </c:pt>
                <c:pt idx="2410">
                  <c:v>2426.7199999999998</c:v>
                </c:pt>
                <c:pt idx="2411">
                  <c:v>2427.73</c:v>
                </c:pt>
                <c:pt idx="2412">
                  <c:v>2428.7399999999998</c:v>
                </c:pt>
                <c:pt idx="2413">
                  <c:v>2429.7399999999998</c:v>
                </c:pt>
                <c:pt idx="2414">
                  <c:v>2430.75</c:v>
                </c:pt>
                <c:pt idx="2415">
                  <c:v>2431.75</c:v>
                </c:pt>
                <c:pt idx="2416">
                  <c:v>2432.7600000000002</c:v>
                </c:pt>
                <c:pt idx="2417">
                  <c:v>2433.77</c:v>
                </c:pt>
                <c:pt idx="2418">
                  <c:v>2434.77</c:v>
                </c:pt>
                <c:pt idx="2419">
                  <c:v>2435.7800000000002</c:v>
                </c:pt>
                <c:pt idx="2420">
                  <c:v>2436.79</c:v>
                </c:pt>
                <c:pt idx="2421">
                  <c:v>2437.79</c:v>
                </c:pt>
                <c:pt idx="2422">
                  <c:v>2438.8000000000002</c:v>
                </c:pt>
                <c:pt idx="2423">
                  <c:v>2439.8000000000002</c:v>
                </c:pt>
                <c:pt idx="2424">
                  <c:v>2440.81</c:v>
                </c:pt>
                <c:pt idx="2425">
                  <c:v>2441.81</c:v>
                </c:pt>
                <c:pt idx="2426">
                  <c:v>2442.8200000000002</c:v>
                </c:pt>
                <c:pt idx="2427">
                  <c:v>2443.83</c:v>
                </c:pt>
                <c:pt idx="2428">
                  <c:v>2444.83</c:v>
                </c:pt>
                <c:pt idx="2429">
                  <c:v>2445.84</c:v>
                </c:pt>
                <c:pt idx="2430">
                  <c:v>2446.84</c:v>
                </c:pt>
                <c:pt idx="2431">
                  <c:v>2447.85</c:v>
                </c:pt>
                <c:pt idx="2432">
                  <c:v>2448.86</c:v>
                </c:pt>
                <c:pt idx="2433">
                  <c:v>2449.86</c:v>
                </c:pt>
                <c:pt idx="2434">
                  <c:v>2450.87</c:v>
                </c:pt>
                <c:pt idx="2435">
                  <c:v>2451.88</c:v>
                </c:pt>
                <c:pt idx="2436">
                  <c:v>2452.88</c:v>
                </c:pt>
                <c:pt idx="2437">
                  <c:v>2453.89</c:v>
                </c:pt>
                <c:pt idx="2438">
                  <c:v>2454.9</c:v>
                </c:pt>
                <c:pt idx="2439">
                  <c:v>2455.9</c:v>
                </c:pt>
                <c:pt idx="2440">
                  <c:v>2456.91</c:v>
                </c:pt>
                <c:pt idx="2441">
                  <c:v>2457.91</c:v>
                </c:pt>
                <c:pt idx="2442">
                  <c:v>2458.92</c:v>
                </c:pt>
                <c:pt idx="2443">
                  <c:v>2459.9299999999998</c:v>
                </c:pt>
                <c:pt idx="2444">
                  <c:v>2460.9299999999998</c:v>
                </c:pt>
                <c:pt idx="2445">
                  <c:v>2461.94</c:v>
                </c:pt>
                <c:pt idx="2446">
                  <c:v>2462.9499999999998</c:v>
                </c:pt>
                <c:pt idx="2447">
                  <c:v>2463.9499999999998</c:v>
                </c:pt>
                <c:pt idx="2448">
                  <c:v>2464.96</c:v>
                </c:pt>
                <c:pt idx="2449">
                  <c:v>2465.9699999999998</c:v>
                </c:pt>
                <c:pt idx="2450">
                  <c:v>2466.9699999999998</c:v>
                </c:pt>
                <c:pt idx="2451">
                  <c:v>2467.98</c:v>
                </c:pt>
                <c:pt idx="2452">
                  <c:v>2468.98</c:v>
                </c:pt>
                <c:pt idx="2453">
                  <c:v>2469.9899999999998</c:v>
                </c:pt>
                <c:pt idx="2454">
                  <c:v>2471</c:v>
                </c:pt>
                <c:pt idx="2455">
                  <c:v>2472</c:v>
                </c:pt>
                <c:pt idx="2456">
                  <c:v>2473.0100000000002</c:v>
                </c:pt>
                <c:pt idx="2457">
                  <c:v>2474.02</c:v>
                </c:pt>
                <c:pt idx="2458">
                  <c:v>2475.02</c:v>
                </c:pt>
                <c:pt idx="2459">
                  <c:v>2476.02</c:v>
                </c:pt>
                <c:pt idx="2460">
                  <c:v>2477.0300000000002</c:v>
                </c:pt>
                <c:pt idx="2461">
                  <c:v>2478.0300000000002</c:v>
                </c:pt>
                <c:pt idx="2462">
                  <c:v>2479.04</c:v>
                </c:pt>
                <c:pt idx="2463">
                  <c:v>2480.0500000000002</c:v>
                </c:pt>
                <c:pt idx="2464">
                  <c:v>2481.0500000000002</c:v>
                </c:pt>
                <c:pt idx="2465">
                  <c:v>2482.06</c:v>
                </c:pt>
                <c:pt idx="2466">
                  <c:v>2483.0700000000002</c:v>
                </c:pt>
                <c:pt idx="2467">
                  <c:v>2484.0700000000002</c:v>
                </c:pt>
                <c:pt idx="2468">
                  <c:v>2485.08</c:v>
                </c:pt>
                <c:pt idx="2469">
                  <c:v>2486.08</c:v>
                </c:pt>
                <c:pt idx="2470">
                  <c:v>2487.09</c:v>
                </c:pt>
                <c:pt idx="2471">
                  <c:v>2488.1</c:v>
                </c:pt>
                <c:pt idx="2472">
                  <c:v>2489.1</c:v>
                </c:pt>
                <c:pt idx="2473">
                  <c:v>2490.11</c:v>
                </c:pt>
                <c:pt idx="2474">
                  <c:v>2491.12</c:v>
                </c:pt>
                <c:pt idx="2475">
                  <c:v>2492.12</c:v>
                </c:pt>
                <c:pt idx="2476">
                  <c:v>2493.13</c:v>
                </c:pt>
                <c:pt idx="2477">
                  <c:v>2494.13</c:v>
                </c:pt>
                <c:pt idx="2478">
                  <c:v>2495.14</c:v>
                </c:pt>
                <c:pt idx="2479">
                  <c:v>2496.15</c:v>
                </c:pt>
                <c:pt idx="2480">
                  <c:v>2497.15</c:v>
                </c:pt>
                <c:pt idx="2481">
                  <c:v>2498.16</c:v>
                </c:pt>
                <c:pt idx="2482">
                  <c:v>2499.16</c:v>
                </c:pt>
                <c:pt idx="2483">
                  <c:v>2500.17</c:v>
                </c:pt>
                <c:pt idx="2484">
                  <c:v>2501.17</c:v>
                </c:pt>
                <c:pt idx="2485">
                  <c:v>2502.1799999999998</c:v>
                </c:pt>
                <c:pt idx="2486">
                  <c:v>2503.19</c:v>
                </c:pt>
                <c:pt idx="2487">
                  <c:v>2504.19</c:v>
                </c:pt>
                <c:pt idx="2488">
                  <c:v>2505.1999999999998</c:v>
                </c:pt>
                <c:pt idx="2489">
                  <c:v>2506.1999999999998</c:v>
                </c:pt>
                <c:pt idx="2490">
                  <c:v>2507.21</c:v>
                </c:pt>
                <c:pt idx="2491">
                  <c:v>2508.21</c:v>
                </c:pt>
                <c:pt idx="2492">
                  <c:v>2509.2199999999998</c:v>
                </c:pt>
                <c:pt idx="2493">
                  <c:v>2510.23</c:v>
                </c:pt>
                <c:pt idx="2494">
                  <c:v>2511.23</c:v>
                </c:pt>
                <c:pt idx="2495">
                  <c:v>2512.2399999999998</c:v>
                </c:pt>
                <c:pt idx="2496">
                  <c:v>2513.25</c:v>
                </c:pt>
                <c:pt idx="2497">
                  <c:v>2514.25</c:v>
                </c:pt>
                <c:pt idx="2498">
                  <c:v>2515.2600000000002</c:v>
                </c:pt>
                <c:pt idx="2499">
                  <c:v>2516.2600000000002</c:v>
                </c:pt>
                <c:pt idx="2500">
                  <c:v>2517.27</c:v>
                </c:pt>
                <c:pt idx="2501">
                  <c:v>2518.2800000000002</c:v>
                </c:pt>
                <c:pt idx="2502">
                  <c:v>2519.2800000000002</c:v>
                </c:pt>
                <c:pt idx="2503">
                  <c:v>2520.29</c:v>
                </c:pt>
                <c:pt idx="2504">
                  <c:v>2521.29</c:v>
                </c:pt>
                <c:pt idx="2505">
                  <c:v>2522.3000000000002</c:v>
                </c:pt>
                <c:pt idx="2506">
                  <c:v>2523.31</c:v>
                </c:pt>
                <c:pt idx="2507">
                  <c:v>2524.31</c:v>
                </c:pt>
                <c:pt idx="2508">
                  <c:v>2525.3200000000002</c:v>
                </c:pt>
                <c:pt idx="2509">
                  <c:v>2526.3200000000002</c:v>
                </c:pt>
                <c:pt idx="2510">
                  <c:v>2527.33</c:v>
                </c:pt>
                <c:pt idx="2511">
                  <c:v>2528.33</c:v>
                </c:pt>
                <c:pt idx="2512">
                  <c:v>2529.34</c:v>
                </c:pt>
                <c:pt idx="2513">
                  <c:v>2530.35</c:v>
                </c:pt>
                <c:pt idx="2514">
                  <c:v>2531.35</c:v>
                </c:pt>
                <c:pt idx="2515">
                  <c:v>2532.36</c:v>
                </c:pt>
                <c:pt idx="2516">
                  <c:v>2533.37</c:v>
                </c:pt>
                <c:pt idx="2517">
                  <c:v>2534.37</c:v>
                </c:pt>
                <c:pt idx="2518">
                  <c:v>2535.38</c:v>
                </c:pt>
                <c:pt idx="2519">
                  <c:v>2536.38</c:v>
                </c:pt>
                <c:pt idx="2520">
                  <c:v>2537.39</c:v>
                </c:pt>
                <c:pt idx="2521">
                  <c:v>2538.4</c:v>
                </c:pt>
                <c:pt idx="2522">
                  <c:v>2539.4</c:v>
                </c:pt>
                <c:pt idx="2523">
                  <c:v>2540.41</c:v>
                </c:pt>
                <c:pt idx="2524">
                  <c:v>2541.42</c:v>
                </c:pt>
                <c:pt idx="2525">
                  <c:v>2542.42</c:v>
                </c:pt>
                <c:pt idx="2526">
                  <c:v>2543.4299999999998</c:v>
                </c:pt>
                <c:pt idx="2527">
                  <c:v>2544.4299999999998</c:v>
                </c:pt>
                <c:pt idx="2528">
                  <c:v>2545.44</c:v>
                </c:pt>
                <c:pt idx="2529">
                  <c:v>2546.4499999999998</c:v>
                </c:pt>
                <c:pt idx="2530">
                  <c:v>2547.4499999999998</c:v>
                </c:pt>
                <c:pt idx="2531">
                  <c:v>2548.46</c:v>
                </c:pt>
                <c:pt idx="2532">
                  <c:v>2549.4699999999998</c:v>
                </c:pt>
                <c:pt idx="2533">
                  <c:v>2550.4699999999998</c:v>
                </c:pt>
                <c:pt idx="2534">
                  <c:v>2551.48</c:v>
                </c:pt>
                <c:pt idx="2535">
                  <c:v>2552.4899999999998</c:v>
                </c:pt>
                <c:pt idx="2536">
                  <c:v>2553.4899999999998</c:v>
                </c:pt>
                <c:pt idx="2537">
                  <c:v>2554.5</c:v>
                </c:pt>
                <c:pt idx="2538">
                  <c:v>2555.5</c:v>
                </c:pt>
                <c:pt idx="2539">
                  <c:v>2556.5100000000002</c:v>
                </c:pt>
                <c:pt idx="2540">
                  <c:v>2557.52</c:v>
                </c:pt>
                <c:pt idx="2541">
                  <c:v>2558.52</c:v>
                </c:pt>
                <c:pt idx="2542">
                  <c:v>2559.5300000000002</c:v>
                </c:pt>
                <c:pt idx="2543">
                  <c:v>2560.5300000000002</c:v>
                </c:pt>
                <c:pt idx="2544">
                  <c:v>2561.54</c:v>
                </c:pt>
                <c:pt idx="2545">
                  <c:v>2562.5500000000002</c:v>
                </c:pt>
                <c:pt idx="2546">
                  <c:v>2563.5500000000002</c:v>
                </c:pt>
                <c:pt idx="2547">
                  <c:v>2564.56</c:v>
                </c:pt>
                <c:pt idx="2548">
                  <c:v>2565.56</c:v>
                </c:pt>
                <c:pt idx="2549">
                  <c:v>2566.5700000000002</c:v>
                </c:pt>
                <c:pt idx="2550">
                  <c:v>2567.58</c:v>
                </c:pt>
                <c:pt idx="2551">
                  <c:v>2568.58</c:v>
                </c:pt>
                <c:pt idx="2552">
                  <c:v>2569.59</c:v>
                </c:pt>
                <c:pt idx="2553">
                  <c:v>2570.6</c:v>
                </c:pt>
                <c:pt idx="2554">
                  <c:v>2571.6</c:v>
                </c:pt>
                <c:pt idx="2555">
                  <c:v>2572.61</c:v>
                </c:pt>
                <c:pt idx="2556">
                  <c:v>2573.61</c:v>
                </c:pt>
                <c:pt idx="2557">
                  <c:v>2574.62</c:v>
                </c:pt>
                <c:pt idx="2558">
                  <c:v>2575.62</c:v>
                </c:pt>
                <c:pt idx="2559">
                  <c:v>2576.63</c:v>
                </c:pt>
                <c:pt idx="2560">
                  <c:v>2577.64</c:v>
                </c:pt>
                <c:pt idx="2561">
                  <c:v>2578.65</c:v>
                </c:pt>
                <c:pt idx="2562">
                  <c:v>2579.65</c:v>
                </c:pt>
                <c:pt idx="2563">
                  <c:v>2580.66</c:v>
                </c:pt>
                <c:pt idx="2564">
                  <c:v>2581.66</c:v>
                </c:pt>
                <c:pt idx="2565">
                  <c:v>2582.67</c:v>
                </c:pt>
                <c:pt idx="2566">
                  <c:v>2583.6799999999998</c:v>
                </c:pt>
                <c:pt idx="2567">
                  <c:v>2584.6799999999998</c:v>
                </c:pt>
                <c:pt idx="2568">
                  <c:v>2585.69</c:v>
                </c:pt>
                <c:pt idx="2569">
                  <c:v>2586.69</c:v>
                </c:pt>
                <c:pt idx="2570">
                  <c:v>2587.6999999999998</c:v>
                </c:pt>
                <c:pt idx="2571">
                  <c:v>2588.71</c:v>
                </c:pt>
                <c:pt idx="2572">
                  <c:v>2589.71</c:v>
                </c:pt>
                <c:pt idx="2573">
                  <c:v>2590.7199999999998</c:v>
                </c:pt>
                <c:pt idx="2574">
                  <c:v>2591.73</c:v>
                </c:pt>
                <c:pt idx="2575">
                  <c:v>2592.73</c:v>
                </c:pt>
                <c:pt idx="2576">
                  <c:v>2593.7399999999998</c:v>
                </c:pt>
                <c:pt idx="2577">
                  <c:v>2594.75</c:v>
                </c:pt>
                <c:pt idx="2578">
                  <c:v>2595.75</c:v>
                </c:pt>
                <c:pt idx="2579">
                  <c:v>2596.7600000000002</c:v>
                </c:pt>
                <c:pt idx="2580">
                  <c:v>2597.7600000000002</c:v>
                </c:pt>
                <c:pt idx="2581">
                  <c:v>2598.77</c:v>
                </c:pt>
                <c:pt idx="2582">
                  <c:v>2599.77</c:v>
                </c:pt>
                <c:pt idx="2583">
                  <c:v>2600.7800000000002</c:v>
                </c:pt>
                <c:pt idx="2584">
                  <c:v>2601.7800000000002</c:v>
                </c:pt>
                <c:pt idx="2585">
                  <c:v>2602.79</c:v>
                </c:pt>
                <c:pt idx="2586">
                  <c:v>2603.8000000000002</c:v>
                </c:pt>
                <c:pt idx="2587">
                  <c:v>2604.81</c:v>
                </c:pt>
                <c:pt idx="2588">
                  <c:v>2605.81</c:v>
                </c:pt>
                <c:pt idx="2589">
                  <c:v>2606.8200000000002</c:v>
                </c:pt>
                <c:pt idx="2590">
                  <c:v>2607.83</c:v>
                </c:pt>
                <c:pt idx="2591">
                  <c:v>2608.83</c:v>
                </c:pt>
                <c:pt idx="2592">
                  <c:v>2609.83</c:v>
                </c:pt>
                <c:pt idx="2593">
                  <c:v>2610.84</c:v>
                </c:pt>
                <c:pt idx="2594">
                  <c:v>2611.84</c:v>
                </c:pt>
                <c:pt idx="2595">
                  <c:v>2612.85</c:v>
                </c:pt>
                <c:pt idx="2596">
                  <c:v>2613.86</c:v>
                </c:pt>
                <c:pt idx="2597">
                  <c:v>2614.86</c:v>
                </c:pt>
                <c:pt idx="2598">
                  <c:v>2615.87</c:v>
                </c:pt>
                <c:pt idx="2599">
                  <c:v>4445.87</c:v>
                </c:pt>
                <c:pt idx="2600">
                  <c:v>4446.88</c:v>
                </c:pt>
                <c:pt idx="2601">
                  <c:v>4447.8900000000003</c:v>
                </c:pt>
                <c:pt idx="2602">
                  <c:v>4448.8999999999996</c:v>
                </c:pt>
                <c:pt idx="2603">
                  <c:v>4449.91</c:v>
                </c:pt>
                <c:pt idx="2604">
                  <c:v>4450.92</c:v>
                </c:pt>
                <c:pt idx="2605">
                  <c:v>4451.93</c:v>
                </c:pt>
                <c:pt idx="2606">
                  <c:v>4452.9399999999996</c:v>
                </c:pt>
                <c:pt idx="2607">
                  <c:v>4453.95</c:v>
                </c:pt>
                <c:pt idx="2608">
                  <c:v>4454.96</c:v>
                </c:pt>
                <c:pt idx="2609">
                  <c:v>4455.97</c:v>
                </c:pt>
                <c:pt idx="2610">
                  <c:v>4456.99</c:v>
                </c:pt>
                <c:pt idx="2611">
                  <c:v>4458</c:v>
                </c:pt>
                <c:pt idx="2612">
                  <c:v>4459.01</c:v>
                </c:pt>
                <c:pt idx="2613">
                  <c:v>4460.01</c:v>
                </c:pt>
                <c:pt idx="2614">
                  <c:v>4461.0199999999995</c:v>
                </c:pt>
                <c:pt idx="2615">
                  <c:v>4462.03</c:v>
                </c:pt>
                <c:pt idx="2616">
                  <c:v>4463.04</c:v>
                </c:pt>
                <c:pt idx="2617">
                  <c:v>4464.04</c:v>
                </c:pt>
                <c:pt idx="2618">
                  <c:v>4465.05</c:v>
                </c:pt>
                <c:pt idx="2619">
                  <c:v>4466.0599999999995</c:v>
                </c:pt>
                <c:pt idx="2620">
                  <c:v>4467.0599999999995</c:v>
                </c:pt>
                <c:pt idx="2621">
                  <c:v>4468.07</c:v>
                </c:pt>
                <c:pt idx="2622">
                  <c:v>4469.08</c:v>
                </c:pt>
                <c:pt idx="2623">
                  <c:v>4470.09</c:v>
                </c:pt>
                <c:pt idx="2624">
                  <c:v>4471.0999999999995</c:v>
                </c:pt>
                <c:pt idx="2625">
                  <c:v>4472.1099999999997</c:v>
                </c:pt>
                <c:pt idx="2626">
                  <c:v>4473.12</c:v>
                </c:pt>
                <c:pt idx="2627">
                  <c:v>4474.13</c:v>
                </c:pt>
                <c:pt idx="2628">
                  <c:v>4475.13</c:v>
                </c:pt>
                <c:pt idx="2629">
                  <c:v>4476.1400000000003</c:v>
                </c:pt>
                <c:pt idx="2630">
                  <c:v>4477.1499999999996</c:v>
                </c:pt>
                <c:pt idx="2631">
                  <c:v>4478.17</c:v>
                </c:pt>
                <c:pt idx="2632">
                  <c:v>4479.18</c:v>
                </c:pt>
                <c:pt idx="2633">
                  <c:v>4480.1899999999996</c:v>
                </c:pt>
                <c:pt idx="2634">
                  <c:v>4481.2</c:v>
                </c:pt>
                <c:pt idx="2635">
                  <c:v>4482.22</c:v>
                </c:pt>
                <c:pt idx="2636">
                  <c:v>4483.2299999999996</c:v>
                </c:pt>
                <c:pt idx="2637">
                  <c:v>4484.24</c:v>
                </c:pt>
                <c:pt idx="2638">
                  <c:v>4485.25</c:v>
                </c:pt>
                <c:pt idx="2639">
                  <c:v>4486.26</c:v>
                </c:pt>
                <c:pt idx="2640">
                  <c:v>4487.2699999999995</c:v>
                </c:pt>
                <c:pt idx="2641">
                  <c:v>4488.28</c:v>
                </c:pt>
                <c:pt idx="2642">
                  <c:v>4489.29</c:v>
                </c:pt>
                <c:pt idx="2643">
                  <c:v>4490.3</c:v>
                </c:pt>
                <c:pt idx="2644">
                  <c:v>4491.3099999999995</c:v>
                </c:pt>
                <c:pt idx="2645">
                  <c:v>4492.32</c:v>
                </c:pt>
                <c:pt idx="2646">
                  <c:v>4493.33</c:v>
                </c:pt>
                <c:pt idx="2647">
                  <c:v>4494.34</c:v>
                </c:pt>
                <c:pt idx="2648">
                  <c:v>4495.3499999999995</c:v>
                </c:pt>
                <c:pt idx="2649">
                  <c:v>4496.3599999999997</c:v>
                </c:pt>
                <c:pt idx="2650">
                  <c:v>4497.37</c:v>
                </c:pt>
                <c:pt idx="2651">
                  <c:v>4498.38</c:v>
                </c:pt>
                <c:pt idx="2652">
                  <c:v>4499.3900000000003</c:v>
                </c:pt>
                <c:pt idx="2653">
                  <c:v>4500.3999999999996</c:v>
                </c:pt>
                <c:pt idx="2654">
                  <c:v>4501.42</c:v>
                </c:pt>
                <c:pt idx="2655">
                  <c:v>4502.43</c:v>
                </c:pt>
                <c:pt idx="2656">
                  <c:v>4503.4399999999996</c:v>
                </c:pt>
                <c:pt idx="2657">
                  <c:v>4504.4399999999996</c:v>
                </c:pt>
                <c:pt idx="2658">
                  <c:v>4505.45</c:v>
                </c:pt>
                <c:pt idx="2659">
                  <c:v>4506.46</c:v>
                </c:pt>
                <c:pt idx="2660">
                  <c:v>4507.47</c:v>
                </c:pt>
                <c:pt idx="2661">
                  <c:v>4508.4799999999996</c:v>
                </c:pt>
                <c:pt idx="2662">
                  <c:v>4509.49</c:v>
                </c:pt>
                <c:pt idx="2663">
                  <c:v>4510.5</c:v>
                </c:pt>
                <c:pt idx="2664">
                  <c:v>4511.5199999999995</c:v>
                </c:pt>
                <c:pt idx="2665">
                  <c:v>4512.53</c:v>
                </c:pt>
                <c:pt idx="2666">
                  <c:v>4513.54</c:v>
                </c:pt>
                <c:pt idx="2667">
                  <c:v>4514.54</c:v>
                </c:pt>
                <c:pt idx="2668">
                  <c:v>4515.55</c:v>
                </c:pt>
                <c:pt idx="2669">
                  <c:v>4516.5599999999995</c:v>
                </c:pt>
                <c:pt idx="2670">
                  <c:v>4517.57</c:v>
                </c:pt>
                <c:pt idx="2671">
                  <c:v>4518.58</c:v>
                </c:pt>
                <c:pt idx="2672">
                  <c:v>4519.59</c:v>
                </c:pt>
                <c:pt idx="2673">
                  <c:v>4520.5999999999995</c:v>
                </c:pt>
                <c:pt idx="2674">
                  <c:v>4521.5999999999995</c:v>
                </c:pt>
                <c:pt idx="2675">
                  <c:v>4522.6099999999997</c:v>
                </c:pt>
                <c:pt idx="2676">
                  <c:v>4523.62</c:v>
                </c:pt>
                <c:pt idx="2677">
                  <c:v>4524.63</c:v>
                </c:pt>
                <c:pt idx="2678">
                  <c:v>4525.6499999999996</c:v>
                </c:pt>
                <c:pt idx="2679">
                  <c:v>4526.66</c:v>
                </c:pt>
                <c:pt idx="2680">
                  <c:v>4527.67</c:v>
                </c:pt>
                <c:pt idx="2681">
                  <c:v>4528.67</c:v>
                </c:pt>
                <c:pt idx="2682">
                  <c:v>4529.6899999999996</c:v>
                </c:pt>
                <c:pt idx="2683">
                  <c:v>4530.7</c:v>
                </c:pt>
                <c:pt idx="2684">
                  <c:v>4531.72</c:v>
                </c:pt>
                <c:pt idx="2685">
                  <c:v>4532.7299999999996</c:v>
                </c:pt>
                <c:pt idx="2686">
                  <c:v>4533.74</c:v>
                </c:pt>
                <c:pt idx="2687">
                  <c:v>4534.75</c:v>
                </c:pt>
                <c:pt idx="2688">
                  <c:v>4535.76</c:v>
                </c:pt>
                <c:pt idx="2689">
                  <c:v>4536.7699999999995</c:v>
                </c:pt>
                <c:pt idx="2690">
                  <c:v>4537.78</c:v>
                </c:pt>
                <c:pt idx="2691">
                  <c:v>4538.78</c:v>
                </c:pt>
                <c:pt idx="2692">
                  <c:v>4539.79</c:v>
                </c:pt>
                <c:pt idx="2693">
                  <c:v>4540.8</c:v>
                </c:pt>
                <c:pt idx="2694">
                  <c:v>4541.82</c:v>
                </c:pt>
                <c:pt idx="2695">
                  <c:v>4542.82</c:v>
                </c:pt>
                <c:pt idx="2696">
                  <c:v>4543.83</c:v>
                </c:pt>
                <c:pt idx="2697">
                  <c:v>4544.8499999999995</c:v>
                </c:pt>
                <c:pt idx="2698">
                  <c:v>4545.8599999999997</c:v>
                </c:pt>
                <c:pt idx="2699">
                  <c:v>4546.87</c:v>
                </c:pt>
                <c:pt idx="2700">
                  <c:v>4547.88</c:v>
                </c:pt>
                <c:pt idx="2701">
                  <c:v>4548.8900000000003</c:v>
                </c:pt>
                <c:pt idx="2702">
                  <c:v>4549.8999999999996</c:v>
                </c:pt>
                <c:pt idx="2703">
                  <c:v>4550.92</c:v>
                </c:pt>
                <c:pt idx="2704">
                  <c:v>4551.93</c:v>
                </c:pt>
                <c:pt idx="2705">
                  <c:v>4552.9399999999996</c:v>
                </c:pt>
                <c:pt idx="2706">
                  <c:v>4553.95</c:v>
                </c:pt>
                <c:pt idx="2707">
                  <c:v>4554.96</c:v>
                </c:pt>
                <c:pt idx="2708">
                  <c:v>4555.97</c:v>
                </c:pt>
                <c:pt idx="2709">
                  <c:v>4556.9799999999996</c:v>
                </c:pt>
                <c:pt idx="2710">
                  <c:v>4557.99</c:v>
                </c:pt>
                <c:pt idx="2711">
                  <c:v>4559</c:v>
                </c:pt>
                <c:pt idx="2712">
                  <c:v>4560.01</c:v>
                </c:pt>
                <c:pt idx="2713">
                  <c:v>4561.0199999999995</c:v>
                </c:pt>
                <c:pt idx="2714">
                  <c:v>4562.03</c:v>
                </c:pt>
                <c:pt idx="2715">
                  <c:v>4563.04</c:v>
                </c:pt>
                <c:pt idx="2716">
                  <c:v>4564.05</c:v>
                </c:pt>
                <c:pt idx="2717">
                  <c:v>4565.0599999999995</c:v>
                </c:pt>
                <c:pt idx="2718">
                  <c:v>4566.07</c:v>
                </c:pt>
                <c:pt idx="2719">
                  <c:v>4567.09</c:v>
                </c:pt>
                <c:pt idx="2720">
                  <c:v>4568.0999999999995</c:v>
                </c:pt>
                <c:pt idx="2721">
                  <c:v>4569.1099999999997</c:v>
                </c:pt>
                <c:pt idx="2722">
                  <c:v>4570.12</c:v>
                </c:pt>
                <c:pt idx="2723">
                  <c:v>4571.13</c:v>
                </c:pt>
                <c:pt idx="2724">
                  <c:v>4572.1400000000003</c:v>
                </c:pt>
                <c:pt idx="2725">
                  <c:v>4573.1400000000003</c:v>
                </c:pt>
                <c:pt idx="2726">
                  <c:v>4574.1499999999996</c:v>
                </c:pt>
                <c:pt idx="2727">
                  <c:v>4575.1499999999996</c:v>
                </c:pt>
                <c:pt idx="2728">
                  <c:v>4576.16</c:v>
                </c:pt>
                <c:pt idx="2729">
                  <c:v>4577.16</c:v>
                </c:pt>
                <c:pt idx="2730">
                  <c:v>4578.17</c:v>
                </c:pt>
                <c:pt idx="2731">
                  <c:v>4579.18</c:v>
                </c:pt>
                <c:pt idx="2732">
                  <c:v>4580.1899999999996</c:v>
                </c:pt>
                <c:pt idx="2733">
                  <c:v>4581.2</c:v>
                </c:pt>
                <c:pt idx="2734">
                  <c:v>4582.2</c:v>
                </c:pt>
                <c:pt idx="2735">
                  <c:v>4583.2</c:v>
                </c:pt>
                <c:pt idx="2736">
                  <c:v>4584.21</c:v>
                </c:pt>
                <c:pt idx="2737">
                  <c:v>4585.21</c:v>
                </c:pt>
                <c:pt idx="2738">
                  <c:v>4586.22</c:v>
                </c:pt>
                <c:pt idx="2739">
                  <c:v>4587.2299999999996</c:v>
                </c:pt>
                <c:pt idx="2740">
                  <c:v>4588.2299999999996</c:v>
                </c:pt>
                <c:pt idx="2741">
                  <c:v>4589.24</c:v>
                </c:pt>
                <c:pt idx="2742">
                  <c:v>4590.24</c:v>
                </c:pt>
                <c:pt idx="2743">
                  <c:v>4591.25</c:v>
                </c:pt>
                <c:pt idx="2744">
                  <c:v>4592.26</c:v>
                </c:pt>
                <c:pt idx="2745">
                  <c:v>4593.26</c:v>
                </c:pt>
                <c:pt idx="2746">
                  <c:v>4594.2699999999995</c:v>
                </c:pt>
                <c:pt idx="2747">
                  <c:v>4595.28</c:v>
                </c:pt>
                <c:pt idx="2748">
                  <c:v>4596.28</c:v>
                </c:pt>
                <c:pt idx="2749">
                  <c:v>4597.29</c:v>
                </c:pt>
                <c:pt idx="2750">
                  <c:v>4598.3</c:v>
                </c:pt>
                <c:pt idx="2751">
                  <c:v>4599.3099999999995</c:v>
                </c:pt>
                <c:pt idx="2752">
                  <c:v>4600.33</c:v>
                </c:pt>
                <c:pt idx="2753">
                  <c:v>4601.34</c:v>
                </c:pt>
                <c:pt idx="2754">
                  <c:v>4602.3499999999995</c:v>
                </c:pt>
                <c:pt idx="2755">
                  <c:v>4603.3599999999997</c:v>
                </c:pt>
                <c:pt idx="2756">
                  <c:v>4604.38</c:v>
                </c:pt>
                <c:pt idx="2757">
                  <c:v>4605.3900000000003</c:v>
                </c:pt>
                <c:pt idx="2758">
                  <c:v>4606.3900000000003</c:v>
                </c:pt>
                <c:pt idx="2759">
                  <c:v>4607.3999999999996</c:v>
                </c:pt>
                <c:pt idx="2760">
                  <c:v>4608.41</c:v>
                </c:pt>
                <c:pt idx="2761">
                  <c:v>4609.42</c:v>
                </c:pt>
                <c:pt idx="2762">
                  <c:v>4610.43</c:v>
                </c:pt>
                <c:pt idx="2763">
                  <c:v>4611.4399999999996</c:v>
                </c:pt>
                <c:pt idx="2764">
                  <c:v>4612.45</c:v>
                </c:pt>
                <c:pt idx="2765">
                  <c:v>4613.46</c:v>
                </c:pt>
                <c:pt idx="2766">
                  <c:v>4614.47</c:v>
                </c:pt>
                <c:pt idx="2767">
                  <c:v>4615.4799999999996</c:v>
                </c:pt>
                <c:pt idx="2768">
                  <c:v>4616.49</c:v>
                </c:pt>
                <c:pt idx="2769">
                  <c:v>4617.5</c:v>
                </c:pt>
                <c:pt idx="2770">
                  <c:v>4618.51</c:v>
                </c:pt>
                <c:pt idx="2771">
                  <c:v>4619.5199999999995</c:v>
                </c:pt>
                <c:pt idx="2772">
                  <c:v>4620.54</c:v>
                </c:pt>
                <c:pt idx="2773">
                  <c:v>4621.55</c:v>
                </c:pt>
                <c:pt idx="2774">
                  <c:v>4622.5599999999995</c:v>
                </c:pt>
                <c:pt idx="2775">
                  <c:v>4623.57</c:v>
                </c:pt>
                <c:pt idx="2776">
                  <c:v>4624.58</c:v>
                </c:pt>
                <c:pt idx="2777">
                  <c:v>4625.59</c:v>
                </c:pt>
                <c:pt idx="2778">
                  <c:v>4626.59</c:v>
                </c:pt>
                <c:pt idx="2779">
                  <c:v>4627.5999999999995</c:v>
                </c:pt>
                <c:pt idx="2780">
                  <c:v>4628.62</c:v>
                </c:pt>
                <c:pt idx="2781">
                  <c:v>4629.63</c:v>
                </c:pt>
                <c:pt idx="2782">
                  <c:v>4630.6400000000003</c:v>
                </c:pt>
                <c:pt idx="2783">
                  <c:v>4631.66</c:v>
                </c:pt>
                <c:pt idx="2784">
                  <c:v>4632.66</c:v>
                </c:pt>
                <c:pt idx="2785">
                  <c:v>4633.67</c:v>
                </c:pt>
                <c:pt idx="2786">
                  <c:v>4634.6899999999996</c:v>
                </c:pt>
                <c:pt idx="2787">
                  <c:v>4635.7</c:v>
                </c:pt>
                <c:pt idx="2788">
                  <c:v>4636.71</c:v>
                </c:pt>
                <c:pt idx="2789">
                  <c:v>4637.72</c:v>
                </c:pt>
                <c:pt idx="2790">
                  <c:v>4638.7299999999996</c:v>
                </c:pt>
                <c:pt idx="2791">
                  <c:v>4639.74</c:v>
                </c:pt>
                <c:pt idx="2792">
                  <c:v>4640.75</c:v>
                </c:pt>
                <c:pt idx="2793">
                  <c:v>4641.76</c:v>
                </c:pt>
                <c:pt idx="2794">
                  <c:v>4642.76</c:v>
                </c:pt>
                <c:pt idx="2795">
                  <c:v>4643.78</c:v>
                </c:pt>
                <c:pt idx="2796">
                  <c:v>4644.79</c:v>
                </c:pt>
                <c:pt idx="2797">
                  <c:v>4645.8</c:v>
                </c:pt>
                <c:pt idx="2798">
                  <c:v>4646.8099999999995</c:v>
                </c:pt>
                <c:pt idx="2799">
                  <c:v>4647.82</c:v>
                </c:pt>
                <c:pt idx="2800">
                  <c:v>4648.83</c:v>
                </c:pt>
                <c:pt idx="2801">
                  <c:v>4649.84</c:v>
                </c:pt>
                <c:pt idx="2802">
                  <c:v>4650.8499999999995</c:v>
                </c:pt>
                <c:pt idx="2803">
                  <c:v>4651.87</c:v>
                </c:pt>
                <c:pt idx="2804">
                  <c:v>4652.87</c:v>
                </c:pt>
                <c:pt idx="2805">
                  <c:v>4653.8900000000003</c:v>
                </c:pt>
                <c:pt idx="2806">
                  <c:v>4654.8999999999996</c:v>
                </c:pt>
                <c:pt idx="2807">
                  <c:v>4655.91</c:v>
                </c:pt>
                <c:pt idx="2808">
                  <c:v>4656.92</c:v>
                </c:pt>
                <c:pt idx="2809">
                  <c:v>4657.93</c:v>
                </c:pt>
                <c:pt idx="2810">
                  <c:v>4658.9399999999996</c:v>
                </c:pt>
                <c:pt idx="2811">
                  <c:v>4659.95</c:v>
                </c:pt>
                <c:pt idx="2812">
                  <c:v>4660.96</c:v>
                </c:pt>
                <c:pt idx="2813">
                  <c:v>4661.97</c:v>
                </c:pt>
                <c:pt idx="2814">
                  <c:v>4662.9799999999996</c:v>
                </c:pt>
                <c:pt idx="2815">
                  <c:v>4663.99</c:v>
                </c:pt>
                <c:pt idx="2816">
                  <c:v>4664.99</c:v>
                </c:pt>
                <c:pt idx="2817">
                  <c:v>4666</c:v>
                </c:pt>
                <c:pt idx="2818">
                  <c:v>4667.01</c:v>
                </c:pt>
                <c:pt idx="2819">
                  <c:v>4668.0199999999995</c:v>
                </c:pt>
                <c:pt idx="2820">
                  <c:v>4669.03</c:v>
                </c:pt>
                <c:pt idx="2821">
                  <c:v>4670.05</c:v>
                </c:pt>
                <c:pt idx="2822">
                  <c:v>4671.0599999999995</c:v>
                </c:pt>
                <c:pt idx="2823">
                  <c:v>4672.07</c:v>
                </c:pt>
                <c:pt idx="2824">
                  <c:v>4673.08</c:v>
                </c:pt>
                <c:pt idx="2825">
                  <c:v>4674.09</c:v>
                </c:pt>
                <c:pt idx="2826">
                  <c:v>4675.0999999999995</c:v>
                </c:pt>
                <c:pt idx="2827">
                  <c:v>4676.1099999999997</c:v>
                </c:pt>
                <c:pt idx="2828">
                  <c:v>4677.12</c:v>
                </c:pt>
                <c:pt idx="2829">
                  <c:v>4678.13</c:v>
                </c:pt>
                <c:pt idx="2830">
                  <c:v>4679.1400000000003</c:v>
                </c:pt>
                <c:pt idx="2831">
                  <c:v>4680.1499999999996</c:v>
                </c:pt>
                <c:pt idx="2832">
                  <c:v>4681.16</c:v>
                </c:pt>
                <c:pt idx="2833">
                  <c:v>4682.17</c:v>
                </c:pt>
                <c:pt idx="2834">
                  <c:v>4683.18</c:v>
                </c:pt>
                <c:pt idx="2835">
                  <c:v>4684.1899999999996</c:v>
                </c:pt>
                <c:pt idx="2836">
                  <c:v>4685.2</c:v>
                </c:pt>
                <c:pt idx="2837">
                  <c:v>4686.21</c:v>
                </c:pt>
                <c:pt idx="2838">
                  <c:v>4687.22</c:v>
                </c:pt>
                <c:pt idx="2839">
                  <c:v>4688.24</c:v>
                </c:pt>
                <c:pt idx="2840">
                  <c:v>4689.24</c:v>
                </c:pt>
                <c:pt idx="2841">
                  <c:v>4690.26</c:v>
                </c:pt>
                <c:pt idx="2842">
                  <c:v>4691.2699999999995</c:v>
                </c:pt>
                <c:pt idx="2843">
                  <c:v>4692.28</c:v>
                </c:pt>
                <c:pt idx="2844">
                  <c:v>4693.29</c:v>
                </c:pt>
                <c:pt idx="2845">
                  <c:v>4694.3</c:v>
                </c:pt>
                <c:pt idx="2846">
                  <c:v>4695.32</c:v>
                </c:pt>
                <c:pt idx="2847">
                  <c:v>4696.33</c:v>
                </c:pt>
                <c:pt idx="2848">
                  <c:v>4697.34</c:v>
                </c:pt>
                <c:pt idx="2849">
                  <c:v>4698.3599999999997</c:v>
                </c:pt>
                <c:pt idx="2850">
                  <c:v>4699.3599999999997</c:v>
                </c:pt>
                <c:pt idx="2851">
                  <c:v>4700.37</c:v>
                </c:pt>
                <c:pt idx="2852">
                  <c:v>4701.3900000000003</c:v>
                </c:pt>
                <c:pt idx="2853">
                  <c:v>4702.3999999999996</c:v>
                </c:pt>
                <c:pt idx="2854">
                  <c:v>4703.41</c:v>
                </c:pt>
                <c:pt idx="2855">
                  <c:v>4704.42</c:v>
                </c:pt>
                <c:pt idx="2856">
                  <c:v>4705.43</c:v>
                </c:pt>
                <c:pt idx="2857">
                  <c:v>4706.4399999999996</c:v>
                </c:pt>
                <c:pt idx="2858">
                  <c:v>4707.46</c:v>
                </c:pt>
                <c:pt idx="2859">
                  <c:v>4708.47</c:v>
                </c:pt>
                <c:pt idx="2860">
                  <c:v>4709.4799999999996</c:v>
                </c:pt>
                <c:pt idx="2861">
                  <c:v>4710.49</c:v>
                </c:pt>
                <c:pt idx="2862">
                  <c:v>4711.5</c:v>
                </c:pt>
                <c:pt idx="2863">
                  <c:v>4712.51</c:v>
                </c:pt>
                <c:pt idx="2864">
                  <c:v>4713.5199999999995</c:v>
                </c:pt>
                <c:pt idx="2865">
                  <c:v>4714.53</c:v>
                </c:pt>
                <c:pt idx="2866">
                  <c:v>4715.54</c:v>
                </c:pt>
                <c:pt idx="2867">
                  <c:v>4716.55</c:v>
                </c:pt>
                <c:pt idx="2868">
                  <c:v>4717.5599999999995</c:v>
                </c:pt>
                <c:pt idx="2869">
                  <c:v>4718.57</c:v>
                </c:pt>
                <c:pt idx="2870">
                  <c:v>4719.58</c:v>
                </c:pt>
                <c:pt idx="2871">
                  <c:v>4720.62</c:v>
                </c:pt>
                <c:pt idx="2872">
                  <c:v>4721.6399999999994</c:v>
                </c:pt>
                <c:pt idx="2873">
                  <c:v>4722.66</c:v>
                </c:pt>
                <c:pt idx="2874">
                  <c:v>4723.66</c:v>
                </c:pt>
                <c:pt idx="2875">
                  <c:v>4724.67</c:v>
                </c:pt>
                <c:pt idx="2876">
                  <c:v>4725.68</c:v>
                </c:pt>
                <c:pt idx="2877">
                  <c:v>4726.7</c:v>
                </c:pt>
                <c:pt idx="2878">
                  <c:v>4727.71</c:v>
                </c:pt>
                <c:pt idx="2879">
                  <c:v>4728.72</c:v>
                </c:pt>
                <c:pt idx="2880">
                  <c:v>4729.7299999999996</c:v>
                </c:pt>
                <c:pt idx="2881">
                  <c:v>4730.75</c:v>
                </c:pt>
                <c:pt idx="2882">
                  <c:v>4731.75</c:v>
                </c:pt>
                <c:pt idx="2883">
                  <c:v>4732.76</c:v>
                </c:pt>
                <c:pt idx="2884">
                  <c:v>4733.76</c:v>
                </c:pt>
                <c:pt idx="2885">
                  <c:v>4734.78</c:v>
                </c:pt>
                <c:pt idx="2886">
                  <c:v>4735.79</c:v>
                </c:pt>
                <c:pt idx="2887">
                  <c:v>4736.8</c:v>
                </c:pt>
                <c:pt idx="2888">
                  <c:v>4737.8099999999995</c:v>
                </c:pt>
                <c:pt idx="2889">
                  <c:v>4738.82</c:v>
                </c:pt>
                <c:pt idx="2890">
                  <c:v>4739.83</c:v>
                </c:pt>
                <c:pt idx="2891">
                  <c:v>4740.8500000000004</c:v>
                </c:pt>
                <c:pt idx="2892">
                  <c:v>4741.8599999999997</c:v>
                </c:pt>
                <c:pt idx="2893">
                  <c:v>4742.87</c:v>
                </c:pt>
                <c:pt idx="2894">
                  <c:v>4743.8899999999994</c:v>
                </c:pt>
                <c:pt idx="2895">
                  <c:v>4744.8999999999996</c:v>
                </c:pt>
                <c:pt idx="2896">
                  <c:v>4745.8999999999996</c:v>
                </c:pt>
                <c:pt idx="2897">
                  <c:v>4746.92</c:v>
                </c:pt>
                <c:pt idx="2898">
                  <c:v>4747.92</c:v>
                </c:pt>
                <c:pt idx="2899">
                  <c:v>4748.93</c:v>
                </c:pt>
                <c:pt idx="2900">
                  <c:v>4749.9399999999996</c:v>
                </c:pt>
                <c:pt idx="2901">
                  <c:v>4750.96</c:v>
                </c:pt>
                <c:pt idx="2902">
                  <c:v>4751.96</c:v>
                </c:pt>
                <c:pt idx="2903">
                  <c:v>4752.97</c:v>
                </c:pt>
                <c:pt idx="2904">
                  <c:v>4753.9799999999996</c:v>
                </c:pt>
                <c:pt idx="2905">
                  <c:v>4754.99</c:v>
                </c:pt>
                <c:pt idx="2906">
                  <c:v>4756</c:v>
                </c:pt>
                <c:pt idx="2907">
                  <c:v>4757.0199999999995</c:v>
                </c:pt>
                <c:pt idx="2908">
                  <c:v>4758.0199999999995</c:v>
                </c:pt>
                <c:pt idx="2909">
                  <c:v>4759.03</c:v>
                </c:pt>
                <c:pt idx="2910">
                  <c:v>4760.04</c:v>
                </c:pt>
                <c:pt idx="2911">
                  <c:v>4761.05</c:v>
                </c:pt>
                <c:pt idx="2912">
                  <c:v>4762.07</c:v>
                </c:pt>
                <c:pt idx="2913">
                  <c:v>4763.08</c:v>
                </c:pt>
                <c:pt idx="2914">
                  <c:v>4764.09</c:v>
                </c:pt>
                <c:pt idx="2915">
                  <c:v>4765.1000000000004</c:v>
                </c:pt>
                <c:pt idx="2916">
                  <c:v>4766.1099999999997</c:v>
                </c:pt>
                <c:pt idx="2917">
                  <c:v>4767.12</c:v>
                </c:pt>
                <c:pt idx="2918">
                  <c:v>4768.13</c:v>
                </c:pt>
                <c:pt idx="2919">
                  <c:v>4769.1499999999996</c:v>
                </c:pt>
                <c:pt idx="2920">
                  <c:v>4770.1499999999996</c:v>
                </c:pt>
                <c:pt idx="2921">
                  <c:v>4771.1499999999996</c:v>
                </c:pt>
                <c:pt idx="2922">
                  <c:v>4772.16</c:v>
                </c:pt>
                <c:pt idx="2923">
                  <c:v>4773.17</c:v>
                </c:pt>
                <c:pt idx="2924">
                  <c:v>4774.17</c:v>
                </c:pt>
                <c:pt idx="2925">
                  <c:v>4775.18</c:v>
                </c:pt>
                <c:pt idx="2926">
                  <c:v>4776.18</c:v>
                </c:pt>
                <c:pt idx="2927">
                  <c:v>4777.1899999999996</c:v>
                </c:pt>
                <c:pt idx="2928">
                  <c:v>4778.1899999999996</c:v>
                </c:pt>
                <c:pt idx="2929">
                  <c:v>4779.21</c:v>
                </c:pt>
                <c:pt idx="2930">
                  <c:v>4780.21</c:v>
                </c:pt>
                <c:pt idx="2931">
                  <c:v>4781.22</c:v>
                </c:pt>
                <c:pt idx="2932">
                  <c:v>4782.2299999999996</c:v>
                </c:pt>
                <c:pt idx="2933">
                  <c:v>4783.24</c:v>
                </c:pt>
                <c:pt idx="2934">
                  <c:v>4784.25</c:v>
                </c:pt>
                <c:pt idx="2935">
                  <c:v>4785.26</c:v>
                </c:pt>
                <c:pt idx="2936">
                  <c:v>4786.2699999999995</c:v>
                </c:pt>
                <c:pt idx="2937">
                  <c:v>4787.28</c:v>
                </c:pt>
                <c:pt idx="2938">
                  <c:v>4788.29</c:v>
                </c:pt>
                <c:pt idx="2939">
                  <c:v>4789.3</c:v>
                </c:pt>
                <c:pt idx="2940">
                  <c:v>4790.3099999999995</c:v>
                </c:pt>
                <c:pt idx="2941">
                  <c:v>4791.32</c:v>
                </c:pt>
                <c:pt idx="2942">
                  <c:v>4792.32</c:v>
                </c:pt>
                <c:pt idx="2943">
                  <c:v>4793.34</c:v>
                </c:pt>
                <c:pt idx="2944">
                  <c:v>4794.3500000000004</c:v>
                </c:pt>
                <c:pt idx="2945">
                  <c:v>4795.3599999999997</c:v>
                </c:pt>
                <c:pt idx="2946">
                  <c:v>4796.3599999999997</c:v>
                </c:pt>
                <c:pt idx="2947">
                  <c:v>4797.37</c:v>
                </c:pt>
                <c:pt idx="2948">
                  <c:v>4798.38</c:v>
                </c:pt>
                <c:pt idx="2949">
                  <c:v>4799.38</c:v>
                </c:pt>
                <c:pt idx="2950">
                  <c:v>4800.3899999999994</c:v>
                </c:pt>
                <c:pt idx="2951">
                  <c:v>4801.3999999999996</c:v>
                </c:pt>
                <c:pt idx="2952">
                  <c:v>4802.3999999999996</c:v>
                </c:pt>
                <c:pt idx="2953">
                  <c:v>4803.41</c:v>
                </c:pt>
                <c:pt idx="2954">
                  <c:v>4804.41</c:v>
                </c:pt>
                <c:pt idx="2955">
                  <c:v>4805.43</c:v>
                </c:pt>
                <c:pt idx="2956">
                  <c:v>4806.4399999999996</c:v>
                </c:pt>
                <c:pt idx="2957">
                  <c:v>4807.4399999999996</c:v>
                </c:pt>
                <c:pt idx="2958">
                  <c:v>4808.45</c:v>
                </c:pt>
                <c:pt idx="2959">
                  <c:v>4809.46</c:v>
                </c:pt>
                <c:pt idx="2960">
                  <c:v>4810.47</c:v>
                </c:pt>
                <c:pt idx="2961">
                  <c:v>4811.4799999999996</c:v>
                </c:pt>
                <c:pt idx="2962">
                  <c:v>4812.49</c:v>
                </c:pt>
                <c:pt idx="2963">
                  <c:v>4813.49</c:v>
                </c:pt>
                <c:pt idx="2964">
                  <c:v>4814.5</c:v>
                </c:pt>
                <c:pt idx="2965">
                  <c:v>4815.5199999999995</c:v>
                </c:pt>
                <c:pt idx="2966">
                  <c:v>4816.53</c:v>
                </c:pt>
                <c:pt idx="2967">
                  <c:v>4817.54</c:v>
                </c:pt>
                <c:pt idx="2968">
                  <c:v>4818.55</c:v>
                </c:pt>
                <c:pt idx="2969">
                  <c:v>4819.57</c:v>
                </c:pt>
                <c:pt idx="2970">
                  <c:v>4820.57</c:v>
                </c:pt>
                <c:pt idx="2971">
                  <c:v>4821.58</c:v>
                </c:pt>
                <c:pt idx="2972">
                  <c:v>4822.6000000000004</c:v>
                </c:pt>
                <c:pt idx="2973">
                  <c:v>4823.6099999999997</c:v>
                </c:pt>
                <c:pt idx="2974">
                  <c:v>4824.62</c:v>
                </c:pt>
                <c:pt idx="2975">
                  <c:v>4825.63</c:v>
                </c:pt>
                <c:pt idx="2976">
                  <c:v>4826.6399999999994</c:v>
                </c:pt>
                <c:pt idx="2977">
                  <c:v>4827.6499999999996</c:v>
                </c:pt>
                <c:pt idx="2978">
                  <c:v>4828.66</c:v>
                </c:pt>
                <c:pt idx="2979">
                  <c:v>4829.67</c:v>
                </c:pt>
                <c:pt idx="2980">
                  <c:v>4830.68</c:v>
                </c:pt>
                <c:pt idx="2981">
                  <c:v>4831.6899999999996</c:v>
                </c:pt>
                <c:pt idx="2982">
                  <c:v>4832.71</c:v>
                </c:pt>
                <c:pt idx="2983">
                  <c:v>4833.72</c:v>
                </c:pt>
                <c:pt idx="2984">
                  <c:v>4834.7299999999996</c:v>
                </c:pt>
                <c:pt idx="2985">
                  <c:v>4835.74</c:v>
                </c:pt>
                <c:pt idx="2986">
                  <c:v>4836.75</c:v>
                </c:pt>
                <c:pt idx="2987">
                  <c:v>4837.76</c:v>
                </c:pt>
                <c:pt idx="2988">
                  <c:v>4838.78</c:v>
                </c:pt>
                <c:pt idx="2989">
                  <c:v>4839.8</c:v>
                </c:pt>
                <c:pt idx="2990">
                  <c:v>4840.8099999999995</c:v>
                </c:pt>
                <c:pt idx="2991">
                  <c:v>4841.82</c:v>
                </c:pt>
                <c:pt idx="2992">
                  <c:v>4842.83</c:v>
                </c:pt>
                <c:pt idx="2993">
                  <c:v>4843.8500000000004</c:v>
                </c:pt>
                <c:pt idx="2994">
                  <c:v>4844.8599999999997</c:v>
                </c:pt>
                <c:pt idx="2995">
                  <c:v>4845.88</c:v>
                </c:pt>
                <c:pt idx="2996">
                  <c:v>4846.88</c:v>
                </c:pt>
                <c:pt idx="2997">
                  <c:v>4847.88</c:v>
                </c:pt>
                <c:pt idx="2998">
                  <c:v>4848.8899999999994</c:v>
                </c:pt>
                <c:pt idx="2999">
                  <c:v>4849.8899999999994</c:v>
                </c:pt>
                <c:pt idx="3000">
                  <c:v>4850.91</c:v>
                </c:pt>
                <c:pt idx="3001">
                  <c:v>4851.91</c:v>
                </c:pt>
                <c:pt idx="3002">
                  <c:v>4852.92</c:v>
                </c:pt>
                <c:pt idx="3003">
                  <c:v>4853.9399999999996</c:v>
                </c:pt>
                <c:pt idx="3004">
                  <c:v>4854.95</c:v>
                </c:pt>
                <c:pt idx="3005">
                  <c:v>4855.97</c:v>
                </c:pt>
                <c:pt idx="3006">
                  <c:v>4856.97</c:v>
                </c:pt>
                <c:pt idx="3007">
                  <c:v>4857.9799999999996</c:v>
                </c:pt>
                <c:pt idx="3008">
                  <c:v>4858.99</c:v>
                </c:pt>
                <c:pt idx="3009">
                  <c:v>4859.99</c:v>
                </c:pt>
                <c:pt idx="3010">
                  <c:v>4861</c:v>
                </c:pt>
                <c:pt idx="3011">
                  <c:v>4862.01</c:v>
                </c:pt>
                <c:pt idx="3012">
                  <c:v>4863.01</c:v>
                </c:pt>
                <c:pt idx="3013">
                  <c:v>4864.0199999999995</c:v>
                </c:pt>
                <c:pt idx="3014">
                  <c:v>4865.03</c:v>
                </c:pt>
                <c:pt idx="3015">
                  <c:v>4866.03</c:v>
                </c:pt>
                <c:pt idx="3016">
                  <c:v>4867.04</c:v>
                </c:pt>
                <c:pt idx="3017">
                  <c:v>4868.0599999999995</c:v>
                </c:pt>
                <c:pt idx="3018">
                  <c:v>4869.0599999999995</c:v>
                </c:pt>
                <c:pt idx="3019">
                  <c:v>4870.07</c:v>
                </c:pt>
                <c:pt idx="3020">
                  <c:v>4871.08</c:v>
                </c:pt>
                <c:pt idx="3021">
                  <c:v>4872.09</c:v>
                </c:pt>
                <c:pt idx="3022">
                  <c:v>4873.1000000000004</c:v>
                </c:pt>
                <c:pt idx="3023">
                  <c:v>4874.1000000000004</c:v>
                </c:pt>
                <c:pt idx="3024">
                  <c:v>4875.1000000000004</c:v>
                </c:pt>
                <c:pt idx="3025">
                  <c:v>4876.12</c:v>
                </c:pt>
                <c:pt idx="3026">
                  <c:v>4877.13</c:v>
                </c:pt>
                <c:pt idx="3027">
                  <c:v>4878.1499999999996</c:v>
                </c:pt>
                <c:pt idx="3028">
                  <c:v>4879.16</c:v>
                </c:pt>
                <c:pt idx="3029">
                  <c:v>4880.17</c:v>
                </c:pt>
                <c:pt idx="3030">
                  <c:v>4881.18</c:v>
                </c:pt>
                <c:pt idx="3031">
                  <c:v>4882.1899999999996</c:v>
                </c:pt>
                <c:pt idx="3032">
                  <c:v>4883.21</c:v>
                </c:pt>
                <c:pt idx="3033">
                  <c:v>4884.22</c:v>
                </c:pt>
                <c:pt idx="3034">
                  <c:v>4885.22</c:v>
                </c:pt>
                <c:pt idx="3035">
                  <c:v>4886.22</c:v>
                </c:pt>
                <c:pt idx="3036">
                  <c:v>4887.24</c:v>
                </c:pt>
                <c:pt idx="3037">
                  <c:v>4888.24</c:v>
                </c:pt>
                <c:pt idx="3038">
                  <c:v>4889.25</c:v>
                </c:pt>
                <c:pt idx="3039">
                  <c:v>4890.26</c:v>
                </c:pt>
                <c:pt idx="3040">
                  <c:v>4891.2699999999995</c:v>
                </c:pt>
                <c:pt idx="3041">
                  <c:v>4892.29</c:v>
                </c:pt>
                <c:pt idx="3042">
                  <c:v>4893.29</c:v>
                </c:pt>
                <c:pt idx="3043">
                  <c:v>4894.3</c:v>
                </c:pt>
                <c:pt idx="3044">
                  <c:v>4895.3099999999995</c:v>
                </c:pt>
                <c:pt idx="3045">
                  <c:v>4896.32</c:v>
                </c:pt>
                <c:pt idx="3046">
                  <c:v>4897.32</c:v>
                </c:pt>
                <c:pt idx="3047">
                  <c:v>4898.32</c:v>
                </c:pt>
                <c:pt idx="3048">
                  <c:v>4899.34</c:v>
                </c:pt>
                <c:pt idx="3049">
                  <c:v>4900.3500000000004</c:v>
                </c:pt>
                <c:pt idx="3050">
                  <c:v>4901.3500000000004</c:v>
                </c:pt>
                <c:pt idx="3051">
                  <c:v>4902.37</c:v>
                </c:pt>
                <c:pt idx="3052">
                  <c:v>4903.37</c:v>
                </c:pt>
                <c:pt idx="3053">
                  <c:v>4904.38</c:v>
                </c:pt>
                <c:pt idx="3054">
                  <c:v>4905.3899999999994</c:v>
                </c:pt>
                <c:pt idx="3055">
                  <c:v>4906.3999999999996</c:v>
                </c:pt>
                <c:pt idx="3056">
                  <c:v>4907.3999999999996</c:v>
                </c:pt>
                <c:pt idx="3057">
                  <c:v>4908.41</c:v>
                </c:pt>
                <c:pt idx="3058">
                  <c:v>4909.41</c:v>
                </c:pt>
                <c:pt idx="3059">
                  <c:v>4910.42</c:v>
                </c:pt>
                <c:pt idx="3060">
                  <c:v>4911.43</c:v>
                </c:pt>
                <c:pt idx="3061">
                  <c:v>4912.4399999999996</c:v>
                </c:pt>
                <c:pt idx="3062">
                  <c:v>4913.46</c:v>
                </c:pt>
                <c:pt idx="3063">
                  <c:v>4914.47</c:v>
                </c:pt>
                <c:pt idx="3064">
                  <c:v>4915.4799999999996</c:v>
                </c:pt>
                <c:pt idx="3065">
                  <c:v>4916.49</c:v>
                </c:pt>
                <c:pt idx="3066">
                  <c:v>4917.5</c:v>
                </c:pt>
                <c:pt idx="3067">
                  <c:v>4918.51</c:v>
                </c:pt>
                <c:pt idx="3068">
                  <c:v>4919.5199999999995</c:v>
                </c:pt>
                <c:pt idx="3069">
                  <c:v>4920.53</c:v>
                </c:pt>
                <c:pt idx="3070">
                  <c:v>4921.54</c:v>
                </c:pt>
                <c:pt idx="3071">
                  <c:v>4922.54</c:v>
                </c:pt>
                <c:pt idx="3072">
                  <c:v>4923.54</c:v>
                </c:pt>
                <c:pt idx="3073">
                  <c:v>4924.5599999999995</c:v>
                </c:pt>
                <c:pt idx="3074">
                  <c:v>4925.57</c:v>
                </c:pt>
                <c:pt idx="3075">
                  <c:v>4926.58</c:v>
                </c:pt>
                <c:pt idx="3076">
                  <c:v>4927.59</c:v>
                </c:pt>
                <c:pt idx="3077">
                  <c:v>4928.6000000000004</c:v>
                </c:pt>
                <c:pt idx="3078">
                  <c:v>4929.6099999999997</c:v>
                </c:pt>
                <c:pt idx="3079">
                  <c:v>4930.62</c:v>
                </c:pt>
                <c:pt idx="3080">
                  <c:v>4931.63</c:v>
                </c:pt>
                <c:pt idx="3081">
                  <c:v>4932.63</c:v>
                </c:pt>
                <c:pt idx="3082">
                  <c:v>4933.6499999999996</c:v>
                </c:pt>
                <c:pt idx="3083">
                  <c:v>4934.66</c:v>
                </c:pt>
                <c:pt idx="3084">
                  <c:v>4935.67</c:v>
                </c:pt>
                <c:pt idx="3085">
                  <c:v>4936.6899999999996</c:v>
                </c:pt>
                <c:pt idx="3086">
                  <c:v>4937.6899999999996</c:v>
                </c:pt>
                <c:pt idx="3087">
                  <c:v>4938.6899999999996</c:v>
                </c:pt>
                <c:pt idx="3088">
                  <c:v>4939.7</c:v>
                </c:pt>
                <c:pt idx="3089">
                  <c:v>4940.7</c:v>
                </c:pt>
                <c:pt idx="3090">
                  <c:v>4941.71</c:v>
                </c:pt>
                <c:pt idx="3091">
                  <c:v>4942.71</c:v>
                </c:pt>
                <c:pt idx="3092">
                  <c:v>4943.7299999999996</c:v>
                </c:pt>
                <c:pt idx="3093">
                  <c:v>4944.7299999999996</c:v>
                </c:pt>
                <c:pt idx="3094">
                  <c:v>4945.74</c:v>
                </c:pt>
                <c:pt idx="3095">
                  <c:v>4946.75</c:v>
                </c:pt>
                <c:pt idx="3096">
                  <c:v>4947.7699999999995</c:v>
                </c:pt>
                <c:pt idx="3097">
                  <c:v>4948.78</c:v>
                </c:pt>
                <c:pt idx="3098">
                  <c:v>4949.79</c:v>
                </c:pt>
                <c:pt idx="3099">
                  <c:v>4950.79</c:v>
                </c:pt>
                <c:pt idx="3100">
                  <c:v>4951.8099999999995</c:v>
                </c:pt>
                <c:pt idx="3101">
                  <c:v>4952.82</c:v>
                </c:pt>
                <c:pt idx="3102">
                  <c:v>4953.83</c:v>
                </c:pt>
                <c:pt idx="3103">
                  <c:v>4954.8500000000004</c:v>
                </c:pt>
                <c:pt idx="3104">
                  <c:v>4955.8500000000004</c:v>
                </c:pt>
                <c:pt idx="3105">
                  <c:v>4956.8599999999997</c:v>
                </c:pt>
                <c:pt idx="3106">
                  <c:v>4957.87</c:v>
                </c:pt>
                <c:pt idx="3107">
                  <c:v>4958.88</c:v>
                </c:pt>
                <c:pt idx="3108">
                  <c:v>4959.8899999999994</c:v>
                </c:pt>
                <c:pt idx="3109">
                  <c:v>4960.8899999999994</c:v>
                </c:pt>
                <c:pt idx="3110">
                  <c:v>4961.91</c:v>
                </c:pt>
                <c:pt idx="3111">
                  <c:v>4962.92</c:v>
                </c:pt>
                <c:pt idx="3112">
                  <c:v>4963.93</c:v>
                </c:pt>
                <c:pt idx="3113">
                  <c:v>4964.9399999999996</c:v>
                </c:pt>
                <c:pt idx="3114">
                  <c:v>4965.95</c:v>
                </c:pt>
                <c:pt idx="3115">
                  <c:v>4966.96</c:v>
                </c:pt>
                <c:pt idx="3116">
                  <c:v>4967.97</c:v>
                </c:pt>
                <c:pt idx="3117">
                  <c:v>4968.9799999999996</c:v>
                </c:pt>
                <c:pt idx="3118">
                  <c:v>4969.99</c:v>
                </c:pt>
                <c:pt idx="3119">
                  <c:v>4971</c:v>
                </c:pt>
                <c:pt idx="3120">
                  <c:v>4972.0199999999995</c:v>
                </c:pt>
                <c:pt idx="3121">
                  <c:v>4973.03</c:v>
                </c:pt>
                <c:pt idx="3122">
                  <c:v>4974.04</c:v>
                </c:pt>
                <c:pt idx="3123">
                  <c:v>4975.04</c:v>
                </c:pt>
                <c:pt idx="3124">
                  <c:v>4976.0599999999995</c:v>
                </c:pt>
                <c:pt idx="3125">
                  <c:v>4977.07</c:v>
                </c:pt>
                <c:pt idx="3126">
                  <c:v>4978.08</c:v>
                </c:pt>
                <c:pt idx="3127">
                  <c:v>4979.09</c:v>
                </c:pt>
                <c:pt idx="3128">
                  <c:v>4980.1099999999997</c:v>
                </c:pt>
                <c:pt idx="3129">
                  <c:v>4981.1099999999997</c:v>
                </c:pt>
                <c:pt idx="3130">
                  <c:v>4982.12</c:v>
                </c:pt>
                <c:pt idx="3131">
                  <c:v>4983.13</c:v>
                </c:pt>
                <c:pt idx="3132">
                  <c:v>4984.1399999999994</c:v>
                </c:pt>
                <c:pt idx="3133">
                  <c:v>4985.1499999999996</c:v>
                </c:pt>
                <c:pt idx="3134">
                  <c:v>4986.16</c:v>
                </c:pt>
                <c:pt idx="3135">
                  <c:v>4987.17</c:v>
                </c:pt>
                <c:pt idx="3136">
                  <c:v>4988.18</c:v>
                </c:pt>
                <c:pt idx="3137">
                  <c:v>4989.18</c:v>
                </c:pt>
                <c:pt idx="3138">
                  <c:v>4990.1899999999996</c:v>
                </c:pt>
                <c:pt idx="3139">
                  <c:v>4991.2</c:v>
                </c:pt>
                <c:pt idx="3140">
                  <c:v>4992.21</c:v>
                </c:pt>
                <c:pt idx="3141">
                  <c:v>4993.21</c:v>
                </c:pt>
                <c:pt idx="3142">
                  <c:v>4994.22</c:v>
                </c:pt>
                <c:pt idx="3143">
                  <c:v>4995.24</c:v>
                </c:pt>
                <c:pt idx="3144">
                  <c:v>4996.25</c:v>
                </c:pt>
                <c:pt idx="3145">
                  <c:v>4997.26</c:v>
                </c:pt>
                <c:pt idx="3146">
                  <c:v>4998.28</c:v>
                </c:pt>
                <c:pt idx="3147">
                  <c:v>4999.28</c:v>
                </c:pt>
                <c:pt idx="3148">
                  <c:v>5000.3</c:v>
                </c:pt>
                <c:pt idx="3149">
                  <c:v>5001.3099999999995</c:v>
                </c:pt>
                <c:pt idx="3150">
                  <c:v>5002.32</c:v>
                </c:pt>
                <c:pt idx="3151">
                  <c:v>5003.33</c:v>
                </c:pt>
                <c:pt idx="3152">
                  <c:v>5004.34</c:v>
                </c:pt>
                <c:pt idx="3153">
                  <c:v>5005.3599999999997</c:v>
                </c:pt>
                <c:pt idx="3154">
                  <c:v>5006.37</c:v>
                </c:pt>
                <c:pt idx="3155">
                  <c:v>5007.3899999999994</c:v>
                </c:pt>
                <c:pt idx="3156">
                  <c:v>5008.3999999999996</c:v>
                </c:pt>
                <c:pt idx="3157">
                  <c:v>5009.3999999999996</c:v>
                </c:pt>
                <c:pt idx="3158">
                  <c:v>5010.41</c:v>
                </c:pt>
                <c:pt idx="3159">
                  <c:v>5011.43</c:v>
                </c:pt>
                <c:pt idx="3160">
                  <c:v>5012.43</c:v>
                </c:pt>
                <c:pt idx="3161">
                  <c:v>5013.4399999999996</c:v>
                </c:pt>
                <c:pt idx="3162">
                  <c:v>5014.45</c:v>
                </c:pt>
                <c:pt idx="3163">
                  <c:v>5015.46</c:v>
                </c:pt>
                <c:pt idx="3164">
                  <c:v>5016.46</c:v>
                </c:pt>
                <c:pt idx="3165">
                  <c:v>5017.4799999999996</c:v>
                </c:pt>
                <c:pt idx="3166">
                  <c:v>5018.49</c:v>
                </c:pt>
                <c:pt idx="3167">
                  <c:v>5019.51</c:v>
                </c:pt>
                <c:pt idx="3168">
                  <c:v>5020.51</c:v>
                </c:pt>
                <c:pt idx="3169">
                  <c:v>5021.51</c:v>
                </c:pt>
                <c:pt idx="3170">
                  <c:v>5022.5199999999995</c:v>
                </c:pt>
                <c:pt idx="3171">
                  <c:v>5023.53</c:v>
                </c:pt>
                <c:pt idx="3172">
                  <c:v>5024.53</c:v>
                </c:pt>
                <c:pt idx="3173">
                  <c:v>5025.55</c:v>
                </c:pt>
                <c:pt idx="3174">
                  <c:v>5026.5599999999995</c:v>
                </c:pt>
                <c:pt idx="3175">
                  <c:v>5027.5599999999995</c:v>
                </c:pt>
                <c:pt idx="3176">
                  <c:v>5028.58</c:v>
                </c:pt>
                <c:pt idx="3177">
                  <c:v>5029.58</c:v>
                </c:pt>
                <c:pt idx="3178">
                  <c:v>5030.58</c:v>
                </c:pt>
                <c:pt idx="3179">
                  <c:v>5031.59</c:v>
                </c:pt>
                <c:pt idx="3180">
                  <c:v>5032.6099999999997</c:v>
                </c:pt>
                <c:pt idx="3181">
                  <c:v>5033.62</c:v>
                </c:pt>
                <c:pt idx="3182">
                  <c:v>5034.63</c:v>
                </c:pt>
                <c:pt idx="3183">
                  <c:v>5035.6399999999994</c:v>
                </c:pt>
                <c:pt idx="3184">
                  <c:v>5036.66</c:v>
                </c:pt>
                <c:pt idx="3185">
                  <c:v>5037.67</c:v>
                </c:pt>
                <c:pt idx="3186">
                  <c:v>5038.68</c:v>
                </c:pt>
                <c:pt idx="3187">
                  <c:v>5039.68</c:v>
                </c:pt>
                <c:pt idx="3188">
                  <c:v>5040.7</c:v>
                </c:pt>
                <c:pt idx="3189">
                  <c:v>5041.7</c:v>
                </c:pt>
                <c:pt idx="3190">
                  <c:v>5042.71</c:v>
                </c:pt>
                <c:pt idx="3191">
                  <c:v>5043.71</c:v>
                </c:pt>
                <c:pt idx="3192">
                  <c:v>5044.71</c:v>
                </c:pt>
                <c:pt idx="3193">
                  <c:v>5045.72</c:v>
                </c:pt>
                <c:pt idx="3194">
                  <c:v>5046.72</c:v>
                </c:pt>
                <c:pt idx="3195">
                  <c:v>5047.7299999999996</c:v>
                </c:pt>
                <c:pt idx="3196">
                  <c:v>5048.75</c:v>
                </c:pt>
                <c:pt idx="3197">
                  <c:v>5049.75</c:v>
                </c:pt>
                <c:pt idx="3198">
                  <c:v>5050.76</c:v>
                </c:pt>
                <c:pt idx="3199">
                  <c:v>5051.7699999999995</c:v>
                </c:pt>
                <c:pt idx="3200">
                  <c:v>5052.78</c:v>
                </c:pt>
                <c:pt idx="3201">
                  <c:v>5053.8</c:v>
                </c:pt>
                <c:pt idx="3202">
                  <c:v>5054.8099999999995</c:v>
                </c:pt>
                <c:pt idx="3203">
                  <c:v>5055.8099999999995</c:v>
                </c:pt>
                <c:pt idx="3204">
                  <c:v>5056.83</c:v>
                </c:pt>
                <c:pt idx="3205">
                  <c:v>5057.84</c:v>
                </c:pt>
                <c:pt idx="3206">
                  <c:v>5058.8599999999997</c:v>
                </c:pt>
                <c:pt idx="3207">
                  <c:v>5059.8599999999997</c:v>
                </c:pt>
                <c:pt idx="3208">
                  <c:v>5060.87</c:v>
                </c:pt>
                <c:pt idx="3209">
                  <c:v>5061.87</c:v>
                </c:pt>
                <c:pt idx="3210">
                  <c:v>5062.88</c:v>
                </c:pt>
                <c:pt idx="3211">
                  <c:v>5063.8999999999996</c:v>
                </c:pt>
                <c:pt idx="3212">
                  <c:v>5064.8999999999996</c:v>
                </c:pt>
                <c:pt idx="3213">
                  <c:v>5065.91</c:v>
                </c:pt>
                <c:pt idx="3214">
                  <c:v>5066.93</c:v>
                </c:pt>
                <c:pt idx="3215">
                  <c:v>5067.9399999999996</c:v>
                </c:pt>
                <c:pt idx="3216">
                  <c:v>5068.9399999999996</c:v>
                </c:pt>
                <c:pt idx="3217">
                  <c:v>5069.96</c:v>
                </c:pt>
                <c:pt idx="3218">
                  <c:v>5070.96</c:v>
                </c:pt>
                <c:pt idx="3219">
                  <c:v>5071.96</c:v>
                </c:pt>
                <c:pt idx="3220">
                  <c:v>5072.97</c:v>
                </c:pt>
                <c:pt idx="3221">
                  <c:v>5073.99</c:v>
                </c:pt>
                <c:pt idx="3222">
                  <c:v>5074.99</c:v>
                </c:pt>
                <c:pt idx="3223">
                  <c:v>5076</c:v>
                </c:pt>
                <c:pt idx="3224">
                  <c:v>5077.01</c:v>
                </c:pt>
                <c:pt idx="3225">
                  <c:v>5078.01</c:v>
                </c:pt>
                <c:pt idx="3226">
                  <c:v>5079.0199999999995</c:v>
                </c:pt>
                <c:pt idx="3227">
                  <c:v>5080.0199999999995</c:v>
                </c:pt>
                <c:pt idx="3228">
                  <c:v>5081.03</c:v>
                </c:pt>
                <c:pt idx="3229">
                  <c:v>5082.03</c:v>
                </c:pt>
                <c:pt idx="3230">
                  <c:v>5083.05</c:v>
                </c:pt>
                <c:pt idx="3231">
                  <c:v>5084.0599999999995</c:v>
                </c:pt>
                <c:pt idx="3232">
                  <c:v>5085.08</c:v>
                </c:pt>
                <c:pt idx="3233">
                  <c:v>5086.09</c:v>
                </c:pt>
                <c:pt idx="3234">
                  <c:v>5087.1000000000004</c:v>
                </c:pt>
                <c:pt idx="3235">
                  <c:v>5088.1099999999997</c:v>
                </c:pt>
                <c:pt idx="3236">
                  <c:v>5089.12</c:v>
                </c:pt>
                <c:pt idx="3237">
                  <c:v>5090.13</c:v>
                </c:pt>
                <c:pt idx="3238">
                  <c:v>5091.13</c:v>
                </c:pt>
                <c:pt idx="3239">
                  <c:v>5092.1399999999994</c:v>
                </c:pt>
                <c:pt idx="3240">
                  <c:v>5093.1499999999996</c:v>
                </c:pt>
                <c:pt idx="3241">
                  <c:v>5094.1499999999996</c:v>
                </c:pt>
                <c:pt idx="3242">
                  <c:v>5095.1499999999996</c:v>
                </c:pt>
                <c:pt idx="3243">
                  <c:v>5096.17</c:v>
                </c:pt>
                <c:pt idx="3244">
                  <c:v>5097.18</c:v>
                </c:pt>
                <c:pt idx="3245">
                  <c:v>5098.18</c:v>
                </c:pt>
                <c:pt idx="3246">
                  <c:v>5099.1899999999996</c:v>
                </c:pt>
                <c:pt idx="3247">
                  <c:v>5100.1899999999996</c:v>
                </c:pt>
                <c:pt idx="3248">
                  <c:v>5101.2</c:v>
                </c:pt>
                <c:pt idx="3249">
                  <c:v>5102.22</c:v>
                </c:pt>
                <c:pt idx="3250">
                  <c:v>5103.22</c:v>
                </c:pt>
                <c:pt idx="3251">
                  <c:v>5104.2299999999996</c:v>
                </c:pt>
                <c:pt idx="3252">
                  <c:v>5105.25</c:v>
                </c:pt>
                <c:pt idx="3253">
                  <c:v>5106.26</c:v>
                </c:pt>
                <c:pt idx="3254">
                  <c:v>5107.2699999999995</c:v>
                </c:pt>
                <c:pt idx="3255">
                  <c:v>5108.28</c:v>
                </c:pt>
                <c:pt idx="3256">
                  <c:v>5109.29</c:v>
                </c:pt>
                <c:pt idx="3257">
                  <c:v>5110.3</c:v>
                </c:pt>
                <c:pt idx="3258">
                  <c:v>5111.3099999999995</c:v>
                </c:pt>
                <c:pt idx="3259">
                  <c:v>5112.32</c:v>
                </c:pt>
                <c:pt idx="3260">
                  <c:v>5113.32</c:v>
                </c:pt>
                <c:pt idx="3261">
                  <c:v>5114.33</c:v>
                </c:pt>
                <c:pt idx="3262">
                  <c:v>5115.34</c:v>
                </c:pt>
                <c:pt idx="3263">
                  <c:v>5116.3500000000004</c:v>
                </c:pt>
                <c:pt idx="3264">
                  <c:v>5117.3599999999997</c:v>
                </c:pt>
                <c:pt idx="3265">
                  <c:v>5118.38</c:v>
                </c:pt>
                <c:pt idx="3266">
                  <c:v>5119.38</c:v>
                </c:pt>
                <c:pt idx="3267">
                  <c:v>5120.3899999999994</c:v>
                </c:pt>
                <c:pt idx="3268">
                  <c:v>5121.3999999999996</c:v>
                </c:pt>
                <c:pt idx="3269">
                  <c:v>5122.42</c:v>
                </c:pt>
                <c:pt idx="3270">
                  <c:v>5123.42</c:v>
                </c:pt>
                <c:pt idx="3271">
                  <c:v>5124.43</c:v>
                </c:pt>
                <c:pt idx="3272">
                  <c:v>5125.43</c:v>
                </c:pt>
                <c:pt idx="3273">
                  <c:v>5126.4399999999996</c:v>
                </c:pt>
                <c:pt idx="3274">
                  <c:v>5127.45</c:v>
                </c:pt>
                <c:pt idx="3275">
                  <c:v>5128.46</c:v>
                </c:pt>
                <c:pt idx="3276">
                  <c:v>5129.4799999999996</c:v>
                </c:pt>
                <c:pt idx="3277">
                  <c:v>5130.4799999999996</c:v>
                </c:pt>
                <c:pt idx="3278">
                  <c:v>5131.49</c:v>
                </c:pt>
                <c:pt idx="3279">
                  <c:v>5132.49</c:v>
                </c:pt>
                <c:pt idx="3280">
                  <c:v>5133.49</c:v>
                </c:pt>
                <c:pt idx="3281">
                  <c:v>5134.51</c:v>
                </c:pt>
                <c:pt idx="3282">
                  <c:v>5135.51</c:v>
                </c:pt>
                <c:pt idx="3283">
                  <c:v>5136.5199999999995</c:v>
                </c:pt>
                <c:pt idx="3284">
                  <c:v>5137.54</c:v>
                </c:pt>
                <c:pt idx="3285">
                  <c:v>5138.54</c:v>
                </c:pt>
                <c:pt idx="3286">
                  <c:v>5139.55</c:v>
                </c:pt>
                <c:pt idx="3287">
                  <c:v>5140.5599999999995</c:v>
                </c:pt>
                <c:pt idx="3288">
                  <c:v>5141.57</c:v>
                </c:pt>
                <c:pt idx="3289">
                  <c:v>5142.57</c:v>
                </c:pt>
                <c:pt idx="3290">
                  <c:v>5143.59</c:v>
                </c:pt>
                <c:pt idx="3291">
                  <c:v>5144.59</c:v>
                </c:pt>
                <c:pt idx="3292">
                  <c:v>5145.6000000000004</c:v>
                </c:pt>
                <c:pt idx="3293">
                  <c:v>5146.62</c:v>
                </c:pt>
                <c:pt idx="3294">
                  <c:v>5147.63</c:v>
                </c:pt>
                <c:pt idx="3295">
                  <c:v>5148.6499999999996</c:v>
                </c:pt>
                <c:pt idx="3296">
                  <c:v>5149.66</c:v>
                </c:pt>
                <c:pt idx="3297">
                  <c:v>5150.67</c:v>
                </c:pt>
                <c:pt idx="3298">
                  <c:v>5151.67</c:v>
                </c:pt>
                <c:pt idx="3299">
                  <c:v>5152.68</c:v>
                </c:pt>
                <c:pt idx="3300">
                  <c:v>5153.6899999999996</c:v>
                </c:pt>
                <c:pt idx="3301">
                  <c:v>5154.71</c:v>
                </c:pt>
                <c:pt idx="3302">
                  <c:v>5155.72</c:v>
                </c:pt>
                <c:pt idx="3303">
                  <c:v>5156.72</c:v>
                </c:pt>
                <c:pt idx="3304">
                  <c:v>5157.72</c:v>
                </c:pt>
                <c:pt idx="3305">
                  <c:v>5158.7299999999996</c:v>
                </c:pt>
                <c:pt idx="3306">
                  <c:v>5159.75</c:v>
                </c:pt>
                <c:pt idx="3307">
                  <c:v>5160.76</c:v>
                </c:pt>
                <c:pt idx="3308">
                  <c:v>5161.78</c:v>
                </c:pt>
                <c:pt idx="3309">
                  <c:v>5162.78</c:v>
                </c:pt>
                <c:pt idx="3310">
                  <c:v>5163.79</c:v>
                </c:pt>
                <c:pt idx="3311">
                  <c:v>5164.8</c:v>
                </c:pt>
                <c:pt idx="3312">
                  <c:v>5165.8</c:v>
                </c:pt>
                <c:pt idx="3313">
                  <c:v>5166.82</c:v>
                </c:pt>
                <c:pt idx="3314">
                  <c:v>5167.83</c:v>
                </c:pt>
                <c:pt idx="3315">
                  <c:v>5168.8500000000004</c:v>
                </c:pt>
                <c:pt idx="3316">
                  <c:v>5169.8599999999997</c:v>
                </c:pt>
                <c:pt idx="3317">
                  <c:v>5170.8599999999997</c:v>
                </c:pt>
                <c:pt idx="3318">
                  <c:v>5171.88</c:v>
                </c:pt>
                <c:pt idx="3319">
                  <c:v>5172.8899999999994</c:v>
                </c:pt>
                <c:pt idx="3320">
                  <c:v>5173.8999999999996</c:v>
                </c:pt>
                <c:pt idx="3321">
                  <c:v>5174.92</c:v>
                </c:pt>
                <c:pt idx="3322">
                  <c:v>5175.93</c:v>
                </c:pt>
                <c:pt idx="3323">
                  <c:v>5176.9399999999996</c:v>
                </c:pt>
                <c:pt idx="3324">
                  <c:v>5177.9399999999996</c:v>
                </c:pt>
                <c:pt idx="3325">
                  <c:v>5178.95</c:v>
                </c:pt>
                <c:pt idx="3326">
                  <c:v>5179.96</c:v>
                </c:pt>
                <c:pt idx="3327">
                  <c:v>5180.97</c:v>
                </c:pt>
                <c:pt idx="3328">
                  <c:v>5181.9799999999996</c:v>
                </c:pt>
                <c:pt idx="3329">
                  <c:v>5182.99</c:v>
                </c:pt>
                <c:pt idx="3330">
                  <c:v>5183.99</c:v>
                </c:pt>
                <c:pt idx="3331">
                  <c:v>5184.99</c:v>
                </c:pt>
                <c:pt idx="3332">
                  <c:v>5186</c:v>
                </c:pt>
                <c:pt idx="3333">
                  <c:v>5187.01</c:v>
                </c:pt>
                <c:pt idx="3334">
                  <c:v>5188.0199999999995</c:v>
                </c:pt>
                <c:pt idx="3335">
                  <c:v>5189.04</c:v>
                </c:pt>
                <c:pt idx="3336">
                  <c:v>5190.04</c:v>
                </c:pt>
                <c:pt idx="3337">
                  <c:v>5191.05</c:v>
                </c:pt>
                <c:pt idx="3338">
                  <c:v>5192.07</c:v>
                </c:pt>
                <c:pt idx="3339">
                  <c:v>5193.08</c:v>
                </c:pt>
                <c:pt idx="3340">
                  <c:v>5194.09</c:v>
                </c:pt>
                <c:pt idx="3341">
                  <c:v>5195.1000000000004</c:v>
                </c:pt>
                <c:pt idx="3342">
                  <c:v>5196.12</c:v>
                </c:pt>
                <c:pt idx="3343">
                  <c:v>5197.13</c:v>
                </c:pt>
                <c:pt idx="3344">
                  <c:v>5198.16</c:v>
                </c:pt>
                <c:pt idx="3345">
                  <c:v>5199.16</c:v>
                </c:pt>
                <c:pt idx="3346">
                  <c:v>5200.18</c:v>
                </c:pt>
                <c:pt idx="3347">
                  <c:v>5201.1899999999996</c:v>
                </c:pt>
                <c:pt idx="3348">
                  <c:v>5202.21</c:v>
                </c:pt>
                <c:pt idx="3349">
                  <c:v>5203.22</c:v>
                </c:pt>
                <c:pt idx="3350">
                  <c:v>5204.22</c:v>
                </c:pt>
                <c:pt idx="3351">
                  <c:v>5205.2299999999996</c:v>
                </c:pt>
                <c:pt idx="3352">
                  <c:v>5206.2299999999996</c:v>
                </c:pt>
                <c:pt idx="3353">
                  <c:v>5207.25</c:v>
                </c:pt>
                <c:pt idx="3354">
                  <c:v>5208.25</c:v>
                </c:pt>
                <c:pt idx="3355">
                  <c:v>5209.25</c:v>
                </c:pt>
                <c:pt idx="3356">
                  <c:v>5210.25</c:v>
                </c:pt>
                <c:pt idx="3357">
                  <c:v>5211.26</c:v>
                </c:pt>
                <c:pt idx="3358">
                  <c:v>5212.2699999999995</c:v>
                </c:pt>
                <c:pt idx="3359">
                  <c:v>5213.2699999999995</c:v>
                </c:pt>
                <c:pt idx="3360">
                  <c:v>5214.29</c:v>
                </c:pt>
                <c:pt idx="3361">
                  <c:v>5215.29</c:v>
                </c:pt>
                <c:pt idx="3362">
                  <c:v>5216.3</c:v>
                </c:pt>
                <c:pt idx="3363">
                  <c:v>5217.3099999999995</c:v>
                </c:pt>
                <c:pt idx="3364">
                  <c:v>5218.32</c:v>
                </c:pt>
                <c:pt idx="3365">
                  <c:v>5219.33</c:v>
                </c:pt>
                <c:pt idx="3366">
                  <c:v>5220.34</c:v>
                </c:pt>
                <c:pt idx="3367">
                  <c:v>5221.3500000000004</c:v>
                </c:pt>
                <c:pt idx="3368">
                  <c:v>5222.3500000000004</c:v>
                </c:pt>
                <c:pt idx="3369">
                  <c:v>5223.3599999999997</c:v>
                </c:pt>
                <c:pt idx="3370">
                  <c:v>5224.38</c:v>
                </c:pt>
                <c:pt idx="3371">
                  <c:v>5225.3899999999994</c:v>
                </c:pt>
                <c:pt idx="3372">
                  <c:v>5226.3999999999996</c:v>
                </c:pt>
                <c:pt idx="3373">
                  <c:v>5227.41</c:v>
                </c:pt>
                <c:pt idx="3374">
                  <c:v>5228.42</c:v>
                </c:pt>
                <c:pt idx="3375">
                  <c:v>5229.43</c:v>
                </c:pt>
                <c:pt idx="3376">
                  <c:v>5230.45</c:v>
                </c:pt>
                <c:pt idx="3377">
                  <c:v>5231.46</c:v>
                </c:pt>
                <c:pt idx="3378">
                  <c:v>5232.46</c:v>
                </c:pt>
                <c:pt idx="3379">
                  <c:v>5233.47</c:v>
                </c:pt>
                <c:pt idx="3380">
                  <c:v>5234.49</c:v>
                </c:pt>
                <c:pt idx="3381">
                  <c:v>5235.49</c:v>
                </c:pt>
                <c:pt idx="3382">
                  <c:v>5236.5</c:v>
                </c:pt>
                <c:pt idx="3383">
                  <c:v>5237.51</c:v>
                </c:pt>
                <c:pt idx="3384">
                  <c:v>5238.51</c:v>
                </c:pt>
                <c:pt idx="3385">
                  <c:v>5239.5199999999995</c:v>
                </c:pt>
                <c:pt idx="3386">
                  <c:v>5240.5199999999995</c:v>
                </c:pt>
                <c:pt idx="3387">
                  <c:v>5241.53</c:v>
                </c:pt>
                <c:pt idx="3388">
                  <c:v>5242.54</c:v>
                </c:pt>
                <c:pt idx="3389">
                  <c:v>5243.5599999999995</c:v>
                </c:pt>
                <c:pt idx="3390">
                  <c:v>5244.57</c:v>
                </c:pt>
                <c:pt idx="3391">
                  <c:v>5245.59</c:v>
                </c:pt>
                <c:pt idx="3392">
                  <c:v>5246.6</c:v>
                </c:pt>
                <c:pt idx="3393">
                  <c:v>5247.61</c:v>
                </c:pt>
                <c:pt idx="3394">
                  <c:v>5248.62</c:v>
                </c:pt>
                <c:pt idx="3395">
                  <c:v>5249.63</c:v>
                </c:pt>
                <c:pt idx="3396">
                  <c:v>5250.6399999999994</c:v>
                </c:pt>
                <c:pt idx="3397">
                  <c:v>5251.6399999999994</c:v>
                </c:pt>
                <c:pt idx="3398">
                  <c:v>5252.6399999999994</c:v>
                </c:pt>
                <c:pt idx="3399">
                  <c:v>5253.65</c:v>
                </c:pt>
                <c:pt idx="3400">
                  <c:v>5254.66</c:v>
                </c:pt>
                <c:pt idx="3401">
                  <c:v>5255.67</c:v>
                </c:pt>
                <c:pt idx="3402">
                  <c:v>5256.68</c:v>
                </c:pt>
                <c:pt idx="3403">
                  <c:v>5257.7</c:v>
                </c:pt>
                <c:pt idx="3404">
                  <c:v>5258.71</c:v>
                </c:pt>
                <c:pt idx="3405">
                  <c:v>5259.72</c:v>
                </c:pt>
                <c:pt idx="3406">
                  <c:v>5260.73</c:v>
                </c:pt>
                <c:pt idx="3407">
                  <c:v>5261.75</c:v>
                </c:pt>
                <c:pt idx="3408">
                  <c:v>5262.75</c:v>
                </c:pt>
                <c:pt idx="3409">
                  <c:v>5263.76</c:v>
                </c:pt>
                <c:pt idx="3410">
                  <c:v>5264.7699999999995</c:v>
                </c:pt>
                <c:pt idx="3411">
                  <c:v>5265.7699999999995</c:v>
                </c:pt>
                <c:pt idx="3412">
                  <c:v>5266.78</c:v>
                </c:pt>
                <c:pt idx="3413">
                  <c:v>5267.78</c:v>
                </c:pt>
                <c:pt idx="3414">
                  <c:v>5268.8</c:v>
                </c:pt>
                <c:pt idx="3415">
                  <c:v>5269.8</c:v>
                </c:pt>
                <c:pt idx="3416">
                  <c:v>5270.8099999999995</c:v>
                </c:pt>
                <c:pt idx="3417">
                  <c:v>5271.82</c:v>
                </c:pt>
                <c:pt idx="3418">
                  <c:v>5272.83</c:v>
                </c:pt>
                <c:pt idx="3419">
                  <c:v>5273.84</c:v>
                </c:pt>
                <c:pt idx="3420">
                  <c:v>5274.86</c:v>
                </c:pt>
                <c:pt idx="3421">
                  <c:v>5275.86</c:v>
                </c:pt>
                <c:pt idx="3422">
                  <c:v>5276.87</c:v>
                </c:pt>
                <c:pt idx="3423">
                  <c:v>5277.8899999999994</c:v>
                </c:pt>
                <c:pt idx="3424">
                  <c:v>5278.8899999999994</c:v>
                </c:pt>
                <c:pt idx="3425">
                  <c:v>5279.8899999999994</c:v>
                </c:pt>
                <c:pt idx="3426">
                  <c:v>5280.91</c:v>
                </c:pt>
                <c:pt idx="3427">
                  <c:v>5281.92</c:v>
                </c:pt>
                <c:pt idx="3428">
                  <c:v>5282.92</c:v>
                </c:pt>
                <c:pt idx="3429">
                  <c:v>5283.92</c:v>
                </c:pt>
                <c:pt idx="3430">
                  <c:v>5284.94</c:v>
                </c:pt>
                <c:pt idx="3431">
                  <c:v>5285.94</c:v>
                </c:pt>
                <c:pt idx="3432">
                  <c:v>5286.94</c:v>
                </c:pt>
                <c:pt idx="3433">
                  <c:v>5287.95</c:v>
                </c:pt>
                <c:pt idx="3434">
                  <c:v>5288.96</c:v>
                </c:pt>
                <c:pt idx="3435">
                  <c:v>5289.97</c:v>
                </c:pt>
                <c:pt idx="3436">
                  <c:v>5290.98</c:v>
                </c:pt>
                <c:pt idx="3437">
                  <c:v>5291.99</c:v>
                </c:pt>
                <c:pt idx="3438">
                  <c:v>5293.01</c:v>
                </c:pt>
                <c:pt idx="3439">
                  <c:v>5294.0199999999995</c:v>
                </c:pt>
                <c:pt idx="3440">
                  <c:v>5295.03</c:v>
                </c:pt>
                <c:pt idx="3441">
                  <c:v>5296.05</c:v>
                </c:pt>
                <c:pt idx="3442">
                  <c:v>5297.0599999999995</c:v>
                </c:pt>
                <c:pt idx="3443">
                  <c:v>5298.08</c:v>
                </c:pt>
                <c:pt idx="3444">
                  <c:v>5299.09</c:v>
                </c:pt>
                <c:pt idx="3445">
                  <c:v>5300.09</c:v>
                </c:pt>
                <c:pt idx="3446">
                  <c:v>5301.1</c:v>
                </c:pt>
                <c:pt idx="3447">
                  <c:v>5302.11</c:v>
                </c:pt>
                <c:pt idx="3448">
                  <c:v>5303.12</c:v>
                </c:pt>
                <c:pt idx="3449">
                  <c:v>5304.13</c:v>
                </c:pt>
                <c:pt idx="3450">
                  <c:v>5305.1399999999994</c:v>
                </c:pt>
                <c:pt idx="3451">
                  <c:v>5306.15</c:v>
                </c:pt>
                <c:pt idx="3452">
                  <c:v>5307.16</c:v>
                </c:pt>
                <c:pt idx="3453">
                  <c:v>5308.17</c:v>
                </c:pt>
                <c:pt idx="3454">
                  <c:v>5309.18</c:v>
                </c:pt>
                <c:pt idx="3455">
                  <c:v>5310.19</c:v>
                </c:pt>
                <c:pt idx="3456">
                  <c:v>5311.2</c:v>
                </c:pt>
                <c:pt idx="3457">
                  <c:v>5312.21</c:v>
                </c:pt>
                <c:pt idx="3458">
                  <c:v>5313.22</c:v>
                </c:pt>
                <c:pt idx="3459">
                  <c:v>5314.23</c:v>
                </c:pt>
                <c:pt idx="3460">
                  <c:v>5315.24</c:v>
                </c:pt>
                <c:pt idx="3461">
                  <c:v>5316.26</c:v>
                </c:pt>
                <c:pt idx="3462">
                  <c:v>5317.2699999999995</c:v>
                </c:pt>
                <c:pt idx="3463">
                  <c:v>5318.28</c:v>
                </c:pt>
                <c:pt idx="3464">
                  <c:v>5319.29</c:v>
                </c:pt>
                <c:pt idx="3465">
                  <c:v>5320.3</c:v>
                </c:pt>
                <c:pt idx="3466">
                  <c:v>5321.3099999999995</c:v>
                </c:pt>
                <c:pt idx="3467">
                  <c:v>5322.32</c:v>
                </c:pt>
                <c:pt idx="3468">
                  <c:v>5323.33</c:v>
                </c:pt>
                <c:pt idx="3469">
                  <c:v>5324.35</c:v>
                </c:pt>
                <c:pt idx="3470">
                  <c:v>5325.36</c:v>
                </c:pt>
                <c:pt idx="3471">
                  <c:v>5326.37</c:v>
                </c:pt>
                <c:pt idx="3472">
                  <c:v>5327.38</c:v>
                </c:pt>
                <c:pt idx="3473">
                  <c:v>5328.3899999999994</c:v>
                </c:pt>
                <c:pt idx="3474">
                  <c:v>5329.4</c:v>
                </c:pt>
                <c:pt idx="3475">
                  <c:v>5330.41</c:v>
                </c:pt>
                <c:pt idx="3476">
                  <c:v>5331.42</c:v>
                </c:pt>
                <c:pt idx="3477">
                  <c:v>5332.43</c:v>
                </c:pt>
                <c:pt idx="3478">
                  <c:v>5333.44</c:v>
                </c:pt>
                <c:pt idx="3479">
                  <c:v>5334.45</c:v>
                </c:pt>
                <c:pt idx="3480">
                  <c:v>5335.46</c:v>
                </c:pt>
                <c:pt idx="3481">
                  <c:v>5336.48</c:v>
                </c:pt>
                <c:pt idx="3482">
                  <c:v>5337.49</c:v>
                </c:pt>
                <c:pt idx="3483">
                  <c:v>5338.5</c:v>
                </c:pt>
                <c:pt idx="3484">
                  <c:v>5339.51</c:v>
                </c:pt>
                <c:pt idx="3485">
                  <c:v>5340.5199999999995</c:v>
                </c:pt>
                <c:pt idx="3486">
                  <c:v>5341.53</c:v>
                </c:pt>
                <c:pt idx="3487">
                  <c:v>5342.53</c:v>
                </c:pt>
                <c:pt idx="3488">
                  <c:v>5343.55</c:v>
                </c:pt>
                <c:pt idx="3489">
                  <c:v>5344.55</c:v>
                </c:pt>
                <c:pt idx="3490">
                  <c:v>5345.5599999999995</c:v>
                </c:pt>
                <c:pt idx="3491">
                  <c:v>5346.58</c:v>
                </c:pt>
                <c:pt idx="3492">
                  <c:v>5347.59</c:v>
                </c:pt>
                <c:pt idx="3493">
                  <c:v>5348.6</c:v>
                </c:pt>
                <c:pt idx="3494">
                  <c:v>5349.61</c:v>
                </c:pt>
                <c:pt idx="3495">
                  <c:v>5350.62</c:v>
                </c:pt>
                <c:pt idx="3496">
                  <c:v>5351.63</c:v>
                </c:pt>
                <c:pt idx="3497">
                  <c:v>5352.6399999999994</c:v>
                </c:pt>
                <c:pt idx="3498">
                  <c:v>5353.66</c:v>
                </c:pt>
                <c:pt idx="3499">
                  <c:v>5354.67</c:v>
                </c:pt>
                <c:pt idx="3500">
                  <c:v>5355.68</c:v>
                </c:pt>
                <c:pt idx="3501">
                  <c:v>5356.69</c:v>
                </c:pt>
                <c:pt idx="3502">
                  <c:v>5357.7</c:v>
                </c:pt>
                <c:pt idx="3503">
                  <c:v>5358.7</c:v>
                </c:pt>
                <c:pt idx="3504">
                  <c:v>5359.71</c:v>
                </c:pt>
                <c:pt idx="3505">
                  <c:v>5360.72</c:v>
                </c:pt>
                <c:pt idx="3506">
                  <c:v>5361.73</c:v>
                </c:pt>
                <c:pt idx="3507">
                  <c:v>5362.74</c:v>
                </c:pt>
                <c:pt idx="3508">
                  <c:v>5363.75</c:v>
                </c:pt>
                <c:pt idx="3509">
                  <c:v>5364.76</c:v>
                </c:pt>
                <c:pt idx="3510">
                  <c:v>5365.76</c:v>
                </c:pt>
                <c:pt idx="3511">
                  <c:v>5366.78</c:v>
                </c:pt>
                <c:pt idx="3512">
                  <c:v>5367.79</c:v>
                </c:pt>
                <c:pt idx="3513">
                  <c:v>5368.8</c:v>
                </c:pt>
                <c:pt idx="3514">
                  <c:v>5369.8099999999995</c:v>
                </c:pt>
                <c:pt idx="3515">
                  <c:v>5370.82</c:v>
                </c:pt>
                <c:pt idx="3516">
                  <c:v>5371.83</c:v>
                </c:pt>
                <c:pt idx="3517">
                  <c:v>5372.84</c:v>
                </c:pt>
                <c:pt idx="3518">
                  <c:v>5373.85</c:v>
                </c:pt>
                <c:pt idx="3519">
                  <c:v>5374.86</c:v>
                </c:pt>
                <c:pt idx="3520">
                  <c:v>5375.87</c:v>
                </c:pt>
                <c:pt idx="3521">
                  <c:v>5376.88</c:v>
                </c:pt>
                <c:pt idx="3522">
                  <c:v>5377.8899999999994</c:v>
                </c:pt>
                <c:pt idx="3523">
                  <c:v>5378.9</c:v>
                </c:pt>
                <c:pt idx="3524">
                  <c:v>5379.91</c:v>
                </c:pt>
                <c:pt idx="3525">
                  <c:v>5380.92</c:v>
                </c:pt>
                <c:pt idx="3526">
                  <c:v>5381.93</c:v>
                </c:pt>
                <c:pt idx="3527">
                  <c:v>5382.94</c:v>
                </c:pt>
                <c:pt idx="3528">
                  <c:v>5383.95</c:v>
                </c:pt>
                <c:pt idx="3529">
                  <c:v>5384.96</c:v>
                </c:pt>
                <c:pt idx="3530">
                  <c:v>5385.96</c:v>
                </c:pt>
                <c:pt idx="3531">
                  <c:v>5386.97</c:v>
                </c:pt>
                <c:pt idx="3532">
                  <c:v>5387.98</c:v>
                </c:pt>
                <c:pt idx="3533">
                  <c:v>5389</c:v>
                </c:pt>
                <c:pt idx="3534">
                  <c:v>5390.01</c:v>
                </c:pt>
                <c:pt idx="3535">
                  <c:v>5391.0199999999995</c:v>
                </c:pt>
                <c:pt idx="3536">
                  <c:v>5392.04</c:v>
                </c:pt>
                <c:pt idx="3537">
                  <c:v>5393.05</c:v>
                </c:pt>
                <c:pt idx="3538">
                  <c:v>5394.05</c:v>
                </c:pt>
                <c:pt idx="3539">
                  <c:v>5395.05</c:v>
                </c:pt>
                <c:pt idx="3540">
                  <c:v>5396.07</c:v>
                </c:pt>
                <c:pt idx="3541">
                  <c:v>5397.07</c:v>
                </c:pt>
                <c:pt idx="3542">
                  <c:v>5398.08</c:v>
                </c:pt>
                <c:pt idx="3543">
                  <c:v>5399.09</c:v>
                </c:pt>
                <c:pt idx="3544">
                  <c:v>5400.09</c:v>
                </c:pt>
                <c:pt idx="3545">
                  <c:v>5401.11</c:v>
                </c:pt>
                <c:pt idx="3546">
                  <c:v>5402.11</c:v>
                </c:pt>
                <c:pt idx="3547">
                  <c:v>5403.12</c:v>
                </c:pt>
                <c:pt idx="3548">
                  <c:v>5404.13</c:v>
                </c:pt>
                <c:pt idx="3549">
                  <c:v>5405.15</c:v>
                </c:pt>
                <c:pt idx="3550">
                  <c:v>5406.16</c:v>
                </c:pt>
                <c:pt idx="3551">
                  <c:v>5407.17</c:v>
                </c:pt>
                <c:pt idx="3552">
                  <c:v>5408.18</c:v>
                </c:pt>
                <c:pt idx="3553">
                  <c:v>5409.18</c:v>
                </c:pt>
                <c:pt idx="3554">
                  <c:v>5410.19</c:v>
                </c:pt>
                <c:pt idx="3555">
                  <c:v>5411.2</c:v>
                </c:pt>
                <c:pt idx="3556">
                  <c:v>5412.21</c:v>
                </c:pt>
                <c:pt idx="3557">
                  <c:v>5413.22</c:v>
                </c:pt>
                <c:pt idx="3558">
                  <c:v>5414.22</c:v>
                </c:pt>
                <c:pt idx="3559">
                  <c:v>5415.24</c:v>
                </c:pt>
                <c:pt idx="3560">
                  <c:v>5416.25</c:v>
                </c:pt>
                <c:pt idx="3561">
                  <c:v>5417.26</c:v>
                </c:pt>
                <c:pt idx="3562">
                  <c:v>5418.26</c:v>
                </c:pt>
                <c:pt idx="3563">
                  <c:v>5419.2699999999995</c:v>
                </c:pt>
                <c:pt idx="3564">
                  <c:v>5420.28</c:v>
                </c:pt>
                <c:pt idx="3565">
                  <c:v>5421.29</c:v>
                </c:pt>
                <c:pt idx="3566">
                  <c:v>5422.3</c:v>
                </c:pt>
                <c:pt idx="3567">
                  <c:v>5423.3099999999995</c:v>
                </c:pt>
                <c:pt idx="3568">
                  <c:v>5424.3099999999995</c:v>
                </c:pt>
                <c:pt idx="3569">
                  <c:v>5425.33</c:v>
                </c:pt>
                <c:pt idx="3570">
                  <c:v>5426.34</c:v>
                </c:pt>
                <c:pt idx="3571">
                  <c:v>5427.35</c:v>
                </c:pt>
                <c:pt idx="3572">
                  <c:v>5428.36</c:v>
                </c:pt>
                <c:pt idx="3573">
                  <c:v>5429.38</c:v>
                </c:pt>
                <c:pt idx="3574">
                  <c:v>5430.3899999999994</c:v>
                </c:pt>
                <c:pt idx="3575">
                  <c:v>5431.3899999999994</c:v>
                </c:pt>
                <c:pt idx="3576">
                  <c:v>5432.41</c:v>
                </c:pt>
                <c:pt idx="3577">
                  <c:v>5433.43</c:v>
                </c:pt>
                <c:pt idx="3578">
                  <c:v>5434.44</c:v>
                </c:pt>
                <c:pt idx="3579">
                  <c:v>5435.45</c:v>
                </c:pt>
                <c:pt idx="3580">
                  <c:v>5436.46</c:v>
                </c:pt>
                <c:pt idx="3581">
                  <c:v>5437.47</c:v>
                </c:pt>
                <c:pt idx="3582">
                  <c:v>5438.49</c:v>
                </c:pt>
                <c:pt idx="3583">
                  <c:v>5439.5</c:v>
                </c:pt>
                <c:pt idx="3584">
                  <c:v>5440.5</c:v>
                </c:pt>
                <c:pt idx="3585">
                  <c:v>5441.51</c:v>
                </c:pt>
                <c:pt idx="3586">
                  <c:v>5442.5199999999995</c:v>
                </c:pt>
                <c:pt idx="3587">
                  <c:v>5443.53</c:v>
                </c:pt>
                <c:pt idx="3588">
                  <c:v>5444.54</c:v>
                </c:pt>
                <c:pt idx="3589">
                  <c:v>5445.55</c:v>
                </c:pt>
                <c:pt idx="3590">
                  <c:v>5446.57</c:v>
                </c:pt>
                <c:pt idx="3591">
                  <c:v>5447.57</c:v>
                </c:pt>
                <c:pt idx="3592">
                  <c:v>5448.59</c:v>
                </c:pt>
                <c:pt idx="3593">
                  <c:v>5449.59</c:v>
                </c:pt>
                <c:pt idx="3594">
                  <c:v>5450.6</c:v>
                </c:pt>
                <c:pt idx="3595">
                  <c:v>5451.62</c:v>
                </c:pt>
                <c:pt idx="3596">
                  <c:v>5452.63</c:v>
                </c:pt>
                <c:pt idx="3597">
                  <c:v>5453.63</c:v>
                </c:pt>
                <c:pt idx="3598">
                  <c:v>5454.6399999999994</c:v>
                </c:pt>
                <c:pt idx="3599">
                  <c:v>5455.65</c:v>
                </c:pt>
                <c:pt idx="3600">
                  <c:v>5456.65</c:v>
                </c:pt>
                <c:pt idx="3601">
                  <c:v>5457.65</c:v>
                </c:pt>
                <c:pt idx="3602">
                  <c:v>5458.66</c:v>
                </c:pt>
                <c:pt idx="3603">
                  <c:v>5459.67</c:v>
                </c:pt>
                <c:pt idx="3604">
                  <c:v>5460.68</c:v>
                </c:pt>
                <c:pt idx="3605">
                  <c:v>5461.69</c:v>
                </c:pt>
                <c:pt idx="3606">
                  <c:v>5462.7</c:v>
                </c:pt>
                <c:pt idx="3607">
                  <c:v>5463.71</c:v>
                </c:pt>
                <c:pt idx="3608">
                  <c:v>5464.72</c:v>
                </c:pt>
                <c:pt idx="3609">
                  <c:v>5465.73</c:v>
                </c:pt>
                <c:pt idx="3610">
                  <c:v>5466.74</c:v>
                </c:pt>
                <c:pt idx="3611">
                  <c:v>5467.74</c:v>
                </c:pt>
                <c:pt idx="3612">
                  <c:v>5468.75</c:v>
                </c:pt>
                <c:pt idx="3613">
                  <c:v>5469.7699999999995</c:v>
                </c:pt>
                <c:pt idx="3614">
                  <c:v>5470.77</c:v>
                </c:pt>
                <c:pt idx="3615">
                  <c:v>5471.78</c:v>
                </c:pt>
                <c:pt idx="3616">
                  <c:v>5472.8</c:v>
                </c:pt>
                <c:pt idx="3617">
                  <c:v>5473.8</c:v>
                </c:pt>
                <c:pt idx="3618">
                  <c:v>5474.8099999999995</c:v>
                </c:pt>
                <c:pt idx="3619">
                  <c:v>5475.8099999999995</c:v>
                </c:pt>
                <c:pt idx="3620">
                  <c:v>5476.8099999999995</c:v>
                </c:pt>
                <c:pt idx="3621">
                  <c:v>5477.82</c:v>
                </c:pt>
                <c:pt idx="3622">
                  <c:v>5478.83</c:v>
                </c:pt>
                <c:pt idx="3623">
                  <c:v>5479.84</c:v>
                </c:pt>
                <c:pt idx="3624">
                  <c:v>5480.86</c:v>
                </c:pt>
                <c:pt idx="3625">
                  <c:v>5481.86</c:v>
                </c:pt>
                <c:pt idx="3626">
                  <c:v>5482.87</c:v>
                </c:pt>
                <c:pt idx="3627">
                  <c:v>5483.87</c:v>
                </c:pt>
                <c:pt idx="3628">
                  <c:v>5484.88</c:v>
                </c:pt>
                <c:pt idx="3629">
                  <c:v>5485.8899999999994</c:v>
                </c:pt>
                <c:pt idx="3630">
                  <c:v>5486.9</c:v>
                </c:pt>
                <c:pt idx="3631">
                  <c:v>5487.9</c:v>
                </c:pt>
                <c:pt idx="3632">
                  <c:v>5488.91</c:v>
                </c:pt>
                <c:pt idx="3633">
                  <c:v>5489.92</c:v>
                </c:pt>
                <c:pt idx="3634">
                  <c:v>5490.93</c:v>
                </c:pt>
                <c:pt idx="3635">
                  <c:v>5491.94</c:v>
                </c:pt>
                <c:pt idx="3636">
                  <c:v>5492.96</c:v>
                </c:pt>
                <c:pt idx="3637">
                  <c:v>5493.96</c:v>
                </c:pt>
                <c:pt idx="3638">
                  <c:v>5494.9699999999993</c:v>
                </c:pt>
                <c:pt idx="3639">
                  <c:v>5495.99</c:v>
                </c:pt>
                <c:pt idx="3640">
                  <c:v>5496.99</c:v>
                </c:pt>
                <c:pt idx="3641">
                  <c:v>5498</c:v>
                </c:pt>
                <c:pt idx="3642">
                  <c:v>5499.01</c:v>
                </c:pt>
                <c:pt idx="3643">
                  <c:v>5500.02</c:v>
                </c:pt>
                <c:pt idx="3644">
                  <c:v>5501.04</c:v>
                </c:pt>
                <c:pt idx="3645">
                  <c:v>5502.05</c:v>
                </c:pt>
                <c:pt idx="3646">
                  <c:v>5503.07</c:v>
                </c:pt>
                <c:pt idx="3647">
                  <c:v>5504.08</c:v>
                </c:pt>
                <c:pt idx="3648">
                  <c:v>5505.08</c:v>
                </c:pt>
                <c:pt idx="3649">
                  <c:v>5506.1</c:v>
                </c:pt>
                <c:pt idx="3650">
                  <c:v>5507.11</c:v>
                </c:pt>
                <c:pt idx="3651">
                  <c:v>5508.12</c:v>
                </c:pt>
                <c:pt idx="3652">
                  <c:v>5509.12</c:v>
                </c:pt>
                <c:pt idx="3653">
                  <c:v>5510.13</c:v>
                </c:pt>
                <c:pt idx="3654">
                  <c:v>5511.1399999999994</c:v>
                </c:pt>
                <c:pt idx="3655">
                  <c:v>5512.15</c:v>
                </c:pt>
                <c:pt idx="3656">
                  <c:v>5513.16</c:v>
                </c:pt>
                <c:pt idx="3657">
                  <c:v>5514.17</c:v>
                </c:pt>
                <c:pt idx="3658">
                  <c:v>5515.17</c:v>
                </c:pt>
                <c:pt idx="3659">
                  <c:v>5516.18</c:v>
                </c:pt>
                <c:pt idx="3660">
                  <c:v>5517.19</c:v>
                </c:pt>
                <c:pt idx="3661">
                  <c:v>5518.2</c:v>
                </c:pt>
                <c:pt idx="3662">
                  <c:v>5519.21</c:v>
                </c:pt>
                <c:pt idx="3663">
                  <c:v>5520.2199999999993</c:v>
                </c:pt>
                <c:pt idx="3664">
                  <c:v>5521.2199999999993</c:v>
                </c:pt>
                <c:pt idx="3665">
                  <c:v>5522.23</c:v>
                </c:pt>
                <c:pt idx="3666">
                  <c:v>5523.24</c:v>
                </c:pt>
                <c:pt idx="3667">
                  <c:v>5524.24</c:v>
                </c:pt>
                <c:pt idx="3668">
                  <c:v>5525.26</c:v>
                </c:pt>
                <c:pt idx="3669">
                  <c:v>5526.27</c:v>
                </c:pt>
                <c:pt idx="3670">
                  <c:v>5527.28</c:v>
                </c:pt>
                <c:pt idx="3671">
                  <c:v>5528.3</c:v>
                </c:pt>
                <c:pt idx="3672">
                  <c:v>5529.3099999999995</c:v>
                </c:pt>
                <c:pt idx="3673">
                  <c:v>5530.32</c:v>
                </c:pt>
                <c:pt idx="3674">
                  <c:v>5531.34</c:v>
                </c:pt>
                <c:pt idx="3675">
                  <c:v>5532.34</c:v>
                </c:pt>
                <c:pt idx="3676">
                  <c:v>5533.34</c:v>
                </c:pt>
                <c:pt idx="3677">
                  <c:v>5534.35</c:v>
                </c:pt>
                <c:pt idx="3678">
                  <c:v>5535.36</c:v>
                </c:pt>
                <c:pt idx="3679">
                  <c:v>5536.37</c:v>
                </c:pt>
                <c:pt idx="3680">
                  <c:v>5537.38</c:v>
                </c:pt>
                <c:pt idx="3681">
                  <c:v>5538.38</c:v>
                </c:pt>
                <c:pt idx="3682">
                  <c:v>5539.3899999999994</c:v>
                </c:pt>
                <c:pt idx="3683">
                  <c:v>5540.4</c:v>
                </c:pt>
                <c:pt idx="3684">
                  <c:v>5541.41</c:v>
                </c:pt>
                <c:pt idx="3685">
                  <c:v>5542.42</c:v>
                </c:pt>
                <c:pt idx="3686">
                  <c:v>5543.43</c:v>
                </c:pt>
                <c:pt idx="3687">
                  <c:v>5544.44</c:v>
                </c:pt>
                <c:pt idx="3688">
                  <c:v>5545.44</c:v>
                </c:pt>
                <c:pt idx="3689">
                  <c:v>5546.46</c:v>
                </c:pt>
                <c:pt idx="3690">
                  <c:v>5547.4699999999993</c:v>
                </c:pt>
                <c:pt idx="3691">
                  <c:v>5548.4699999999993</c:v>
                </c:pt>
                <c:pt idx="3692">
                  <c:v>5549.48</c:v>
                </c:pt>
                <c:pt idx="3693">
                  <c:v>5550.49</c:v>
                </c:pt>
                <c:pt idx="3694">
                  <c:v>5551.5</c:v>
                </c:pt>
                <c:pt idx="3695">
                  <c:v>5552.51</c:v>
                </c:pt>
                <c:pt idx="3696">
                  <c:v>5553.51</c:v>
                </c:pt>
                <c:pt idx="3697">
                  <c:v>5554.52</c:v>
                </c:pt>
                <c:pt idx="3698">
                  <c:v>5555.54</c:v>
                </c:pt>
                <c:pt idx="3699">
                  <c:v>5556.55</c:v>
                </c:pt>
                <c:pt idx="3700">
                  <c:v>5557.5599999999995</c:v>
                </c:pt>
                <c:pt idx="3701">
                  <c:v>5558.5599999999995</c:v>
                </c:pt>
                <c:pt idx="3702">
                  <c:v>5559.58</c:v>
                </c:pt>
                <c:pt idx="3703">
                  <c:v>5560.58</c:v>
                </c:pt>
                <c:pt idx="3704">
                  <c:v>5561.58</c:v>
                </c:pt>
                <c:pt idx="3705">
                  <c:v>5562.6</c:v>
                </c:pt>
                <c:pt idx="3706">
                  <c:v>5563.61</c:v>
                </c:pt>
                <c:pt idx="3707">
                  <c:v>5564.62</c:v>
                </c:pt>
                <c:pt idx="3708">
                  <c:v>5565.63</c:v>
                </c:pt>
                <c:pt idx="3709">
                  <c:v>5566.6399999999994</c:v>
                </c:pt>
                <c:pt idx="3710">
                  <c:v>5567.65</c:v>
                </c:pt>
                <c:pt idx="3711">
                  <c:v>5568.66</c:v>
                </c:pt>
                <c:pt idx="3712">
                  <c:v>5569.67</c:v>
                </c:pt>
                <c:pt idx="3713">
                  <c:v>5570.69</c:v>
                </c:pt>
                <c:pt idx="3714">
                  <c:v>5571.7</c:v>
                </c:pt>
                <c:pt idx="3715">
                  <c:v>5572.7199999999993</c:v>
                </c:pt>
                <c:pt idx="3716">
                  <c:v>5573.73</c:v>
                </c:pt>
                <c:pt idx="3717">
                  <c:v>5574.73</c:v>
                </c:pt>
                <c:pt idx="3718">
                  <c:v>5575.74</c:v>
                </c:pt>
                <c:pt idx="3719">
                  <c:v>5576.75</c:v>
                </c:pt>
                <c:pt idx="3720">
                  <c:v>5577.76</c:v>
                </c:pt>
                <c:pt idx="3721">
                  <c:v>5578.77</c:v>
                </c:pt>
                <c:pt idx="3722">
                  <c:v>5579.77</c:v>
                </c:pt>
                <c:pt idx="3723">
                  <c:v>5580.78</c:v>
                </c:pt>
                <c:pt idx="3724">
                  <c:v>5581.8</c:v>
                </c:pt>
                <c:pt idx="3725">
                  <c:v>5582.8099999999995</c:v>
                </c:pt>
                <c:pt idx="3726">
                  <c:v>5583.82</c:v>
                </c:pt>
                <c:pt idx="3727">
                  <c:v>5584.82</c:v>
                </c:pt>
                <c:pt idx="3728">
                  <c:v>5585.83</c:v>
                </c:pt>
                <c:pt idx="3729">
                  <c:v>5586.84</c:v>
                </c:pt>
                <c:pt idx="3730">
                  <c:v>5587.84</c:v>
                </c:pt>
                <c:pt idx="3731">
                  <c:v>5588.85</c:v>
                </c:pt>
                <c:pt idx="3732">
                  <c:v>5589.86</c:v>
                </c:pt>
                <c:pt idx="3733">
                  <c:v>5590.86</c:v>
                </c:pt>
                <c:pt idx="3734">
                  <c:v>5591.86</c:v>
                </c:pt>
                <c:pt idx="3735">
                  <c:v>5592.87</c:v>
                </c:pt>
                <c:pt idx="3736">
                  <c:v>5593.88</c:v>
                </c:pt>
                <c:pt idx="3737">
                  <c:v>5594.88</c:v>
                </c:pt>
                <c:pt idx="3738">
                  <c:v>5595.9</c:v>
                </c:pt>
                <c:pt idx="3739">
                  <c:v>5596.91</c:v>
                </c:pt>
                <c:pt idx="3740">
                  <c:v>5597.91</c:v>
                </c:pt>
                <c:pt idx="3741">
                  <c:v>5598.93</c:v>
                </c:pt>
                <c:pt idx="3742">
                  <c:v>5599.94</c:v>
                </c:pt>
                <c:pt idx="3743">
                  <c:v>5600.95</c:v>
                </c:pt>
                <c:pt idx="3744">
                  <c:v>5601.95</c:v>
                </c:pt>
                <c:pt idx="3745">
                  <c:v>5602.9699999999993</c:v>
                </c:pt>
                <c:pt idx="3746">
                  <c:v>5603.9699999999993</c:v>
                </c:pt>
                <c:pt idx="3747">
                  <c:v>5604.99</c:v>
                </c:pt>
                <c:pt idx="3748">
                  <c:v>5605.99</c:v>
                </c:pt>
                <c:pt idx="3749">
                  <c:v>5607</c:v>
                </c:pt>
                <c:pt idx="3750">
                  <c:v>5608.01</c:v>
                </c:pt>
                <c:pt idx="3751">
                  <c:v>5609.02</c:v>
                </c:pt>
                <c:pt idx="3752">
                  <c:v>5610.04</c:v>
                </c:pt>
                <c:pt idx="3753">
                  <c:v>5611.04</c:v>
                </c:pt>
                <c:pt idx="3754">
                  <c:v>5612.05</c:v>
                </c:pt>
                <c:pt idx="3755">
                  <c:v>5613.07</c:v>
                </c:pt>
                <c:pt idx="3756">
                  <c:v>5614.08</c:v>
                </c:pt>
                <c:pt idx="3757">
                  <c:v>5615.09</c:v>
                </c:pt>
                <c:pt idx="3758">
                  <c:v>5616.1</c:v>
                </c:pt>
                <c:pt idx="3759">
                  <c:v>5617.11</c:v>
                </c:pt>
                <c:pt idx="3760">
                  <c:v>5618.12</c:v>
                </c:pt>
                <c:pt idx="3761">
                  <c:v>5619.13</c:v>
                </c:pt>
                <c:pt idx="3762">
                  <c:v>5620.1399999999994</c:v>
                </c:pt>
                <c:pt idx="3763">
                  <c:v>5621.15</c:v>
                </c:pt>
                <c:pt idx="3764">
                  <c:v>5622.17</c:v>
                </c:pt>
                <c:pt idx="3765">
                  <c:v>5623.18</c:v>
                </c:pt>
                <c:pt idx="3766">
                  <c:v>5624.19</c:v>
                </c:pt>
                <c:pt idx="3767">
                  <c:v>5625.2</c:v>
                </c:pt>
                <c:pt idx="3768">
                  <c:v>5626.21</c:v>
                </c:pt>
                <c:pt idx="3769">
                  <c:v>5627.21</c:v>
                </c:pt>
                <c:pt idx="3770">
                  <c:v>5628.23</c:v>
                </c:pt>
                <c:pt idx="3771">
                  <c:v>5629.24</c:v>
                </c:pt>
                <c:pt idx="3772">
                  <c:v>5630.25</c:v>
                </c:pt>
                <c:pt idx="3773">
                  <c:v>5631.26</c:v>
                </c:pt>
                <c:pt idx="3774">
                  <c:v>5632.28</c:v>
                </c:pt>
                <c:pt idx="3775">
                  <c:v>5633.29</c:v>
                </c:pt>
                <c:pt idx="3776">
                  <c:v>5634.3</c:v>
                </c:pt>
                <c:pt idx="3777">
                  <c:v>5635.3099999999995</c:v>
                </c:pt>
                <c:pt idx="3778">
                  <c:v>5636.32</c:v>
                </c:pt>
                <c:pt idx="3779">
                  <c:v>5637.34</c:v>
                </c:pt>
                <c:pt idx="3780">
                  <c:v>5638.34</c:v>
                </c:pt>
                <c:pt idx="3781">
                  <c:v>5639.35</c:v>
                </c:pt>
                <c:pt idx="3782">
                  <c:v>5640.35</c:v>
                </c:pt>
                <c:pt idx="3783">
                  <c:v>5641.36</c:v>
                </c:pt>
                <c:pt idx="3784">
                  <c:v>5642.37</c:v>
                </c:pt>
                <c:pt idx="3785">
                  <c:v>5643.3899999999994</c:v>
                </c:pt>
                <c:pt idx="3786">
                  <c:v>5644.4</c:v>
                </c:pt>
                <c:pt idx="3787">
                  <c:v>5645.4</c:v>
                </c:pt>
                <c:pt idx="3788">
                  <c:v>5646.42</c:v>
                </c:pt>
                <c:pt idx="3789">
                  <c:v>5647.42</c:v>
                </c:pt>
                <c:pt idx="3790">
                  <c:v>5648.43</c:v>
                </c:pt>
                <c:pt idx="3791">
                  <c:v>5649.44</c:v>
                </c:pt>
                <c:pt idx="3792">
                  <c:v>5650.45</c:v>
                </c:pt>
                <c:pt idx="3793">
                  <c:v>5651.4699999999993</c:v>
                </c:pt>
                <c:pt idx="3794">
                  <c:v>5652.48</c:v>
                </c:pt>
                <c:pt idx="3795">
                  <c:v>5653.49</c:v>
                </c:pt>
                <c:pt idx="3796">
                  <c:v>5654.49</c:v>
                </c:pt>
                <c:pt idx="3797">
                  <c:v>5655.51</c:v>
                </c:pt>
                <c:pt idx="3798">
                  <c:v>5656.51</c:v>
                </c:pt>
                <c:pt idx="3799">
                  <c:v>5657.52</c:v>
                </c:pt>
                <c:pt idx="3800">
                  <c:v>5658.53</c:v>
                </c:pt>
                <c:pt idx="3801">
                  <c:v>5659.55</c:v>
                </c:pt>
                <c:pt idx="3802">
                  <c:v>5660.5599999999995</c:v>
                </c:pt>
                <c:pt idx="3803">
                  <c:v>5661.57</c:v>
                </c:pt>
                <c:pt idx="3804">
                  <c:v>5662.58</c:v>
                </c:pt>
                <c:pt idx="3805">
                  <c:v>5663.59</c:v>
                </c:pt>
                <c:pt idx="3806">
                  <c:v>5664.6</c:v>
                </c:pt>
                <c:pt idx="3807">
                  <c:v>5665.62</c:v>
                </c:pt>
                <c:pt idx="3808">
                  <c:v>5666.62</c:v>
                </c:pt>
                <c:pt idx="3809">
                  <c:v>5667.62</c:v>
                </c:pt>
                <c:pt idx="3810">
                  <c:v>5668.63</c:v>
                </c:pt>
                <c:pt idx="3811">
                  <c:v>5669.6399999999994</c:v>
                </c:pt>
                <c:pt idx="3812">
                  <c:v>5670.65</c:v>
                </c:pt>
                <c:pt idx="3813">
                  <c:v>5671.65</c:v>
                </c:pt>
                <c:pt idx="3814">
                  <c:v>5672.67</c:v>
                </c:pt>
                <c:pt idx="3815">
                  <c:v>5673.68</c:v>
                </c:pt>
                <c:pt idx="3816">
                  <c:v>5674.69</c:v>
                </c:pt>
                <c:pt idx="3817">
                  <c:v>5675.71</c:v>
                </c:pt>
                <c:pt idx="3818">
                  <c:v>5676.7199999999993</c:v>
                </c:pt>
                <c:pt idx="3819">
                  <c:v>5677.73</c:v>
                </c:pt>
                <c:pt idx="3820">
                  <c:v>5678.74</c:v>
                </c:pt>
                <c:pt idx="3821">
                  <c:v>5679.75</c:v>
                </c:pt>
                <c:pt idx="3822">
                  <c:v>5680.77</c:v>
                </c:pt>
                <c:pt idx="3823">
                  <c:v>5681.78</c:v>
                </c:pt>
                <c:pt idx="3824">
                  <c:v>5682.79</c:v>
                </c:pt>
                <c:pt idx="3825">
                  <c:v>5683.8</c:v>
                </c:pt>
                <c:pt idx="3826">
                  <c:v>5684.8099999999995</c:v>
                </c:pt>
                <c:pt idx="3827">
                  <c:v>5685.82</c:v>
                </c:pt>
                <c:pt idx="3828">
                  <c:v>5686.82</c:v>
                </c:pt>
                <c:pt idx="3829">
                  <c:v>5687.83</c:v>
                </c:pt>
                <c:pt idx="3830">
                  <c:v>5688.84</c:v>
                </c:pt>
                <c:pt idx="3831">
                  <c:v>5689.86</c:v>
                </c:pt>
                <c:pt idx="3832">
                  <c:v>5690.87</c:v>
                </c:pt>
                <c:pt idx="3833">
                  <c:v>5691.8899999999994</c:v>
                </c:pt>
                <c:pt idx="3834">
                  <c:v>5692.9</c:v>
                </c:pt>
                <c:pt idx="3835">
                  <c:v>5693.9</c:v>
                </c:pt>
                <c:pt idx="3836">
                  <c:v>5694.9</c:v>
                </c:pt>
                <c:pt idx="3837">
                  <c:v>5695.91</c:v>
                </c:pt>
                <c:pt idx="3838">
                  <c:v>5696.91</c:v>
                </c:pt>
                <c:pt idx="3839">
                  <c:v>5697.92</c:v>
                </c:pt>
                <c:pt idx="3840">
                  <c:v>5698.93</c:v>
                </c:pt>
                <c:pt idx="3841">
                  <c:v>5699.93</c:v>
                </c:pt>
                <c:pt idx="3842">
                  <c:v>5700.94</c:v>
                </c:pt>
                <c:pt idx="3843">
                  <c:v>5701.95</c:v>
                </c:pt>
                <c:pt idx="3844">
                  <c:v>5702.95</c:v>
                </c:pt>
                <c:pt idx="3845">
                  <c:v>5703.9699999999993</c:v>
                </c:pt>
                <c:pt idx="3846">
                  <c:v>5704.9699999999993</c:v>
                </c:pt>
                <c:pt idx="3847">
                  <c:v>5705.98</c:v>
                </c:pt>
                <c:pt idx="3848">
                  <c:v>5706.98</c:v>
                </c:pt>
                <c:pt idx="3849">
                  <c:v>5708.02</c:v>
                </c:pt>
                <c:pt idx="3850">
                  <c:v>5709.03</c:v>
                </c:pt>
                <c:pt idx="3851">
                  <c:v>5710.05</c:v>
                </c:pt>
                <c:pt idx="3852">
                  <c:v>5711.05</c:v>
                </c:pt>
                <c:pt idx="3853">
                  <c:v>5712.0599999999995</c:v>
                </c:pt>
                <c:pt idx="3854">
                  <c:v>5713.08</c:v>
                </c:pt>
                <c:pt idx="3855">
                  <c:v>5714.09</c:v>
                </c:pt>
                <c:pt idx="3856">
                  <c:v>5715.09</c:v>
                </c:pt>
                <c:pt idx="3857">
                  <c:v>5716.11</c:v>
                </c:pt>
                <c:pt idx="3858">
                  <c:v>5717.12</c:v>
                </c:pt>
                <c:pt idx="3859">
                  <c:v>5718.12</c:v>
                </c:pt>
                <c:pt idx="3860">
                  <c:v>5719.13</c:v>
                </c:pt>
                <c:pt idx="3861">
                  <c:v>5720.13</c:v>
                </c:pt>
                <c:pt idx="3862">
                  <c:v>5721.1399999999994</c:v>
                </c:pt>
                <c:pt idx="3863">
                  <c:v>5722.15</c:v>
                </c:pt>
                <c:pt idx="3864">
                  <c:v>5723.16</c:v>
                </c:pt>
                <c:pt idx="3865">
                  <c:v>5724.18</c:v>
                </c:pt>
                <c:pt idx="3866">
                  <c:v>5725.18</c:v>
                </c:pt>
                <c:pt idx="3867">
                  <c:v>5726.2</c:v>
                </c:pt>
                <c:pt idx="3868">
                  <c:v>5727.21</c:v>
                </c:pt>
                <c:pt idx="3869">
                  <c:v>5728.2199999999993</c:v>
                </c:pt>
                <c:pt idx="3870">
                  <c:v>5729.23</c:v>
                </c:pt>
                <c:pt idx="3871">
                  <c:v>5730.25</c:v>
                </c:pt>
                <c:pt idx="3872">
                  <c:v>5731.26</c:v>
                </c:pt>
                <c:pt idx="3873">
                  <c:v>5732.26</c:v>
                </c:pt>
                <c:pt idx="3874">
                  <c:v>5733.26</c:v>
                </c:pt>
                <c:pt idx="3875">
                  <c:v>5734.28</c:v>
                </c:pt>
                <c:pt idx="3876">
                  <c:v>5735.29</c:v>
                </c:pt>
                <c:pt idx="3877">
                  <c:v>5736.3099999999995</c:v>
                </c:pt>
                <c:pt idx="3878">
                  <c:v>5737.32</c:v>
                </c:pt>
                <c:pt idx="3879">
                  <c:v>5738.34</c:v>
                </c:pt>
                <c:pt idx="3880">
                  <c:v>5739.35</c:v>
                </c:pt>
                <c:pt idx="3881">
                  <c:v>5740.36</c:v>
                </c:pt>
                <c:pt idx="3882">
                  <c:v>5741.36</c:v>
                </c:pt>
                <c:pt idx="3883">
                  <c:v>5742.38</c:v>
                </c:pt>
                <c:pt idx="3884">
                  <c:v>5743.3899999999994</c:v>
                </c:pt>
                <c:pt idx="3885">
                  <c:v>5744.3899999999994</c:v>
                </c:pt>
                <c:pt idx="3886">
                  <c:v>5745.41</c:v>
                </c:pt>
                <c:pt idx="3887">
                  <c:v>5746.41</c:v>
                </c:pt>
                <c:pt idx="3888">
                  <c:v>5747.43</c:v>
                </c:pt>
                <c:pt idx="3889">
                  <c:v>5748.43</c:v>
                </c:pt>
                <c:pt idx="3890">
                  <c:v>5749.45</c:v>
                </c:pt>
                <c:pt idx="3891">
                  <c:v>5750.45</c:v>
                </c:pt>
                <c:pt idx="3892">
                  <c:v>5751.45</c:v>
                </c:pt>
                <c:pt idx="3893">
                  <c:v>5752.46</c:v>
                </c:pt>
                <c:pt idx="3894">
                  <c:v>5753.4699999999993</c:v>
                </c:pt>
                <c:pt idx="3895">
                  <c:v>5754.48</c:v>
                </c:pt>
                <c:pt idx="3896">
                  <c:v>5755.49</c:v>
                </c:pt>
                <c:pt idx="3897">
                  <c:v>5756.5</c:v>
                </c:pt>
                <c:pt idx="3898">
                  <c:v>5757.51</c:v>
                </c:pt>
                <c:pt idx="3899">
                  <c:v>5758.52</c:v>
                </c:pt>
                <c:pt idx="3900">
                  <c:v>5759.53</c:v>
                </c:pt>
                <c:pt idx="3901">
                  <c:v>5760.54</c:v>
                </c:pt>
                <c:pt idx="3902">
                  <c:v>5761.5599999999995</c:v>
                </c:pt>
                <c:pt idx="3903">
                  <c:v>5762.57</c:v>
                </c:pt>
                <c:pt idx="3904">
                  <c:v>5763.58</c:v>
                </c:pt>
                <c:pt idx="3905">
                  <c:v>5764.59</c:v>
                </c:pt>
                <c:pt idx="3906">
                  <c:v>5765.6</c:v>
                </c:pt>
                <c:pt idx="3907">
                  <c:v>5766.61</c:v>
                </c:pt>
                <c:pt idx="3908">
                  <c:v>5767.63</c:v>
                </c:pt>
                <c:pt idx="3909">
                  <c:v>5768.6399999999994</c:v>
                </c:pt>
                <c:pt idx="3910">
                  <c:v>5769.65</c:v>
                </c:pt>
                <c:pt idx="3911">
                  <c:v>5770.66</c:v>
                </c:pt>
                <c:pt idx="3912">
                  <c:v>5771.67</c:v>
                </c:pt>
                <c:pt idx="3913">
                  <c:v>5772.67</c:v>
                </c:pt>
                <c:pt idx="3914">
                  <c:v>5773.67</c:v>
                </c:pt>
                <c:pt idx="3915">
                  <c:v>5774.68</c:v>
                </c:pt>
                <c:pt idx="3916">
                  <c:v>5775.7</c:v>
                </c:pt>
                <c:pt idx="3917">
                  <c:v>5776.7</c:v>
                </c:pt>
                <c:pt idx="3918">
                  <c:v>5777.71</c:v>
                </c:pt>
                <c:pt idx="3919">
                  <c:v>5778.73</c:v>
                </c:pt>
                <c:pt idx="3920">
                  <c:v>5779.73</c:v>
                </c:pt>
                <c:pt idx="3921">
                  <c:v>5780.74</c:v>
                </c:pt>
                <c:pt idx="3922">
                  <c:v>5781.75</c:v>
                </c:pt>
                <c:pt idx="3923">
                  <c:v>5782.76</c:v>
                </c:pt>
                <c:pt idx="3924">
                  <c:v>5783.77</c:v>
                </c:pt>
                <c:pt idx="3925">
                  <c:v>5784.79</c:v>
                </c:pt>
                <c:pt idx="3926">
                  <c:v>5785.79</c:v>
                </c:pt>
                <c:pt idx="3927">
                  <c:v>5786.8</c:v>
                </c:pt>
                <c:pt idx="3928">
                  <c:v>5787.8099999999995</c:v>
                </c:pt>
                <c:pt idx="3929">
                  <c:v>5788.83</c:v>
                </c:pt>
                <c:pt idx="3930">
                  <c:v>5789.84</c:v>
                </c:pt>
                <c:pt idx="3931">
                  <c:v>5790.84</c:v>
                </c:pt>
                <c:pt idx="3932">
                  <c:v>5791.86</c:v>
                </c:pt>
                <c:pt idx="3933">
                  <c:v>5792.87</c:v>
                </c:pt>
                <c:pt idx="3934">
                  <c:v>5793.88</c:v>
                </c:pt>
                <c:pt idx="3935">
                  <c:v>5794.88</c:v>
                </c:pt>
                <c:pt idx="3936">
                  <c:v>5795.9</c:v>
                </c:pt>
                <c:pt idx="3937">
                  <c:v>5796.91</c:v>
                </c:pt>
                <c:pt idx="3938">
                  <c:v>5797.91</c:v>
                </c:pt>
                <c:pt idx="3939">
                  <c:v>5798.92</c:v>
                </c:pt>
                <c:pt idx="3940">
                  <c:v>5799.93</c:v>
                </c:pt>
                <c:pt idx="3941">
                  <c:v>5800.95</c:v>
                </c:pt>
                <c:pt idx="3942">
                  <c:v>5801.96</c:v>
                </c:pt>
                <c:pt idx="3943">
                  <c:v>5802.9699999999993</c:v>
                </c:pt>
                <c:pt idx="3944">
                  <c:v>5803.98</c:v>
                </c:pt>
                <c:pt idx="3945">
                  <c:v>5804.99</c:v>
                </c:pt>
                <c:pt idx="3946">
                  <c:v>5806.01</c:v>
                </c:pt>
                <c:pt idx="3947">
                  <c:v>5807.01</c:v>
                </c:pt>
                <c:pt idx="3948">
                  <c:v>5808.02</c:v>
                </c:pt>
                <c:pt idx="3949">
                  <c:v>5809.04</c:v>
                </c:pt>
                <c:pt idx="3950">
                  <c:v>5810.05</c:v>
                </c:pt>
                <c:pt idx="3951">
                  <c:v>5811.0599999999995</c:v>
                </c:pt>
                <c:pt idx="3952">
                  <c:v>5812.07</c:v>
                </c:pt>
                <c:pt idx="3953">
                  <c:v>5813.08</c:v>
                </c:pt>
                <c:pt idx="3954">
                  <c:v>5814.09</c:v>
                </c:pt>
                <c:pt idx="3955">
                  <c:v>5815.1</c:v>
                </c:pt>
                <c:pt idx="3956">
                  <c:v>5816.12</c:v>
                </c:pt>
                <c:pt idx="3957">
                  <c:v>5817.13</c:v>
                </c:pt>
                <c:pt idx="3958">
                  <c:v>5818.1399999999994</c:v>
                </c:pt>
                <c:pt idx="3959">
                  <c:v>5819.15</c:v>
                </c:pt>
                <c:pt idx="3960">
                  <c:v>5820.16</c:v>
                </c:pt>
                <c:pt idx="3961">
                  <c:v>5821.16</c:v>
                </c:pt>
                <c:pt idx="3962">
                  <c:v>5822.17</c:v>
                </c:pt>
                <c:pt idx="3963">
                  <c:v>5823.18</c:v>
                </c:pt>
                <c:pt idx="3964">
                  <c:v>5824.18</c:v>
                </c:pt>
                <c:pt idx="3965">
                  <c:v>5825.19</c:v>
                </c:pt>
                <c:pt idx="3966">
                  <c:v>5826.19</c:v>
                </c:pt>
                <c:pt idx="3967">
                  <c:v>5827.21</c:v>
                </c:pt>
                <c:pt idx="3968">
                  <c:v>5828.21</c:v>
                </c:pt>
                <c:pt idx="3969">
                  <c:v>5829.2199999999993</c:v>
                </c:pt>
                <c:pt idx="3970">
                  <c:v>5830.23</c:v>
                </c:pt>
                <c:pt idx="3971">
                  <c:v>5831.24</c:v>
                </c:pt>
                <c:pt idx="3972">
                  <c:v>5832.24</c:v>
                </c:pt>
                <c:pt idx="3973">
                  <c:v>5833.26</c:v>
                </c:pt>
                <c:pt idx="3974">
                  <c:v>5834.27</c:v>
                </c:pt>
                <c:pt idx="3975">
                  <c:v>5835.27</c:v>
                </c:pt>
                <c:pt idx="3976">
                  <c:v>5836.28</c:v>
                </c:pt>
                <c:pt idx="3977">
                  <c:v>5837.28</c:v>
                </c:pt>
                <c:pt idx="3978">
                  <c:v>5838.3</c:v>
                </c:pt>
                <c:pt idx="3979">
                  <c:v>5839.3099999999995</c:v>
                </c:pt>
                <c:pt idx="3980">
                  <c:v>5840.32</c:v>
                </c:pt>
                <c:pt idx="3981">
                  <c:v>5841.33</c:v>
                </c:pt>
                <c:pt idx="3982">
                  <c:v>5842.34</c:v>
                </c:pt>
                <c:pt idx="3983">
                  <c:v>5843.35</c:v>
                </c:pt>
                <c:pt idx="3984">
                  <c:v>5844.37</c:v>
                </c:pt>
                <c:pt idx="3985">
                  <c:v>5845.37</c:v>
                </c:pt>
                <c:pt idx="3986">
                  <c:v>5846.38</c:v>
                </c:pt>
                <c:pt idx="3987">
                  <c:v>5847.3899999999994</c:v>
                </c:pt>
                <c:pt idx="3988">
                  <c:v>5848.4</c:v>
                </c:pt>
                <c:pt idx="3989">
                  <c:v>5849.41</c:v>
                </c:pt>
                <c:pt idx="3990">
                  <c:v>5850.42</c:v>
                </c:pt>
                <c:pt idx="3991">
                  <c:v>5851.42</c:v>
                </c:pt>
                <c:pt idx="3992">
                  <c:v>5852.44</c:v>
                </c:pt>
                <c:pt idx="3993">
                  <c:v>5853.45</c:v>
                </c:pt>
                <c:pt idx="3994">
                  <c:v>5854.45</c:v>
                </c:pt>
                <c:pt idx="3995">
                  <c:v>5855.46</c:v>
                </c:pt>
                <c:pt idx="3996">
                  <c:v>5856.4699999999993</c:v>
                </c:pt>
                <c:pt idx="3997">
                  <c:v>5857.4699999999993</c:v>
                </c:pt>
                <c:pt idx="3998">
                  <c:v>5858.48</c:v>
                </c:pt>
                <c:pt idx="3999">
                  <c:v>5859.5</c:v>
                </c:pt>
                <c:pt idx="4000">
                  <c:v>5860.51</c:v>
                </c:pt>
                <c:pt idx="4001">
                  <c:v>5861.52</c:v>
                </c:pt>
                <c:pt idx="4002">
                  <c:v>5862.54</c:v>
                </c:pt>
                <c:pt idx="4003">
                  <c:v>5863.55</c:v>
                </c:pt>
                <c:pt idx="4004">
                  <c:v>5864.5599999999995</c:v>
                </c:pt>
                <c:pt idx="4005">
                  <c:v>5865.58</c:v>
                </c:pt>
                <c:pt idx="4006">
                  <c:v>5866.59</c:v>
                </c:pt>
                <c:pt idx="4007">
                  <c:v>5867.6</c:v>
                </c:pt>
                <c:pt idx="4008">
                  <c:v>5868.61</c:v>
                </c:pt>
                <c:pt idx="4009">
                  <c:v>5869.63</c:v>
                </c:pt>
                <c:pt idx="4010">
                  <c:v>5870.63</c:v>
                </c:pt>
                <c:pt idx="4011">
                  <c:v>5871.6399999999994</c:v>
                </c:pt>
                <c:pt idx="4012">
                  <c:v>5872.65</c:v>
                </c:pt>
                <c:pt idx="4013">
                  <c:v>5873.65</c:v>
                </c:pt>
                <c:pt idx="4014">
                  <c:v>5874.67</c:v>
                </c:pt>
                <c:pt idx="4015">
                  <c:v>5875.68</c:v>
                </c:pt>
                <c:pt idx="4016">
                  <c:v>5876.69</c:v>
                </c:pt>
                <c:pt idx="4017">
                  <c:v>5877.7</c:v>
                </c:pt>
                <c:pt idx="4018">
                  <c:v>5878.7199999999993</c:v>
                </c:pt>
                <c:pt idx="4019">
                  <c:v>5879.73</c:v>
                </c:pt>
                <c:pt idx="4020">
                  <c:v>5880.74</c:v>
                </c:pt>
                <c:pt idx="4021">
                  <c:v>5881.74</c:v>
                </c:pt>
                <c:pt idx="4022">
                  <c:v>5882.75</c:v>
                </c:pt>
                <c:pt idx="4023">
                  <c:v>5883.75</c:v>
                </c:pt>
                <c:pt idx="4024">
                  <c:v>5884.77</c:v>
                </c:pt>
                <c:pt idx="4025">
                  <c:v>5885.78</c:v>
                </c:pt>
                <c:pt idx="4026">
                  <c:v>5886.79</c:v>
                </c:pt>
                <c:pt idx="4027">
                  <c:v>5887.8</c:v>
                </c:pt>
                <c:pt idx="4028">
                  <c:v>5888.82</c:v>
                </c:pt>
                <c:pt idx="4029">
                  <c:v>5889.83</c:v>
                </c:pt>
                <c:pt idx="4030">
                  <c:v>5890.84</c:v>
                </c:pt>
                <c:pt idx="4031">
                  <c:v>5891.86</c:v>
                </c:pt>
                <c:pt idx="4032">
                  <c:v>5892.87</c:v>
                </c:pt>
                <c:pt idx="4033">
                  <c:v>5893.88</c:v>
                </c:pt>
                <c:pt idx="4034">
                  <c:v>5894.8899999999994</c:v>
                </c:pt>
                <c:pt idx="4035">
                  <c:v>5895.9</c:v>
                </c:pt>
                <c:pt idx="4036">
                  <c:v>5896.9</c:v>
                </c:pt>
                <c:pt idx="4037">
                  <c:v>5897.92</c:v>
                </c:pt>
                <c:pt idx="4038">
                  <c:v>5898.93</c:v>
                </c:pt>
                <c:pt idx="4039">
                  <c:v>5899.94</c:v>
                </c:pt>
                <c:pt idx="4040">
                  <c:v>5900.95</c:v>
                </c:pt>
                <c:pt idx="4041">
                  <c:v>5901.96</c:v>
                </c:pt>
                <c:pt idx="4042">
                  <c:v>5902.9699999999993</c:v>
                </c:pt>
                <c:pt idx="4043">
                  <c:v>5903.9699999999993</c:v>
                </c:pt>
                <c:pt idx="4044">
                  <c:v>5904.98</c:v>
                </c:pt>
                <c:pt idx="4045">
                  <c:v>5906</c:v>
                </c:pt>
                <c:pt idx="4046">
                  <c:v>5907.01</c:v>
                </c:pt>
                <c:pt idx="4047">
                  <c:v>5908.01</c:v>
                </c:pt>
                <c:pt idx="4048">
                  <c:v>5909.02</c:v>
                </c:pt>
                <c:pt idx="4049">
                  <c:v>5910.03</c:v>
                </c:pt>
                <c:pt idx="4050">
                  <c:v>5911.05</c:v>
                </c:pt>
                <c:pt idx="4051">
                  <c:v>5912.0599999999995</c:v>
                </c:pt>
                <c:pt idx="4052">
                  <c:v>5913.07</c:v>
                </c:pt>
                <c:pt idx="4053">
                  <c:v>5914.08</c:v>
                </c:pt>
                <c:pt idx="4054">
                  <c:v>5915.09</c:v>
                </c:pt>
                <c:pt idx="4055">
                  <c:v>5916.1</c:v>
                </c:pt>
                <c:pt idx="4056">
                  <c:v>5917.1</c:v>
                </c:pt>
                <c:pt idx="4057">
                  <c:v>5918.11</c:v>
                </c:pt>
                <c:pt idx="4058">
                  <c:v>5919.12</c:v>
                </c:pt>
                <c:pt idx="4059">
                  <c:v>5920.12</c:v>
                </c:pt>
                <c:pt idx="4060">
                  <c:v>5921.13</c:v>
                </c:pt>
                <c:pt idx="4061">
                  <c:v>5922.1399999999994</c:v>
                </c:pt>
                <c:pt idx="4062">
                  <c:v>5923.15</c:v>
                </c:pt>
                <c:pt idx="4063">
                  <c:v>5924.16</c:v>
                </c:pt>
                <c:pt idx="4064">
                  <c:v>5925.17</c:v>
                </c:pt>
                <c:pt idx="4065">
                  <c:v>5926.19</c:v>
                </c:pt>
                <c:pt idx="4066">
                  <c:v>5927.2</c:v>
                </c:pt>
                <c:pt idx="4067">
                  <c:v>5928.21</c:v>
                </c:pt>
                <c:pt idx="4068">
                  <c:v>5929.2199999999993</c:v>
                </c:pt>
                <c:pt idx="4069">
                  <c:v>5930.2199999999993</c:v>
                </c:pt>
                <c:pt idx="4070">
                  <c:v>5931.23</c:v>
                </c:pt>
                <c:pt idx="4071">
                  <c:v>5932.24</c:v>
                </c:pt>
                <c:pt idx="4072">
                  <c:v>5933.25</c:v>
                </c:pt>
                <c:pt idx="4073">
                  <c:v>5934.27</c:v>
                </c:pt>
                <c:pt idx="4074">
                  <c:v>5935.27</c:v>
                </c:pt>
                <c:pt idx="4075">
                  <c:v>5936.29</c:v>
                </c:pt>
                <c:pt idx="4076">
                  <c:v>5937.3</c:v>
                </c:pt>
                <c:pt idx="4077">
                  <c:v>5938.32</c:v>
                </c:pt>
                <c:pt idx="4078">
                  <c:v>5939.32</c:v>
                </c:pt>
                <c:pt idx="4079">
                  <c:v>5940.33</c:v>
                </c:pt>
                <c:pt idx="4080">
                  <c:v>5941.34</c:v>
                </c:pt>
                <c:pt idx="4081">
                  <c:v>5942.34</c:v>
                </c:pt>
                <c:pt idx="4082">
                  <c:v>5943.35</c:v>
                </c:pt>
                <c:pt idx="4083">
                  <c:v>5944.36</c:v>
                </c:pt>
                <c:pt idx="4084">
                  <c:v>5945.37</c:v>
                </c:pt>
                <c:pt idx="4085">
                  <c:v>5946.37</c:v>
                </c:pt>
                <c:pt idx="4086">
                  <c:v>5947.38</c:v>
                </c:pt>
                <c:pt idx="4087">
                  <c:v>5948.38</c:v>
                </c:pt>
                <c:pt idx="4088">
                  <c:v>5949.4</c:v>
                </c:pt>
                <c:pt idx="4089">
                  <c:v>5950.41</c:v>
                </c:pt>
                <c:pt idx="4090">
                  <c:v>5951.42</c:v>
                </c:pt>
                <c:pt idx="4091">
                  <c:v>5952.44</c:v>
                </c:pt>
                <c:pt idx="4092">
                  <c:v>5953.45</c:v>
                </c:pt>
                <c:pt idx="4093">
                  <c:v>5954.46</c:v>
                </c:pt>
                <c:pt idx="4094">
                  <c:v>5955.46</c:v>
                </c:pt>
                <c:pt idx="4095">
                  <c:v>5956.4699999999993</c:v>
                </c:pt>
                <c:pt idx="4096">
                  <c:v>5957.4699999999993</c:v>
                </c:pt>
                <c:pt idx="4097">
                  <c:v>5958.49</c:v>
                </c:pt>
                <c:pt idx="4098">
                  <c:v>5959.5</c:v>
                </c:pt>
                <c:pt idx="4099">
                  <c:v>5960.51</c:v>
                </c:pt>
                <c:pt idx="4100">
                  <c:v>5961.52</c:v>
                </c:pt>
                <c:pt idx="4101">
                  <c:v>5962.53</c:v>
                </c:pt>
                <c:pt idx="4102">
                  <c:v>5963.54</c:v>
                </c:pt>
                <c:pt idx="4103">
                  <c:v>5964.54</c:v>
                </c:pt>
                <c:pt idx="4104">
                  <c:v>5965.55</c:v>
                </c:pt>
                <c:pt idx="4105">
                  <c:v>5966.5599999999995</c:v>
                </c:pt>
                <c:pt idx="4106">
                  <c:v>5967.5599999999995</c:v>
                </c:pt>
                <c:pt idx="4107">
                  <c:v>5968.58</c:v>
                </c:pt>
                <c:pt idx="4108">
                  <c:v>5969.58</c:v>
                </c:pt>
                <c:pt idx="4109">
                  <c:v>5970.59</c:v>
                </c:pt>
                <c:pt idx="4110">
                  <c:v>5971.59</c:v>
                </c:pt>
                <c:pt idx="4111">
                  <c:v>5972.6</c:v>
                </c:pt>
                <c:pt idx="4112">
                  <c:v>5973.61</c:v>
                </c:pt>
                <c:pt idx="4113">
                  <c:v>5974.63</c:v>
                </c:pt>
                <c:pt idx="4114">
                  <c:v>5975.6399999999994</c:v>
                </c:pt>
                <c:pt idx="4115">
                  <c:v>5976.6399999999994</c:v>
                </c:pt>
                <c:pt idx="4116">
                  <c:v>5977.66</c:v>
                </c:pt>
                <c:pt idx="4117">
                  <c:v>5978.66</c:v>
                </c:pt>
                <c:pt idx="4118">
                  <c:v>5979.67</c:v>
                </c:pt>
                <c:pt idx="4119">
                  <c:v>5980.69</c:v>
                </c:pt>
                <c:pt idx="4120">
                  <c:v>5981.7</c:v>
                </c:pt>
                <c:pt idx="4121">
                  <c:v>5982.71</c:v>
                </c:pt>
                <c:pt idx="4122">
                  <c:v>5983.71</c:v>
                </c:pt>
                <c:pt idx="4123">
                  <c:v>5984.73</c:v>
                </c:pt>
                <c:pt idx="4124">
                  <c:v>5985.74</c:v>
                </c:pt>
                <c:pt idx="4125">
                  <c:v>5986.74</c:v>
                </c:pt>
                <c:pt idx="4126">
                  <c:v>5987.76</c:v>
                </c:pt>
                <c:pt idx="4127">
                  <c:v>5988.76</c:v>
                </c:pt>
                <c:pt idx="4128">
                  <c:v>5989.77</c:v>
                </c:pt>
                <c:pt idx="4129">
                  <c:v>5990.78</c:v>
                </c:pt>
                <c:pt idx="4130">
                  <c:v>5991.79</c:v>
                </c:pt>
                <c:pt idx="4131">
                  <c:v>5992.79</c:v>
                </c:pt>
                <c:pt idx="4132">
                  <c:v>5993.8099999999995</c:v>
                </c:pt>
                <c:pt idx="4133">
                  <c:v>5994.8099999999995</c:v>
                </c:pt>
                <c:pt idx="4134">
                  <c:v>5995.8099999999995</c:v>
                </c:pt>
                <c:pt idx="4135">
                  <c:v>5996.8099999999995</c:v>
                </c:pt>
                <c:pt idx="4136">
                  <c:v>5997.83</c:v>
                </c:pt>
                <c:pt idx="4137">
                  <c:v>5998.83</c:v>
                </c:pt>
                <c:pt idx="4138">
                  <c:v>5999.84</c:v>
                </c:pt>
                <c:pt idx="4139">
                  <c:v>6000.85</c:v>
                </c:pt>
                <c:pt idx="4140">
                  <c:v>6001.86</c:v>
                </c:pt>
                <c:pt idx="4141">
                  <c:v>6002.87</c:v>
                </c:pt>
                <c:pt idx="4142">
                  <c:v>6003.87</c:v>
                </c:pt>
                <c:pt idx="4143">
                  <c:v>6004.8899999999994</c:v>
                </c:pt>
                <c:pt idx="4144">
                  <c:v>6005.9</c:v>
                </c:pt>
                <c:pt idx="4145">
                  <c:v>6006.91</c:v>
                </c:pt>
                <c:pt idx="4146">
                  <c:v>6007.92</c:v>
                </c:pt>
                <c:pt idx="4147">
                  <c:v>6008.92</c:v>
                </c:pt>
                <c:pt idx="4148">
                  <c:v>6009.93</c:v>
                </c:pt>
                <c:pt idx="4149">
                  <c:v>6010.94</c:v>
                </c:pt>
                <c:pt idx="4150">
                  <c:v>6011.94</c:v>
                </c:pt>
                <c:pt idx="4151">
                  <c:v>6012.96</c:v>
                </c:pt>
                <c:pt idx="4152">
                  <c:v>6013.99</c:v>
                </c:pt>
                <c:pt idx="4153">
                  <c:v>6015</c:v>
                </c:pt>
                <c:pt idx="4154">
                  <c:v>6016.01</c:v>
                </c:pt>
                <c:pt idx="4155">
                  <c:v>6017.02</c:v>
                </c:pt>
                <c:pt idx="4156">
                  <c:v>6018.02</c:v>
                </c:pt>
                <c:pt idx="4157">
                  <c:v>6019.03</c:v>
                </c:pt>
                <c:pt idx="4158">
                  <c:v>6020.04</c:v>
                </c:pt>
                <c:pt idx="4159">
                  <c:v>6021.05</c:v>
                </c:pt>
                <c:pt idx="4160">
                  <c:v>6022.05</c:v>
                </c:pt>
                <c:pt idx="4161">
                  <c:v>6023.0599999999995</c:v>
                </c:pt>
                <c:pt idx="4162">
                  <c:v>6024.07</c:v>
                </c:pt>
                <c:pt idx="4163">
                  <c:v>6025.09</c:v>
                </c:pt>
                <c:pt idx="4164">
                  <c:v>6026.1</c:v>
                </c:pt>
                <c:pt idx="4165">
                  <c:v>6027.11</c:v>
                </c:pt>
                <c:pt idx="4166">
                  <c:v>6028.12</c:v>
                </c:pt>
                <c:pt idx="4167">
                  <c:v>6029.1399999999994</c:v>
                </c:pt>
                <c:pt idx="4168">
                  <c:v>6030.15</c:v>
                </c:pt>
                <c:pt idx="4169">
                  <c:v>6031.15</c:v>
                </c:pt>
                <c:pt idx="4170">
                  <c:v>6032.17</c:v>
                </c:pt>
                <c:pt idx="4171">
                  <c:v>6033.17</c:v>
                </c:pt>
                <c:pt idx="4172">
                  <c:v>6034.17</c:v>
                </c:pt>
                <c:pt idx="4173">
                  <c:v>6035.18</c:v>
                </c:pt>
                <c:pt idx="4174">
                  <c:v>6036.19</c:v>
                </c:pt>
                <c:pt idx="4175">
                  <c:v>6037.21</c:v>
                </c:pt>
                <c:pt idx="4176">
                  <c:v>6038.21</c:v>
                </c:pt>
                <c:pt idx="4177">
                  <c:v>6039.2199999999993</c:v>
                </c:pt>
                <c:pt idx="4178">
                  <c:v>6040.23</c:v>
                </c:pt>
                <c:pt idx="4179">
                  <c:v>6041.25</c:v>
                </c:pt>
                <c:pt idx="4180">
                  <c:v>6042.26</c:v>
                </c:pt>
                <c:pt idx="4181">
                  <c:v>6043.28</c:v>
                </c:pt>
                <c:pt idx="4182">
                  <c:v>6044.28</c:v>
                </c:pt>
                <c:pt idx="4183">
                  <c:v>6045.3</c:v>
                </c:pt>
                <c:pt idx="4184">
                  <c:v>6046.3</c:v>
                </c:pt>
                <c:pt idx="4185">
                  <c:v>6047.32</c:v>
                </c:pt>
                <c:pt idx="4186">
                  <c:v>6048.32</c:v>
                </c:pt>
                <c:pt idx="4187">
                  <c:v>6049.34</c:v>
                </c:pt>
                <c:pt idx="4188">
                  <c:v>6050.35</c:v>
                </c:pt>
                <c:pt idx="4189">
                  <c:v>6051.36</c:v>
                </c:pt>
                <c:pt idx="4190">
                  <c:v>6052.36</c:v>
                </c:pt>
                <c:pt idx="4191">
                  <c:v>6053.38</c:v>
                </c:pt>
                <c:pt idx="4192">
                  <c:v>6054.3899999999994</c:v>
                </c:pt>
                <c:pt idx="4193">
                  <c:v>6055.4</c:v>
                </c:pt>
                <c:pt idx="4194">
                  <c:v>6056.41</c:v>
                </c:pt>
                <c:pt idx="4195">
                  <c:v>6057.42</c:v>
                </c:pt>
                <c:pt idx="4196">
                  <c:v>6058.42</c:v>
                </c:pt>
                <c:pt idx="4197">
                  <c:v>6059.44</c:v>
                </c:pt>
                <c:pt idx="4198">
                  <c:v>6060.44</c:v>
                </c:pt>
                <c:pt idx="4199">
                  <c:v>6061.45</c:v>
                </c:pt>
                <c:pt idx="4200">
                  <c:v>6062.4699999999993</c:v>
                </c:pt>
                <c:pt idx="4201">
                  <c:v>6063.48</c:v>
                </c:pt>
                <c:pt idx="4202">
                  <c:v>6064.49</c:v>
                </c:pt>
                <c:pt idx="4203">
                  <c:v>6065.5</c:v>
                </c:pt>
                <c:pt idx="4204">
                  <c:v>6066.52</c:v>
                </c:pt>
                <c:pt idx="4205">
                  <c:v>6067.53</c:v>
                </c:pt>
                <c:pt idx="4206">
                  <c:v>6068.54</c:v>
                </c:pt>
                <c:pt idx="4207">
                  <c:v>6069.54</c:v>
                </c:pt>
                <c:pt idx="4208">
                  <c:v>6070.55</c:v>
                </c:pt>
                <c:pt idx="4209">
                  <c:v>6071.57</c:v>
                </c:pt>
                <c:pt idx="4210">
                  <c:v>6072.57</c:v>
                </c:pt>
                <c:pt idx="4211">
                  <c:v>6073.58</c:v>
                </c:pt>
                <c:pt idx="4212">
                  <c:v>6074.59</c:v>
                </c:pt>
                <c:pt idx="4213">
                  <c:v>6075.6</c:v>
                </c:pt>
                <c:pt idx="4214">
                  <c:v>6076.61</c:v>
                </c:pt>
                <c:pt idx="4215">
                  <c:v>6077.62</c:v>
                </c:pt>
                <c:pt idx="4216">
                  <c:v>6078.63</c:v>
                </c:pt>
                <c:pt idx="4217">
                  <c:v>6079.65</c:v>
                </c:pt>
                <c:pt idx="4218">
                  <c:v>6080.66</c:v>
                </c:pt>
                <c:pt idx="4219">
                  <c:v>6081.67</c:v>
                </c:pt>
                <c:pt idx="4220">
                  <c:v>6082.67</c:v>
                </c:pt>
                <c:pt idx="4221">
                  <c:v>6083.69</c:v>
                </c:pt>
                <c:pt idx="4222">
                  <c:v>6084.7</c:v>
                </c:pt>
                <c:pt idx="4223">
                  <c:v>6085.7199999999993</c:v>
                </c:pt>
                <c:pt idx="4224">
                  <c:v>6086.73</c:v>
                </c:pt>
                <c:pt idx="4225">
                  <c:v>6087.75</c:v>
                </c:pt>
                <c:pt idx="4226">
                  <c:v>6088.76</c:v>
                </c:pt>
                <c:pt idx="4227">
                  <c:v>6089.77</c:v>
                </c:pt>
                <c:pt idx="4228">
                  <c:v>6090.79</c:v>
                </c:pt>
                <c:pt idx="4229">
                  <c:v>6091.79</c:v>
                </c:pt>
                <c:pt idx="4230">
                  <c:v>6092.8099999999995</c:v>
                </c:pt>
                <c:pt idx="4231">
                  <c:v>6093.82</c:v>
                </c:pt>
                <c:pt idx="4232">
                  <c:v>6094.83</c:v>
                </c:pt>
                <c:pt idx="4233">
                  <c:v>6095.84</c:v>
                </c:pt>
                <c:pt idx="4234">
                  <c:v>6096.85</c:v>
                </c:pt>
                <c:pt idx="4235">
                  <c:v>6097.87</c:v>
                </c:pt>
                <c:pt idx="4236">
                  <c:v>6098.88</c:v>
                </c:pt>
                <c:pt idx="4237">
                  <c:v>6099.9</c:v>
                </c:pt>
                <c:pt idx="4238">
                  <c:v>6100.91</c:v>
                </c:pt>
                <c:pt idx="4239">
                  <c:v>6101.93</c:v>
                </c:pt>
                <c:pt idx="4240">
                  <c:v>6102.93</c:v>
                </c:pt>
                <c:pt idx="4241">
                  <c:v>6103.93</c:v>
                </c:pt>
                <c:pt idx="4242">
                  <c:v>6104.94</c:v>
                </c:pt>
                <c:pt idx="4243">
                  <c:v>6105.96</c:v>
                </c:pt>
                <c:pt idx="4244">
                  <c:v>6106.9699999999993</c:v>
                </c:pt>
                <c:pt idx="4245">
                  <c:v>6107.98</c:v>
                </c:pt>
                <c:pt idx="4246">
                  <c:v>6108.99</c:v>
                </c:pt>
                <c:pt idx="4247">
                  <c:v>6110</c:v>
                </c:pt>
                <c:pt idx="4248">
                  <c:v>6111</c:v>
                </c:pt>
                <c:pt idx="4249">
                  <c:v>6112.02</c:v>
                </c:pt>
                <c:pt idx="4250">
                  <c:v>6113.03</c:v>
                </c:pt>
                <c:pt idx="4251">
                  <c:v>6114.05</c:v>
                </c:pt>
                <c:pt idx="4252">
                  <c:v>6115.0599999999995</c:v>
                </c:pt>
                <c:pt idx="4253">
                  <c:v>6116.08</c:v>
                </c:pt>
                <c:pt idx="4254">
                  <c:v>6117.08</c:v>
                </c:pt>
                <c:pt idx="4255">
                  <c:v>6118.09</c:v>
                </c:pt>
                <c:pt idx="4256">
                  <c:v>6119.1</c:v>
                </c:pt>
                <c:pt idx="4257">
                  <c:v>6120.12</c:v>
                </c:pt>
                <c:pt idx="4258">
                  <c:v>6121.13</c:v>
                </c:pt>
                <c:pt idx="4259">
                  <c:v>6122.13</c:v>
                </c:pt>
                <c:pt idx="4260">
                  <c:v>6123.1399999999994</c:v>
                </c:pt>
                <c:pt idx="4261">
                  <c:v>6124.15</c:v>
                </c:pt>
                <c:pt idx="4262">
                  <c:v>6125.16</c:v>
                </c:pt>
                <c:pt idx="4263">
                  <c:v>6126.17</c:v>
                </c:pt>
                <c:pt idx="4264">
                  <c:v>6127.19</c:v>
                </c:pt>
                <c:pt idx="4265">
                  <c:v>6128.2</c:v>
                </c:pt>
                <c:pt idx="4266">
                  <c:v>6129.2</c:v>
                </c:pt>
                <c:pt idx="4267">
                  <c:v>6130.21</c:v>
                </c:pt>
                <c:pt idx="4268">
                  <c:v>6131.2199999999993</c:v>
                </c:pt>
                <c:pt idx="4269">
                  <c:v>6132.23</c:v>
                </c:pt>
                <c:pt idx="4270">
                  <c:v>6133.24</c:v>
                </c:pt>
                <c:pt idx="4271">
                  <c:v>6134.26</c:v>
                </c:pt>
                <c:pt idx="4272">
                  <c:v>6135.27</c:v>
                </c:pt>
                <c:pt idx="4273">
                  <c:v>6136.28</c:v>
                </c:pt>
                <c:pt idx="4274">
                  <c:v>6137.3</c:v>
                </c:pt>
                <c:pt idx="4275">
                  <c:v>6138.3</c:v>
                </c:pt>
                <c:pt idx="4276">
                  <c:v>6139.3</c:v>
                </c:pt>
                <c:pt idx="4277">
                  <c:v>6140.3099999999995</c:v>
                </c:pt>
                <c:pt idx="4278">
                  <c:v>6141.33</c:v>
                </c:pt>
                <c:pt idx="4279">
                  <c:v>6142.33</c:v>
                </c:pt>
                <c:pt idx="4280">
                  <c:v>6143.34</c:v>
                </c:pt>
                <c:pt idx="4281">
                  <c:v>6144.35</c:v>
                </c:pt>
                <c:pt idx="4282">
                  <c:v>6145.35</c:v>
                </c:pt>
                <c:pt idx="4283">
                  <c:v>6146.35</c:v>
                </c:pt>
                <c:pt idx="4284">
                  <c:v>6147.36</c:v>
                </c:pt>
                <c:pt idx="4285">
                  <c:v>6148.37</c:v>
                </c:pt>
                <c:pt idx="4286">
                  <c:v>6149.3899999999994</c:v>
                </c:pt>
                <c:pt idx="4287">
                  <c:v>6150.4</c:v>
                </c:pt>
                <c:pt idx="4288">
                  <c:v>6151.41</c:v>
                </c:pt>
                <c:pt idx="4289">
                  <c:v>6152.42</c:v>
                </c:pt>
                <c:pt idx="4290">
                  <c:v>6153.42</c:v>
                </c:pt>
                <c:pt idx="4291">
                  <c:v>6154.43</c:v>
                </c:pt>
                <c:pt idx="4292">
                  <c:v>6155.45</c:v>
                </c:pt>
                <c:pt idx="4293">
                  <c:v>6156.45</c:v>
                </c:pt>
                <c:pt idx="4294">
                  <c:v>6157.45</c:v>
                </c:pt>
                <c:pt idx="4295">
                  <c:v>6158.4699999999993</c:v>
                </c:pt>
                <c:pt idx="4296">
                  <c:v>6159.48</c:v>
                </c:pt>
                <c:pt idx="4297">
                  <c:v>6160.49</c:v>
                </c:pt>
                <c:pt idx="4298">
                  <c:v>6161.5</c:v>
                </c:pt>
                <c:pt idx="4299">
                  <c:v>6162.51</c:v>
                </c:pt>
                <c:pt idx="4300">
                  <c:v>6163.53</c:v>
                </c:pt>
                <c:pt idx="4301">
                  <c:v>6164.54</c:v>
                </c:pt>
                <c:pt idx="4302">
                  <c:v>6165.55</c:v>
                </c:pt>
                <c:pt idx="4303">
                  <c:v>6166.5599999999995</c:v>
                </c:pt>
                <c:pt idx="4304">
                  <c:v>6167.57</c:v>
                </c:pt>
                <c:pt idx="4305">
                  <c:v>6168.58</c:v>
                </c:pt>
                <c:pt idx="4306">
                  <c:v>6169.6</c:v>
                </c:pt>
                <c:pt idx="4307">
                  <c:v>6170.6</c:v>
                </c:pt>
                <c:pt idx="4308">
                  <c:v>6171.61</c:v>
                </c:pt>
                <c:pt idx="4309">
                  <c:v>6172.63</c:v>
                </c:pt>
                <c:pt idx="4310">
                  <c:v>6173.63</c:v>
                </c:pt>
                <c:pt idx="4311">
                  <c:v>6174.65</c:v>
                </c:pt>
                <c:pt idx="4312">
                  <c:v>6175.65</c:v>
                </c:pt>
                <c:pt idx="4313">
                  <c:v>6176.65</c:v>
                </c:pt>
                <c:pt idx="4314">
                  <c:v>6177.65</c:v>
                </c:pt>
                <c:pt idx="4315">
                  <c:v>6178.67</c:v>
                </c:pt>
                <c:pt idx="4316">
                  <c:v>6179.68</c:v>
                </c:pt>
                <c:pt idx="4317">
                  <c:v>6180.68</c:v>
                </c:pt>
                <c:pt idx="4318">
                  <c:v>6181.7</c:v>
                </c:pt>
                <c:pt idx="4319">
                  <c:v>6182.7</c:v>
                </c:pt>
                <c:pt idx="4320">
                  <c:v>6183.7199999999993</c:v>
                </c:pt>
                <c:pt idx="4321">
                  <c:v>6184.73</c:v>
                </c:pt>
                <c:pt idx="4322">
                  <c:v>6185.74</c:v>
                </c:pt>
                <c:pt idx="4323">
                  <c:v>6186.75</c:v>
                </c:pt>
                <c:pt idx="4324">
                  <c:v>6187.77</c:v>
                </c:pt>
                <c:pt idx="4325">
                  <c:v>6188.77</c:v>
                </c:pt>
                <c:pt idx="4326">
                  <c:v>6189.78</c:v>
                </c:pt>
                <c:pt idx="4327">
                  <c:v>6190.79</c:v>
                </c:pt>
                <c:pt idx="4328">
                  <c:v>6191.8</c:v>
                </c:pt>
                <c:pt idx="4329">
                  <c:v>6192.82</c:v>
                </c:pt>
                <c:pt idx="4330">
                  <c:v>6193.83</c:v>
                </c:pt>
                <c:pt idx="4331">
                  <c:v>6194.84</c:v>
                </c:pt>
                <c:pt idx="4332">
                  <c:v>6195.85</c:v>
                </c:pt>
                <c:pt idx="4333">
                  <c:v>6196.86</c:v>
                </c:pt>
                <c:pt idx="4334">
                  <c:v>6197.88</c:v>
                </c:pt>
                <c:pt idx="4335">
                  <c:v>6198.8899999999994</c:v>
                </c:pt>
                <c:pt idx="4336">
                  <c:v>6199.9</c:v>
                </c:pt>
                <c:pt idx="4337">
                  <c:v>6200.91</c:v>
                </c:pt>
                <c:pt idx="4338">
                  <c:v>6201.92</c:v>
                </c:pt>
                <c:pt idx="4339">
                  <c:v>6202.93</c:v>
                </c:pt>
                <c:pt idx="4340">
                  <c:v>6203.93</c:v>
                </c:pt>
                <c:pt idx="4341">
                  <c:v>6204.93</c:v>
                </c:pt>
                <c:pt idx="4342">
                  <c:v>6205.94</c:v>
                </c:pt>
                <c:pt idx="4343">
                  <c:v>6206.96</c:v>
                </c:pt>
                <c:pt idx="4344">
                  <c:v>6207.9699999999993</c:v>
                </c:pt>
                <c:pt idx="4345">
                  <c:v>6208.9699999999993</c:v>
                </c:pt>
                <c:pt idx="4346">
                  <c:v>6209.98</c:v>
                </c:pt>
                <c:pt idx="4347">
                  <c:v>6211</c:v>
                </c:pt>
                <c:pt idx="4348">
                  <c:v>6212</c:v>
                </c:pt>
                <c:pt idx="4349">
                  <c:v>6213.02</c:v>
                </c:pt>
                <c:pt idx="4350">
                  <c:v>6214.03</c:v>
                </c:pt>
                <c:pt idx="4351">
                  <c:v>6215.04</c:v>
                </c:pt>
                <c:pt idx="4352">
                  <c:v>6216.0599999999995</c:v>
                </c:pt>
                <c:pt idx="4353">
                  <c:v>6217.0599999999995</c:v>
                </c:pt>
                <c:pt idx="4354">
                  <c:v>6218.07</c:v>
                </c:pt>
                <c:pt idx="4355">
                  <c:v>6219.08</c:v>
                </c:pt>
                <c:pt idx="4356">
                  <c:v>6220.08</c:v>
                </c:pt>
                <c:pt idx="4357">
                  <c:v>6221.09</c:v>
                </c:pt>
                <c:pt idx="4358">
                  <c:v>6222.11</c:v>
                </c:pt>
                <c:pt idx="4359">
                  <c:v>6223.12</c:v>
                </c:pt>
                <c:pt idx="4360">
                  <c:v>6224.1399999999994</c:v>
                </c:pt>
                <c:pt idx="4361">
                  <c:v>6225.15</c:v>
                </c:pt>
                <c:pt idx="4362">
                  <c:v>6226.15</c:v>
                </c:pt>
                <c:pt idx="4363">
                  <c:v>6227.15</c:v>
                </c:pt>
                <c:pt idx="4364">
                  <c:v>6228.17</c:v>
                </c:pt>
                <c:pt idx="4365">
                  <c:v>6229.18</c:v>
                </c:pt>
                <c:pt idx="4366">
                  <c:v>6230.19</c:v>
                </c:pt>
                <c:pt idx="4367">
                  <c:v>6231.2</c:v>
                </c:pt>
                <c:pt idx="4368">
                  <c:v>6232.21</c:v>
                </c:pt>
                <c:pt idx="4369">
                  <c:v>6233.2199999999993</c:v>
                </c:pt>
                <c:pt idx="4370">
                  <c:v>6234.23</c:v>
                </c:pt>
                <c:pt idx="4371">
                  <c:v>6235.24</c:v>
                </c:pt>
                <c:pt idx="4372">
                  <c:v>6236.26</c:v>
                </c:pt>
                <c:pt idx="4373">
                  <c:v>6237.27</c:v>
                </c:pt>
                <c:pt idx="4374">
                  <c:v>6238.28</c:v>
                </c:pt>
                <c:pt idx="4375">
                  <c:v>6239.28</c:v>
                </c:pt>
                <c:pt idx="4376">
                  <c:v>6240.3</c:v>
                </c:pt>
                <c:pt idx="4377">
                  <c:v>6241.3099999999995</c:v>
                </c:pt>
                <c:pt idx="4378">
                  <c:v>6242.32</c:v>
                </c:pt>
                <c:pt idx="4379">
                  <c:v>6243.33</c:v>
                </c:pt>
                <c:pt idx="4380">
                  <c:v>6244.34</c:v>
                </c:pt>
                <c:pt idx="4381">
                  <c:v>6245.35</c:v>
                </c:pt>
                <c:pt idx="4382">
                  <c:v>6246.36</c:v>
                </c:pt>
                <c:pt idx="4383">
                  <c:v>6247.37</c:v>
                </c:pt>
                <c:pt idx="4384">
                  <c:v>6248.38</c:v>
                </c:pt>
                <c:pt idx="4385">
                  <c:v>6249.3899999999994</c:v>
                </c:pt>
                <c:pt idx="4386">
                  <c:v>6250.4</c:v>
                </c:pt>
                <c:pt idx="4387">
                  <c:v>6251.41</c:v>
                </c:pt>
                <c:pt idx="4388">
                  <c:v>6252.43</c:v>
                </c:pt>
                <c:pt idx="4389">
                  <c:v>6253.43</c:v>
                </c:pt>
                <c:pt idx="4390">
                  <c:v>6254.45</c:v>
                </c:pt>
                <c:pt idx="4391">
                  <c:v>6255.45</c:v>
                </c:pt>
                <c:pt idx="4392">
                  <c:v>6256.46</c:v>
                </c:pt>
                <c:pt idx="4393">
                  <c:v>6257.4699999999993</c:v>
                </c:pt>
                <c:pt idx="4394">
                  <c:v>6258.49</c:v>
                </c:pt>
                <c:pt idx="4395">
                  <c:v>6259.5</c:v>
                </c:pt>
                <c:pt idx="4396">
                  <c:v>6260.51</c:v>
                </c:pt>
                <c:pt idx="4397">
                  <c:v>6261.53</c:v>
                </c:pt>
                <c:pt idx="4398">
                  <c:v>6262.54</c:v>
                </c:pt>
                <c:pt idx="4399">
                  <c:v>6263.55</c:v>
                </c:pt>
                <c:pt idx="4400">
                  <c:v>6264.5599999999995</c:v>
                </c:pt>
                <c:pt idx="4401">
                  <c:v>6265.57</c:v>
                </c:pt>
                <c:pt idx="4402">
                  <c:v>6266.58</c:v>
                </c:pt>
                <c:pt idx="4403">
                  <c:v>6267.59</c:v>
                </c:pt>
                <c:pt idx="4404">
                  <c:v>6268.6</c:v>
                </c:pt>
                <c:pt idx="4405">
                  <c:v>6269.62</c:v>
                </c:pt>
                <c:pt idx="4406">
                  <c:v>6270.63</c:v>
                </c:pt>
                <c:pt idx="4407">
                  <c:v>6271.6399999999994</c:v>
                </c:pt>
                <c:pt idx="4408">
                  <c:v>6272.65</c:v>
                </c:pt>
                <c:pt idx="4409">
                  <c:v>6273.67</c:v>
                </c:pt>
                <c:pt idx="4410">
                  <c:v>6274.68</c:v>
                </c:pt>
                <c:pt idx="4411">
                  <c:v>6275.7</c:v>
                </c:pt>
                <c:pt idx="4412">
                  <c:v>6276.71</c:v>
                </c:pt>
                <c:pt idx="4413">
                  <c:v>6277.7199999999993</c:v>
                </c:pt>
                <c:pt idx="4414">
                  <c:v>6278.73</c:v>
                </c:pt>
                <c:pt idx="4415">
                  <c:v>6279.74</c:v>
                </c:pt>
                <c:pt idx="4416">
                  <c:v>6280.75</c:v>
                </c:pt>
                <c:pt idx="4417">
                  <c:v>6281.75</c:v>
                </c:pt>
                <c:pt idx="4418">
                  <c:v>6282.76</c:v>
                </c:pt>
                <c:pt idx="4419">
                  <c:v>6283.77</c:v>
                </c:pt>
                <c:pt idx="4420">
                  <c:v>6284.77</c:v>
                </c:pt>
                <c:pt idx="4421">
                  <c:v>6285.77</c:v>
                </c:pt>
                <c:pt idx="4422">
                  <c:v>6286.78</c:v>
                </c:pt>
                <c:pt idx="4423">
                  <c:v>6287.78</c:v>
                </c:pt>
                <c:pt idx="4424">
                  <c:v>6288.79</c:v>
                </c:pt>
                <c:pt idx="4425">
                  <c:v>6289.8</c:v>
                </c:pt>
                <c:pt idx="4426">
                  <c:v>6290.8099999999995</c:v>
                </c:pt>
                <c:pt idx="4427">
                  <c:v>6291.82</c:v>
                </c:pt>
                <c:pt idx="4428">
                  <c:v>6292.82</c:v>
                </c:pt>
                <c:pt idx="4429">
                  <c:v>6293.83</c:v>
                </c:pt>
                <c:pt idx="4430">
                  <c:v>6294.84</c:v>
                </c:pt>
                <c:pt idx="4431">
                  <c:v>6295.85</c:v>
                </c:pt>
                <c:pt idx="4432">
                  <c:v>6296.85</c:v>
                </c:pt>
                <c:pt idx="4433">
                  <c:v>6297.86</c:v>
                </c:pt>
                <c:pt idx="4434">
                  <c:v>6298.88</c:v>
                </c:pt>
                <c:pt idx="4435">
                  <c:v>6299.8899999999994</c:v>
                </c:pt>
                <c:pt idx="4436">
                  <c:v>6300.9</c:v>
                </c:pt>
                <c:pt idx="4437">
                  <c:v>6301.91</c:v>
                </c:pt>
                <c:pt idx="4438">
                  <c:v>6302.92</c:v>
                </c:pt>
                <c:pt idx="4439">
                  <c:v>6303.92</c:v>
                </c:pt>
                <c:pt idx="4440">
                  <c:v>6304.94</c:v>
                </c:pt>
                <c:pt idx="4441">
                  <c:v>6305.94</c:v>
                </c:pt>
                <c:pt idx="4442">
                  <c:v>6306.95</c:v>
                </c:pt>
                <c:pt idx="4443">
                  <c:v>6307.96</c:v>
                </c:pt>
                <c:pt idx="4444">
                  <c:v>6308.9699999999993</c:v>
                </c:pt>
                <c:pt idx="4445">
                  <c:v>6309.98</c:v>
                </c:pt>
                <c:pt idx="4446">
                  <c:v>6310.99</c:v>
                </c:pt>
                <c:pt idx="4447">
                  <c:v>6311.99</c:v>
                </c:pt>
                <c:pt idx="4448">
                  <c:v>6313</c:v>
                </c:pt>
                <c:pt idx="4449">
                  <c:v>6314.02</c:v>
                </c:pt>
                <c:pt idx="4450">
                  <c:v>6315.04</c:v>
                </c:pt>
                <c:pt idx="4451">
                  <c:v>6316.04</c:v>
                </c:pt>
                <c:pt idx="4452">
                  <c:v>6317.05</c:v>
                </c:pt>
                <c:pt idx="4453">
                  <c:v>6318.0599999999995</c:v>
                </c:pt>
                <c:pt idx="4454">
                  <c:v>6319.07</c:v>
                </c:pt>
                <c:pt idx="4455">
                  <c:v>6320.08</c:v>
                </c:pt>
                <c:pt idx="4456">
                  <c:v>6321.09</c:v>
                </c:pt>
                <c:pt idx="4457">
                  <c:v>6322.09</c:v>
                </c:pt>
                <c:pt idx="4458">
                  <c:v>6323.09</c:v>
                </c:pt>
                <c:pt idx="4459">
                  <c:v>6324.1</c:v>
                </c:pt>
                <c:pt idx="4460">
                  <c:v>6325.1</c:v>
                </c:pt>
                <c:pt idx="4461">
                  <c:v>6326.11</c:v>
                </c:pt>
                <c:pt idx="4462">
                  <c:v>6327.11</c:v>
                </c:pt>
                <c:pt idx="4463">
                  <c:v>6328.12</c:v>
                </c:pt>
                <c:pt idx="4464">
                  <c:v>6329.1399999999994</c:v>
                </c:pt>
                <c:pt idx="4465">
                  <c:v>6330.15</c:v>
                </c:pt>
                <c:pt idx="4466">
                  <c:v>6331.17</c:v>
                </c:pt>
                <c:pt idx="4467">
                  <c:v>6332.17</c:v>
                </c:pt>
                <c:pt idx="4468">
                  <c:v>6333.18</c:v>
                </c:pt>
                <c:pt idx="4469">
                  <c:v>6334.19</c:v>
                </c:pt>
                <c:pt idx="4470">
                  <c:v>6335.19</c:v>
                </c:pt>
                <c:pt idx="4471">
                  <c:v>6336.2</c:v>
                </c:pt>
                <c:pt idx="4472">
                  <c:v>6337.2</c:v>
                </c:pt>
                <c:pt idx="4473">
                  <c:v>6338.2199999999993</c:v>
                </c:pt>
                <c:pt idx="4474">
                  <c:v>6339.23</c:v>
                </c:pt>
                <c:pt idx="4475">
                  <c:v>6340.24</c:v>
                </c:pt>
                <c:pt idx="4476">
                  <c:v>6341.26</c:v>
                </c:pt>
                <c:pt idx="4477">
                  <c:v>6342.27</c:v>
                </c:pt>
                <c:pt idx="4478">
                  <c:v>6343.28</c:v>
                </c:pt>
                <c:pt idx="4479">
                  <c:v>6344.29</c:v>
                </c:pt>
                <c:pt idx="4480">
                  <c:v>6345.3099999999995</c:v>
                </c:pt>
                <c:pt idx="4481">
                  <c:v>6346.32</c:v>
                </c:pt>
                <c:pt idx="4482">
                  <c:v>6347.32</c:v>
                </c:pt>
                <c:pt idx="4483">
                  <c:v>6348.34</c:v>
                </c:pt>
                <c:pt idx="4484">
                  <c:v>6349.35</c:v>
                </c:pt>
                <c:pt idx="4485">
                  <c:v>6350.36</c:v>
                </c:pt>
                <c:pt idx="4486">
                  <c:v>6351.36</c:v>
                </c:pt>
                <c:pt idx="4487">
                  <c:v>6352.37</c:v>
                </c:pt>
                <c:pt idx="4488">
                  <c:v>6353.3899999999994</c:v>
                </c:pt>
                <c:pt idx="4489">
                  <c:v>6354.4</c:v>
                </c:pt>
                <c:pt idx="4490">
                  <c:v>6355.4</c:v>
                </c:pt>
                <c:pt idx="4491">
                  <c:v>6356.41</c:v>
                </c:pt>
                <c:pt idx="4492">
                  <c:v>6357.41</c:v>
                </c:pt>
                <c:pt idx="4493">
                  <c:v>6358.42</c:v>
                </c:pt>
                <c:pt idx="4494">
                  <c:v>6359.43</c:v>
                </c:pt>
                <c:pt idx="4495">
                  <c:v>6360.44</c:v>
                </c:pt>
                <c:pt idx="4496">
                  <c:v>6361.44</c:v>
                </c:pt>
                <c:pt idx="4497">
                  <c:v>6362.44</c:v>
                </c:pt>
                <c:pt idx="4498">
                  <c:v>6363.45</c:v>
                </c:pt>
                <c:pt idx="4499">
                  <c:v>6364.45</c:v>
                </c:pt>
                <c:pt idx="4500">
                  <c:v>6365.46</c:v>
                </c:pt>
                <c:pt idx="4501">
                  <c:v>6366.4699999999993</c:v>
                </c:pt>
                <c:pt idx="4502">
                  <c:v>6367.49</c:v>
                </c:pt>
                <c:pt idx="4503">
                  <c:v>6368.5</c:v>
                </c:pt>
                <c:pt idx="4504">
                  <c:v>6369.51</c:v>
                </c:pt>
                <c:pt idx="4505">
                  <c:v>6370.53</c:v>
                </c:pt>
                <c:pt idx="4506">
                  <c:v>6371.54</c:v>
                </c:pt>
                <c:pt idx="4507">
                  <c:v>6372.55</c:v>
                </c:pt>
                <c:pt idx="4508">
                  <c:v>6373.55</c:v>
                </c:pt>
                <c:pt idx="4509">
                  <c:v>6374.57</c:v>
                </c:pt>
                <c:pt idx="4510">
                  <c:v>6375.58</c:v>
                </c:pt>
                <c:pt idx="4511">
                  <c:v>6376.59</c:v>
                </c:pt>
                <c:pt idx="4512">
                  <c:v>6377.6</c:v>
                </c:pt>
                <c:pt idx="4513">
                  <c:v>6378.61</c:v>
                </c:pt>
                <c:pt idx="4514">
                  <c:v>6379.62</c:v>
                </c:pt>
                <c:pt idx="4515">
                  <c:v>6380.63</c:v>
                </c:pt>
                <c:pt idx="4516">
                  <c:v>6381.6399999999994</c:v>
                </c:pt>
                <c:pt idx="4517">
                  <c:v>6382.66</c:v>
                </c:pt>
                <c:pt idx="4518">
                  <c:v>6383.67</c:v>
                </c:pt>
                <c:pt idx="4519">
                  <c:v>6384.68</c:v>
                </c:pt>
                <c:pt idx="4520">
                  <c:v>6385.69</c:v>
                </c:pt>
                <c:pt idx="4521">
                  <c:v>6386.7</c:v>
                </c:pt>
                <c:pt idx="4522">
                  <c:v>6387.71</c:v>
                </c:pt>
                <c:pt idx="4523">
                  <c:v>6388.7199999999993</c:v>
                </c:pt>
                <c:pt idx="4524">
                  <c:v>6389.73</c:v>
                </c:pt>
                <c:pt idx="4525">
                  <c:v>6390.73</c:v>
                </c:pt>
                <c:pt idx="4526">
                  <c:v>6391.73</c:v>
                </c:pt>
                <c:pt idx="4527">
                  <c:v>6392.74</c:v>
                </c:pt>
                <c:pt idx="4528">
                  <c:v>6393.74</c:v>
                </c:pt>
                <c:pt idx="4529">
                  <c:v>6394.75</c:v>
                </c:pt>
                <c:pt idx="4530">
                  <c:v>6395.75</c:v>
                </c:pt>
                <c:pt idx="4531">
                  <c:v>6396.75</c:v>
                </c:pt>
                <c:pt idx="4532">
                  <c:v>6397.76</c:v>
                </c:pt>
                <c:pt idx="4533">
                  <c:v>6398.76</c:v>
                </c:pt>
                <c:pt idx="4534">
                  <c:v>6399.78</c:v>
                </c:pt>
                <c:pt idx="4535">
                  <c:v>6400.79</c:v>
                </c:pt>
                <c:pt idx="4536">
                  <c:v>6401.8</c:v>
                </c:pt>
                <c:pt idx="4537">
                  <c:v>6402.8</c:v>
                </c:pt>
                <c:pt idx="4538">
                  <c:v>6403.8099999999995</c:v>
                </c:pt>
                <c:pt idx="4539">
                  <c:v>6404.82</c:v>
                </c:pt>
                <c:pt idx="4540">
                  <c:v>6405.82</c:v>
                </c:pt>
                <c:pt idx="4541">
                  <c:v>6406.83</c:v>
                </c:pt>
                <c:pt idx="4542">
                  <c:v>6407.84</c:v>
                </c:pt>
                <c:pt idx="4543">
                  <c:v>6408.84</c:v>
                </c:pt>
                <c:pt idx="4544">
                  <c:v>6409.85</c:v>
                </c:pt>
                <c:pt idx="4545">
                  <c:v>6410.86</c:v>
                </c:pt>
                <c:pt idx="4546">
                  <c:v>6411.87</c:v>
                </c:pt>
                <c:pt idx="4547">
                  <c:v>6412.87</c:v>
                </c:pt>
                <c:pt idx="4548">
                  <c:v>6413.88</c:v>
                </c:pt>
                <c:pt idx="4549">
                  <c:v>6414.8899999999994</c:v>
                </c:pt>
                <c:pt idx="4550">
                  <c:v>6415.8899999999994</c:v>
                </c:pt>
                <c:pt idx="4551">
                  <c:v>6416.9</c:v>
                </c:pt>
                <c:pt idx="4552">
                  <c:v>6417.91</c:v>
                </c:pt>
                <c:pt idx="4553">
                  <c:v>6418.91</c:v>
                </c:pt>
                <c:pt idx="4554">
                  <c:v>6419.93</c:v>
                </c:pt>
                <c:pt idx="4555">
                  <c:v>6420.94</c:v>
                </c:pt>
                <c:pt idx="4556">
                  <c:v>6421.95</c:v>
                </c:pt>
                <c:pt idx="4557">
                  <c:v>6422.95</c:v>
                </c:pt>
                <c:pt idx="4558">
                  <c:v>6423.96</c:v>
                </c:pt>
                <c:pt idx="4559">
                  <c:v>6424.96</c:v>
                </c:pt>
                <c:pt idx="4560">
                  <c:v>6425.98</c:v>
                </c:pt>
                <c:pt idx="4561">
                  <c:v>6426.98</c:v>
                </c:pt>
                <c:pt idx="4562">
                  <c:v>6428.02</c:v>
                </c:pt>
                <c:pt idx="4563">
                  <c:v>6429.03</c:v>
                </c:pt>
                <c:pt idx="4564">
                  <c:v>6430.05</c:v>
                </c:pt>
                <c:pt idx="4565">
                  <c:v>6431.0599999999995</c:v>
                </c:pt>
                <c:pt idx="4566">
                  <c:v>6432.07</c:v>
                </c:pt>
                <c:pt idx="4567">
                  <c:v>6433.07</c:v>
                </c:pt>
                <c:pt idx="4568">
                  <c:v>6434.08</c:v>
                </c:pt>
                <c:pt idx="4569">
                  <c:v>6435.09</c:v>
                </c:pt>
                <c:pt idx="4570">
                  <c:v>6436.11</c:v>
                </c:pt>
                <c:pt idx="4571">
                  <c:v>6437.12</c:v>
                </c:pt>
                <c:pt idx="4572">
                  <c:v>6438.1399999999994</c:v>
                </c:pt>
                <c:pt idx="4573">
                  <c:v>6439.15</c:v>
                </c:pt>
                <c:pt idx="4574">
                  <c:v>6440.16</c:v>
                </c:pt>
                <c:pt idx="4575">
                  <c:v>6441.18</c:v>
                </c:pt>
                <c:pt idx="4576">
                  <c:v>6442.18</c:v>
                </c:pt>
                <c:pt idx="4577">
                  <c:v>6443.18</c:v>
                </c:pt>
                <c:pt idx="4578">
                  <c:v>6444.2</c:v>
                </c:pt>
                <c:pt idx="4579">
                  <c:v>6445.2199999999993</c:v>
                </c:pt>
                <c:pt idx="4580">
                  <c:v>6446.2199999999993</c:v>
                </c:pt>
                <c:pt idx="4581">
                  <c:v>6447.23</c:v>
                </c:pt>
                <c:pt idx="4582">
                  <c:v>6448.23</c:v>
                </c:pt>
                <c:pt idx="4583">
                  <c:v>6449.24</c:v>
                </c:pt>
                <c:pt idx="4584">
                  <c:v>6450.25</c:v>
                </c:pt>
                <c:pt idx="4585">
                  <c:v>6451.26</c:v>
                </c:pt>
                <c:pt idx="4586">
                  <c:v>6452.27</c:v>
                </c:pt>
                <c:pt idx="4587">
                  <c:v>6453.28</c:v>
                </c:pt>
                <c:pt idx="4588">
                  <c:v>6454.29</c:v>
                </c:pt>
                <c:pt idx="4589">
                  <c:v>6455.29</c:v>
                </c:pt>
                <c:pt idx="4590">
                  <c:v>6456.29</c:v>
                </c:pt>
                <c:pt idx="4591">
                  <c:v>6457.3099999999995</c:v>
                </c:pt>
                <c:pt idx="4592">
                  <c:v>6458.32</c:v>
                </c:pt>
                <c:pt idx="4593">
                  <c:v>6459.33</c:v>
                </c:pt>
                <c:pt idx="4594">
                  <c:v>6460.34</c:v>
                </c:pt>
                <c:pt idx="4595">
                  <c:v>6461.35</c:v>
                </c:pt>
                <c:pt idx="4596">
                  <c:v>6462.36</c:v>
                </c:pt>
                <c:pt idx="4597">
                  <c:v>6463.37</c:v>
                </c:pt>
                <c:pt idx="4598">
                  <c:v>6464.38</c:v>
                </c:pt>
                <c:pt idx="4599">
                  <c:v>6465.3899999999994</c:v>
                </c:pt>
                <c:pt idx="4600">
                  <c:v>6466.4</c:v>
                </c:pt>
                <c:pt idx="4601">
                  <c:v>6467.41</c:v>
                </c:pt>
                <c:pt idx="4602">
                  <c:v>6468.42</c:v>
                </c:pt>
                <c:pt idx="4603">
                  <c:v>6469.43</c:v>
                </c:pt>
                <c:pt idx="4604">
                  <c:v>6470.44</c:v>
                </c:pt>
                <c:pt idx="4605">
                  <c:v>6471.45</c:v>
                </c:pt>
                <c:pt idx="4606">
                  <c:v>6472.46</c:v>
                </c:pt>
                <c:pt idx="4607">
                  <c:v>6473.46</c:v>
                </c:pt>
                <c:pt idx="4608">
                  <c:v>6474.48</c:v>
                </c:pt>
                <c:pt idx="4609">
                  <c:v>6475.48</c:v>
                </c:pt>
                <c:pt idx="4610">
                  <c:v>6476.49</c:v>
                </c:pt>
                <c:pt idx="4611">
                  <c:v>6477.5</c:v>
                </c:pt>
                <c:pt idx="4612">
                  <c:v>6478.51</c:v>
                </c:pt>
                <c:pt idx="4613">
                  <c:v>6479.52</c:v>
                </c:pt>
                <c:pt idx="4614">
                  <c:v>6480.53</c:v>
                </c:pt>
                <c:pt idx="4615">
                  <c:v>6481.54</c:v>
                </c:pt>
                <c:pt idx="4616">
                  <c:v>6482.55</c:v>
                </c:pt>
                <c:pt idx="4617">
                  <c:v>6483.5599999999995</c:v>
                </c:pt>
                <c:pt idx="4618">
                  <c:v>6484.58</c:v>
                </c:pt>
                <c:pt idx="4619">
                  <c:v>6485.58</c:v>
                </c:pt>
                <c:pt idx="4620">
                  <c:v>6486.59</c:v>
                </c:pt>
                <c:pt idx="4621">
                  <c:v>6487.61</c:v>
                </c:pt>
                <c:pt idx="4622">
                  <c:v>6488.61</c:v>
                </c:pt>
                <c:pt idx="4623">
                  <c:v>6489.62</c:v>
                </c:pt>
                <c:pt idx="4624">
                  <c:v>6490.6399999999994</c:v>
                </c:pt>
                <c:pt idx="4625">
                  <c:v>6491.65</c:v>
                </c:pt>
                <c:pt idx="4626">
                  <c:v>6492.66</c:v>
                </c:pt>
                <c:pt idx="4627">
                  <c:v>6493.67</c:v>
                </c:pt>
                <c:pt idx="4628">
                  <c:v>6494.68</c:v>
                </c:pt>
                <c:pt idx="4629">
                  <c:v>6495.6900000000005</c:v>
                </c:pt>
                <c:pt idx="4630">
                  <c:v>6496.71</c:v>
                </c:pt>
                <c:pt idx="4631">
                  <c:v>6497.71</c:v>
                </c:pt>
                <c:pt idx="4632">
                  <c:v>6498.73</c:v>
                </c:pt>
                <c:pt idx="4633">
                  <c:v>6499.74</c:v>
                </c:pt>
                <c:pt idx="4634">
                  <c:v>6500.75</c:v>
                </c:pt>
                <c:pt idx="4635">
                  <c:v>6501.76</c:v>
                </c:pt>
                <c:pt idx="4636">
                  <c:v>6502.76</c:v>
                </c:pt>
                <c:pt idx="4637">
                  <c:v>6503.77</c:v>
                </c:pt>
                <c:pt idx="4638">
                  <c:v>6504.79</c:v>
                </c:pt>
                <c:pt idx="4639">
                  <c:v>6505.79</c:v>
                </c:pt>
                <c:pt idx="4640">
                  <c:v>6506.7999999999993</c:v>
                </c:pt>
                <c:pt idx="4641">
                  <c:v>6507.8099999999995</c:v>
                </c:pt>
                <c:pt idx="4642">
                  <c:v>6508.82</c:v>
                </c:pt>
                <c:pt idx="4643">
                  <c:v>6509.83</c:v>
                </c:pt>
                <c:pt idx="4644">
                  <c:v>6510.84</c:v>
                </c:pt>
                <c:pt idx="4645">
                  <c:v>6511.85</c:v>
                </c:pt>
                <c:pt idx="4646">
                  <c:v>6512.86</c:v>
                </c:pt>
                <c:pt idx="4647">
                  <c:v>6513.87</c:v>
                </c:pt>
                <c:pt idx="4648">
                  <c:v>6514.8899999999994</c:v>
                </c:pt>
                <c:pt idx="4649">
                  <c:v>6515.8899999999994</c:v>
                </c:pt>
                <c:pt idx="4650">
                  <c:v>6516.9</c:v>
                </c:pt>
                <c:pt idx="4651">
                  <c:v>6517.92</c:v>
                </c:pt>
                <c:pt idx="4652">
                  <c:v>6518.92</c:v>
                </c:pt>
                <c:pt idx="4653">
                  <c:v>6519.9400000000005</c:v>
                </c:pt>
                <c:pt idx="4654">
                  <c:v>6520.95</c:v>
                </c:pt>
                <c:pt idx="4655">
                  <c:v>6521.96</c:v>
                </c:pt>
                <c:pt idx="4656">
                  <c:v>6522.9699999999993</c:v>
                </c:pt>
                <c:pt idx="4657">
                  <c:v>6523.9699999999993</c:v>
                </c:pt>
                <c:pt idx="4658">
                  <c:v>6524.98</c:v>
                </c:pt>
                <c:pt idx="4659">
                  <c:v>6525.99</c:v>
                </c:pt>
                <c:pt idx="4660">
                  <c:v>6527</c:v>
                </c:pt>
                <c:pt idx="4661">
                  <c:v>6528.01</c:v>
                </c:pt>
                <c:pt idx="4662">
                  <c:v>6529.02</c:v>
                </c:pt>
                <c:pt idx="4663">
                  <c:v>6530.03</c:v>
                </c:pt>
                <c:pt idx="4664">
                  <c:v>6531.04</c:v>
                </c:pt>
                <c:pt idx="4665">
                  <c:v>6532.0499999999993</c:v>
                </c:pt>
                <c:pt idx="4666">
                  <c:v>6533.07</c:v>
                </c:pt>
                <c:pt idx="4667">
                  <c:v>6534.08</c:v>
                </c:pt>
                <c:pt idx="4668">
                  <c:v>6535.09</c:v>
                </c:pt>
                <c:pt idx="4669">
                  <c:v>6536.1</c:v>
                </c:pt>
                <c:pt idx="4670">
                  <c:v>6537.11</c:v>
                </c:pt>
                <c:pt idx="4671">
                  <c:v>6538.12</c:v>
                </c:pt>
                <c:pt idx="4672">
                  <c:v>6539.13</c:v>
                </c:pt>
                <c:pt idx="4673">
                  <c:v>6540.1399999999994</c:v>
                </c:pt>
                <c:pt idx="4674">
                  <c:v>6541.15</c:v>
                </c:pt>
                <c:pt idx="4675">
                  <c:v>6542.16</c:v>
                </c:pt>
                <c:pt idx="4676">
                  <c:v>6543.17</c:v>
                </c:pt>
                <c:pt idx="4677">
                  <c:v>6544.18</c:v>
                </c:pt>
                <c:pt idx="4678">
                  <c:v>6545.1900000000005</c:v>
                </c:pt>
                <c:pt idx="4679">
                  <c:v>6546.2</c:v>
                </c:pt>
                <c:pt idx="4680">
                  <c:v>6547.21</c:v>
                </c:pt>
                <c:pt idx="4681">
                  <c:v>6548.2199999999993</c:v>
                </c:pt>
                <c:pt idx="4682">
                  <c:v>6549.23</c:v>
                </c:pt>
                <c:pt idx="4683">
                  <c:v>6550.24</c:v>
                </c:pt>
                <c:pt idx="4684">
                  <c:v>6551.25</c:v>
                </c:pt>
                <c:pt idx="4685">
                  <c:v>6552.26</c:v>
                </c:pt>
                <c:pt idx="4686">
                  <c:v>6553.28</c:v>
                </c:pt>
                <c:pt idx="4687">
                  <c:v>6554.29</c:v>
                </c:pt>
                <c:pt idx="4688">
                  <c:v>6555.2999999999993</c:v>
                </c:pt>
                <c:pt idx="4689">
                  <c:v>6556.3099999999995</c:v>
                </c:pt>
                <c:pt idx="4690">
                  <c:v>6557.32</c:v>
                </c:pt>
                <c:pt idx="4691">
                  <c:v>6558.34</c:v>
                </c:pt>
                <c:pt idx="4692">
                  <c:v>6559.35</c:v>
                </c:pt>
                <c:pt idx="4693">
                  <c:v>6560.36</c:v>
                </c:pt>
                <c:pt idx="4694">
                  <c:v>6561.36</c:v>
                </c:pt>
                <c:pt idx="4695">
                  <c:v>6562.37</c:v>
                </c:pt>
                <c:pt idx="4696">
                  <c:v>6563.38</c:v>
                </c:pt>
                <c:pt idx="4697">
                  <c:v>6564.3899999999994</c:v>
                </c:pt>
                <c:pt idx="4698">
                  <c:v>6565.4</c:v>
                </c:pt>
                <c:pt idx="4699">
                  <c:v>6566.41</c:v>
                </c:pt>
                <c:pt idx="4700">
                  <c:v>6567.43</c:v>
                </c:pt>
                <c:pt idx="4701">
                  <c:v>6568.4400000000005</c:v>
                </c:pt>
                <c:pt idx="4702">
                  <c:v>6569.4400000000005</c:v>
                </c:pt>
                <c:pt idx="4703">
                  <c:v>6570.46</c:v>
                </c:pt>
                <c:pt idx="4704">
                  <c:v>6571.4699999999993</c:v>
                </c:pt>
                <c:pt idx="4705">
                  <c:v>6572.48</c:v>
                </c:pt>
                <c:pt idx="4706">
                  <c:v>6573.49</c:v>
                </c:pt>
                <c:pt idx="4707">
                  <c:v>6574.5</c:v>
                </c:pt>
                <c:pt idx="4708">
                  <c:v>6575.51</c:v>
                </c:pt>
                <c:pt idx="4709">
                  <c:v>6576.53</c:v>
                </c:pt>
                <c:pt idx="4710">
                  <c:v>6577.54</c:v>
                </c:pt>
                <c:pt idx="4711">
                  <c:v>6578.5499999999993</c:v>
                </c:pt>
                <c:pt idx="4712">
                  <c:v>6579.5599999999995</c:v>
                </c:pt>
                <c:pt idx="4713">
                  <c:v>6580.57</c:v>
                </c:pt>
                <c:pt idx="4714">
                  <c:v>6581.58</c:v>
                </c:pt>
                <c:pt idx="4715">
                  <c:v>6582.59</c:v>
                </c:pt>
                <c:pt idx="4716">
                  <c:v>6583.61</c:v>
                </c:pt>
                <c:pt idx="4717">
                  <c:v>6584.62</c:v>
                </c:pt>
                <c:pt idx="4718">
                  <c:v>6585.63</c:v>
                </c:pt>
                <c:pt idx="4719">
                  <c:v>6586.6399999999994</c:v>
                </c:pt>
                <c:pt idx="4720">
                  <c:v>6587.65</c:v>
                </c:pt>
                <c:pt idx="4721">
                  <c:v>6588.66</c:v>
                </c:pt>
                <c:pt idx="4722">
                  <c:v>6589.67</c:v>
                </c:pt>
                <c:pt idx="4723">
                  <c:v>6590.68</c:v>
                </c:pt>
                <c:pt idx="4724">
                  <c:v>6591.6900000000005</c:v>
                </c:pt>
                <c:pt idx="4725">
                  <c:v>6592.7</c:v>
                </c:pt>
                <c:pt idx="4726">
                  <c:v>6593.7199999999993</c:v>
                </c:pt>
                <c:pt idx="4727">
                  <c:v>6594.73</c:v>
                </c:pt>
                <c:pt idx="4728">
                  <c:v>6595.73</c:v>
                </c:pt>
                <c:pt idx="4729">
                  <c:v>6596.74</c:v>
                </c:pt>
                <c:pt idx="4730">
                  <c:v>6597.76</c:v>
                </c:pt>
                <c:pt idx="4731">
                  <c:v>6598.77</c:v>
                </c:pt>
                <c:pt idx="4732">
                  <c:v>6599.78</c:v>
                </c:pt>
                <c:pt idx="4733">
                  <c:v>6600.79</c:v>
                </c:pt>
                <c:pt idx="4734">
                  <c:v>6601.7999999999993</c:v>
                </c:pt>
                <c:pt idx="4735">
                  <c:v>6602.82</c:v>
                </c:pt>
                <c:pt idx="4736">
                  <c:v>6603.83</c:v>
                </c:pt>
                <c:pt idx="4737">
                  <c:v>6604.84</c:v>
                </c:pt>
                <c:pt idx="4738">
                  <c:v>6605.85</c:v>
                </c:pt>
                <c:pt idx="4739">
                  <c:v>6606.86</c:v>
                </c:pt>
                <c:pt idx="4740">
                  <c:v>6607.87</c:v>
                </c:pt>
                <c:pt idx="4741">
                  <c:v>6608.88</c:v>
                </c:pt>
                <c:pt idx="4742">
                  <c:v>6609.8899999999994</c:v>
                </c:pt>
                <c:pt idx="4743">
                  <c:v>6610.9</c:v>
                </c:pt>
                <c:pt idx="4744">
                  <c:v>6611.91</c:v>
                </c:pt>
                <c:pt idx="4745">
                  <c:v>6612.92</c:v>
                </c:pt>
                <c:pt idx="4746">
                  <c:v>6613.9400000000005</c:v>
                </c:pt>
                <c:pt idx="4747">
                  <c:v>6614.95</c:v>
                </c:pt>
                <c:pt idx="4748">
                  <c:v>6615.96</c:v>
                </c:pt>
                <c:pt idx="4749">
                  <c:v>6616.9699999999993</c:v>
                </c:pt>
                <c:pt idx="4750">
                  <c:v>6617.98</c:v>
                </c:pt>
                <c:pt idx="4751">
                  <c:v>6619</c:v>
                </c:pt>
                <c:pt idx="4752">
                  <c:v>6620.01</c:v>
                </c:pt>
                <c:pt idx="4753">
                  <c:v>6621.02</c:v>
                </c:pt>
                <c:pt idx="4754">
                  <c:v>6622.02</c:v>
                </c:pt>
                <c:pt idx="4755">
                  <c:v>6623.03</c:v>
                </c:pt>
                <c:pt idx="4756">
                  <c:v>6624.04</c:v>
                </c:pt>
                <c:pt idx="4757">
                  <c:v>6625.0499999999993</c:v>
                </c:pt>
                <c:pt idx="4758">
                  <c:v>6626.0599999999995</c:v>
                </c:pt>
                <c:pt idx="4759">
                  <c:v>6627.08</c:v>
                </c:pt>
                <c:pt idx="4760">
                  <c:v>6628.09</c:v>
                </c:pt>
                <c:pt idx="4761">
                  <c:v>6629.11</c:v>
                </c:pt>
                <c:pt idx="4762">
                  <c:v>6630.12</c:v>
                </c:pt>
                <c:pt idx="4763">
                  <c:v>6631.13</c:v>
                </c:pt>
                <c:pt idx="4764">
                  <c:v>6632.1399999999994</c:v>
                </c:pt>
                <c:pt idx="4765">
                  <c:v>6633.15</c:v>
                </c:pt>
                <c:pt idx="4766">
                  <c:v>6634.17</c:v>
                </c:pt>
                <c:pt idx="4767">
                  <c:v>6635.18</c:v>
                </c:pt>
                <c:pt idx="4768">
                  <c:v>6636.18</c:v>
                </c:pt>
                <c:pt idx="4769">
                  <c:v>6637.2</c:v>
                </c:pt>
                <c:pt idx="4770">
                  <c:v>6638.21</c:v>
                </c:pt>
                <c:pt idx="4771">
                  <c:v>6639.2199999999993</c:v>
                </c:pt>
                <c:pt idx="4772">
                  <c:v>6640.23</c:v>
                </c:pt>
                <c:pt idx="4773">
                  <c:v>6641.24</c:v>
                </c:pt>
                <c:pt idx="4774">
                  <c:v>6642.25</c:v>
                </c:pt>
                <c:pt idx="4775">
                  <c:v>6643.26</c:v>
                </c:pt>
                <c:pt idx="4776">
                  <c:v>6644.26</c:v>
                </c:pt>
                <c:pt idx="4777">
                  <c:v>6645.28</c:v>
                </c:pt>
                <c:pt idx="4778">
                  <c:v>6646.29</c:v>
                </c:pt>
                <c:pt idx="4779">
                  <c:v>6647.2999999999993</c:v>
                </c:pt>
                <c:pt idx="4780">
                  <c:v>6648.2999999999993</c:v>
                </c:pt>
                <c:pt idx="4781">
                  <c:v>6649.32</c:v>
                </c:pt>
                <c:pt idx="4782">
                  <c:v>6650.33</c:v>
                </c:pt>
                <c:pt idx="4783">
                  <c:v>6651.34</c:v>
                </c:pt>
                <c:pt idx="4784">
                  <c:v>6652.35</c:v>
                </c:pt>
                <c:pt idx="4785">
                  <c:v>6653.36</c:v>
                </c:pt>
                <c:pt idx="4786">
                  <c:v>6654.37</c:v>
                </c:pt>
                <c:pt idx="4787">
                  <c:v>6655.38</c:v>
                </c:pt>
                <c:pt idx="4788">
                  <c:v>6656.3899999999994</c:v>
                </c:pt>
                <c:pt idx="4789">
                  <c:v>6657.4</c:v>
                </c:pt>
                <c:pt idx="4790">
                  <c:v>6658.41</c:v>
                </c:pt>
                <c:pt idx="4791">
                  <c:v>6659.43</c:v>
                </c:pt>
                <c:pt idx="4792">
                  <c:v>6660.43</c:v>
                </c:pt>
                <c:pt idx="4793">
                  <c:v>6661.4400000000005</c:v>
                </c:pt>
                <c:pt idx="4794">
                  <c:v>6662.45</c:v>
                </c:pt>
                <c:pt idx="4795">
                  <c:v>6663.46</c:v>
                </c:pt>
                <c:pt idx="4796">
                  <c:v>6664.4699999999993</c:v>
                </c:pt>
                <c:pt idx="4797">
                  <c:v>6665.48</c:v>
                </c:pt>
                <c:pt idx="4798">
                  <c:v>6666.49</c:v>
                </c:pt>
                <c:pt idx="4799">
                  <c:v>6667.5</c:v>
                </c:pt>
                <c:pt idx="4800">
                  <c:v>6668.51</c:v>
                </c:pt>
                <c:pt idx="4801">
                  <c:v>6669.52</c:v>
                </c:pt>
                <c:pt idx="4802">
                  <c:v>6670.53</c:v>
                </c:pt>
                <c:pt idx="4803">
                  <c:v>6671.54</c:v>
                </c:pt>
                <c:pt idx="4804">
                  <c:v>6672.5499999999993</c:v>
                </c:pt>
                <c:pt idx="4805">
                  <c:v>6673.57</c:v>
                </c:pt>
                <c:pt idx="4806">
                  <c:v>6674.57</c:v>
                </c:pt>
                <c:pt idx="4807">
                  <c:v>6675.58</c:v>
                </c:pt>
                <c:pt idx="4808">
                  <c:v>6676.59</c:v>
                </c:pt>
                <c:pt idx="4809">
                  <c:v>6677.61</c:v>
                </c:pt>
                <c:pt idx="4810">
                  <c:v>6678.62</c:v>
                </c:pt>
                <c:pt idx="4811">
                  <c:v>6679.62</c:v>
                </c:pt>
                <c:pt idx="4812">
                  <c:v>6680.63</c:v>
                </c:pt>
                <c:pt idx="4813">
                  <c:v>6681.6399999999994</c:v>
                </c:pt>
                <c:pt idx="4814">
                  <c:v>6682.66</c:v>
                </c:pt>
                <c:pt idx="4815">
                  <c:v>6683.67</c:v>
                </c:pt>
                <c:pt idx="4816">
                  <c:v>6684.68</c:v>
                </c:pt>
                <c:pt idx="4817">
                  <c:v>6685.6900000000005</c:v>
                </c:pt>
                <c:pt idx="4818">
                  <c:v>6686.7</c:v>
                </c:pt>
                <c:pt idx="4819">
                  <c:v>6687.71</c:v>
                </c:pt>
                <c:pt idx="4820">
                  <c:v>6688.7199999999993</c:v>
                </c:pt>
                <c:pt idx="4821">
                  <c:v>6689.73</c:v>
                </c:pt>
                <c:pt idx="4822">
                  <c:v>6690.74</c:v>
                </c:pt>
                <c:pt idx="4823">
                  <c:v>6691.75</c:v>
                </c:pt>
                <c:pt idx="4824">
                  <c:v>6692.76</c:v>
                </c:pt>
                <c:pt idx="4825">
                  <c:v>6693.77</c:v>
                </c:pt>
                <c:pt idx="4826">
                  <c:v>6694.78</c:v>
                </c:pt>
                <c:pt idx="4827">
                  <c:v>6695.79</c:v>
                </c:pt>
                <c:pt idx="4828">
                  <c:v>6696.7999999999993</c:v>
                </c:pt>
                <c:pt idx="4829">
                  <c:v>6697.8099999999995</c:v>
                </c:pt>
                <c:pt idx="4830">
                  <c:v>6698.82</c:v>
                </c:pt>
                <c:pt idx="4831">
                  <c:v>6699.83</c:v>
                </c:pt>
                <c:pt idx="4832">
                  <c:v>6700.84</c:v>
                </c:pt>
                <c:pt idx="4833">
                  <c:v>6701.86</c:v>
                </c:pt>
                <c:pt idx="4834">
                  <c:v>6702.87</c:v>
                </c:pt>
                <c:pt idx="4835">
                  <c:v>6703.88</c:v>
                </c:pt>
                <c:pt idx="4836">
                  <c:v>6704.8899999999994</c:v>
                </c:pt>
                <c:pt idx="4837">
                  <c:v>6705.93</c:v>
                </c:pt>
                <c:pt idx="4838">
                  <c:v>6706.93</c:v>
                </c:pt>
                <c:pt idx="4839">
                  <c:v>6707.9400000000005</c:v>
                </c:pt>
                <c:pt idx="4840">
                  <c:v>6708.96</c:v>
                </c:pt>
                <c:pt idx="4841">
                  <c:v>6709.9699999999993</c:v>
                </c:pt>
                <c:pt idx="4842">
                  <c:v>6710.98</c:v>
                </c:pt>
                <c:pt idx="4843">
                  <c:v>6711.99</c:v>
                </c:pt>
                <c:pt idx="4844">
                  <c:v>6713</c:v>
                </c:pt>
                <c:pt idx="4845">
                  <c:v>6714</c:v>
                </c:pt>
                <c:pt idx="4846">
                  <c:v>6715.01</c:v>
                </c:pt>
                <c:pt idx="4847">
                  <c:v>6716.02</c:v>
                </c:pt>
                <c:pt idx="4848">
                  <c:v>6717.03</c:v>
                </c:pt>
                <c:pt idx="4849">
                  <c:v>6718.03</c:v>
                </c:pt>
                <c:pt idx="4850">
                  <c:v>6719.04</c:v>
                </c:pt>
                <c:pt idx="4851">
                  <c:v>6720.0599999999995</c:v>
                </c:pt>
                <c:pt idx="4852">
                  <c:v>6721.0599999999995</c:v>
                </c:pt>
                <c:pt idx="4853">
                  <c:v>6722.08</c:v>
                </c:pt>
                <c:pt idx="4854">
                  <c:v>6723.09</c:v>
                </c:pt>
                <c:pt idx="4855">
                  <c:v>6724.09</c:v>
                </c:pt>
                <c:pt idx="4856">
                  <c:v>6725.11</c:v>
                </c:pt>
                <c:pt idx="4857">
                  <c:v>6726.12</c:v>
                </c:pt>
                <c:pt idx="4858">
                  <c:v>6727.13</c:v>
                </c:pt>
                <c:pt idx="4859">
                  <c:v>6728.13</c:v>
                </c:pt>
                <c:pt idx="4860">
                  <c:v>6729.15</c:v>
                </c:pt>
                <c:pt idx="4861">
                  <c:v>6730.16</c:v>
                </c:pt>
                <c:pt idx="4862">
                  <c:v>6731.17</c:v>
                </c:pt>
                <c:pt idx="4863">
                  <c:v>6732.18</c:v>
                </c:pt>
                <c:pt idx="4864">
                  <c:v>6733.2</c:v>
                </c:pt>
                <c:pt idx="4865">
                  <c:v>6734.2</c:v>
                </c:pt>
                <c:pt idx="4866">
                  <c:v>6735.2199999999993</c:v>
                </c:pt>
                <c:pt idx="4867">
                  <c:v>6736.2199999999993</c:v>
                </c:pt>
                <c:pt idx="4868">
                  <c:v>6737.2199999999993</c:v>
                </c:pt>
                <c:pt idx="4869">
                  <c:v>6738.24</c:v>
                </c:pt>
                <c:pt idx="4870">
                  <c:v>6739.25</c:v>
                </c:pt>
                <c:pt idx="4871">
                  <c:v>6740.25</c:v>
                </c:pt>
                <c:pt idx="4872">
                  <c:v>6741.26</c:v>
                </c:pt>
                <c:pt idx="4873">
                  <c:v>6742.27</c:v>
                </c:pt>
                <c:pt idx="4874">
                  <c:v>6743.27</c:v>
                </c:pt>
                <c:pt idx="4875">
                  <c:v>6744.29</c:v>
                </c:pt>
                <c:pt idx="4876">
                  <c:v>6745.2999999999993</c:v>
                </c:pt>
                <c:pt idx="4877">
                  <c:v>6746.3099999999995</c:v>
                </c:pt>
                <c:pt idx="4878">
                  <c:v>6747.32</c:v>
                </c:pt>
                <c:pt idx="4879">
                  <c:v>6748.33</c:v>
                </c:pt>
                <c:pt idx="4880">
                  <c:v>6749.33</c:v>
                </c:pt>
                <c:pt idx="4881">
                  <c:v>6750.35</c:v>
                </c:pt>
                <c:pt idx="4882">
                  <c:v>6751.35</c:v>
                </c:pt>
                <c:pt idx="4883">
                  <c:v>6752.36</c:v>
                </c:pt>
                <c:pt idx="4884">
                  <c:v>6753.37</c:v>
                </c:pt>
                <c:pt idx="4885">
                  <c:v>6754.38</c:v>
                </c:pt>
                <c:pt idx="4886">
                  <c:v>6755.3899999999994</c:v>
                </c:pt>
                <c:pt idx="4887">
                  <c:v>6756.4</c:v>
                </c:pt>
                <c:pt idx="4888">
                  <c:v>6757.4</c:v>
                </c:pt>
                <c:pt idx="4889">
                  <c:v>6758.4</c:v>
                </c:pt>
                <c:pt idx="4890">
                  <c:v>6759.41</c:v>
                </c:pt>
                <c:pt idx="4891">
                  <c:v>6760.42</c:v>
                </c:pt>
                <c:pt idx="4892">
                  <c:v>6761.4400000000005</c:v>
                </c:pt>
                <c:pt idx="4893">
                  <c:v>6762.45</c:v>
                </c:pt>
                <c:pt idx="4894">
                  <c:v>6763.45</c:v>
                </c:pt>
                <c:pt idx="4895">
                  <c:v>6764.46</c:v>
                </c:pt>
                <c:pt idx="4896">
                  <c:v>6765.4699999999993</c:v>
                </c:pt>
                <c:pt idx="4897">
                  <c:v>6766.48</c:v>
                </c:pt>
                <c:pt idx="4898">
                  <c:v>6767.48</c:v>
                </c:pt>
                <c:pt idx="4899">
                  <c:v>6768.5</c:v>
                </c:pt>
                <c:pt idx="4900">
                  <c:v>6769.51</c:v>
                </c:pt>
                <c:pt idx="4901">
                  <c:v>6770.52</c:v>
                </c:pt>
                <c:pt idx="4902">
                  <c:v>6771.52</c:v>
                </c:pt>
                <c:pt idx="4903">
                  <c:v>6772.53</c:v>
                </c:pt>
                <c:pt idx="4904">
                  <c:v>6773.54</c:v>
                </c:pt>
                <c:pt idx="4905">
                  <c:v>6774.54</c:v>
                </c:pt>
                <c:pt idx="4906">
                  <c:v>6775.5499999999993</c:v>
                </c:pt>
                <c:pt idx="4907">
                  <c:v>6776.5499999999993</c:v>
                </c:pt>
                <c:pt idx="4908">
                  <c:v>6777.5599999999995</c:v>
                </c:pt>
                <c:pt idx="4909">
                  <c:v>6778.57</c:v>
                </c:pt>
                <c:pt idx="4910">
                  <c:v>6779.58</c:v>
                </c:pt>
                <c:pt idx="4911">
                  <c:v>6780.6</c:v>
                </c:pt>
                <c:pt idx="4912">
                  <c:v>6781.6</c:v>
                </c:pt>
                <c:pt idx="4913">
                  <c:v>6782.61</c:v>
                </c:pt>
                <c:pt idx="4914">
                  <c:v>6783.63</c:v>
                </c:pt>
                <c:pt idx="4915">
                  <c:v>6784.6399999999994</c:v>
                </c:pt>
                <c:pt idx="4916">
                  <c:v>6785.65</c:v>
                </c:pt>
                <c:pt idx="4917">
                  <c:v>6786.66</c:v>
                </c:pt>
                <c:pt idx="4918">
                  <c:v>6787.67</c:v>
                </c:pt>
                <c:pt idx="4919">
                  <c:v>6788.68</c:v>
                </c:pt>
                <c:pt idx="4920">
                  <c:v>6789.7</c:v>
                </c:pt>
                <c:pt idx="4921">
                  <c:v>6790.71</c:v>
                </c:pt>
                <c:pt idx="4922">
                  <c:v>6791.7199999999993</c:v>
                </c:pt>
                <c:pt idx="4923">
                  <c:v>6792.7199999999993</c:v>
                </c:pt>
                <c:pt idx="4924">
                  <c:v>6793.73</c:v>
                </c:pt>
                <c:pt idx="4925">
                  <c:v>6794.74</c:v>
                </c:pt>
                <c:pt idx="4926">
                  <c:v>6795.75</c:v>
                </c:pt>
                <c:pt idx="4927">
                  <c:v>6796.75</c:v>
                </c:pt>
                <c:pt idx="4928">
                  <c:v>6797.77</c:v>
                </c:pt>
                <c:pt idx="4929">
                  <c:v>6798.78</c:v>
                </c:pt>
                <c:pt idx="4930">
                  <c:v>6799.79</c:v>
                </c:pt>
                <c:pt idx="4931">
                  <c:v>6800.79</c:v>
                </c:pt>
                <c:pt idx="4932">
                  <c:v>6801.7999999999993</c:v>
                </c:pt>
                <c:pt idx="4933">
                  <c:v>6802.8099999999995</c:v>
                </c:pt>
                <c:pt idx="4934">
                  <c:v>6803.83</c:v>
                </c:pt>
                <c:pt idx="4935">
                  <c:v>6804.84</c:v>
                </c:pt>
                <c:pt idx="4936">
                  <c:v>6805.85</c:v>
                </c:pt>
                <c:pt idx="4937">
                  <c:v>6806.87</c:v>
                </c:pt>
                <c:pt idx="4938">
                  <c:v>6807.87</c:v>
                </c:pt>
                <c:pt idx="4939">
                  <c:v>6808.8899999999994</c:v>
                </c:pt>
                <c:pt idx="4940">
                  <c:v>6809.9</c:v>
                </c:pt>
                <c:pt idx="4941">
                  <c:v>6810.9</c:v>
                </c:pt>
                <c:pt idx="4942">
                  <c:v>6811.91</c:v>
                </c:pt>
                <c:pt idx="4943">
                  <c:v>6812.91</c:v>
                </c:pt>
                <c:pt idx="4944">
                  <c:v>6813.92</c:v>
                </c:pt>
                <c:pt idx="4945">
                  <c:v>6814.9400000000005</c:v>
                </c:pt>
                <c:pt idx="4946">
                  <c:v>6815.9400000000005</c:v>
                </c:pt>
                <c:pt idx="4947">
                  <c:v>6816.95</c:v>
                </c:pt>
                <c:pt idx="4948">
                  <c:v>6817.96</c:v>
                </c:pt>
                <c:pt idx="4949">
                  <c:v>6818.9699999999993</c:v>
                </c:pt>
                <c:pt idx="4950">
                  <c:v>6819.99</c:v>
                </c:pt>
                <c:pt idx="4951">
                  <c:v>6821</c:v>
                </c:pt>
                <c:pt idx="4952">
                  <c:v>6822.01</c:v>
                </c:pt>
                <c:pt idx="4953">
                  <c:v>6823.02</c:v>
                </c:pt>
                <c:pt idx="4954">
                  <c:v>6824.03</c:v>
                </c:pt>
                <c:pt idx="4955">
                  <c:v>6825.03</c:v>
                </c:pt>
                <c:pt idx="4956">
                  <c:v>6826.04</c:v>
                </c:pt>
                <c:pt idx="4957">
                  <c:v>6827.0499999999993</c:v>
                </c:pt>
                <c:pt idx="4958">
                  <c:v>6828.0599999999995</c:v>
                </c:pt>
                <c:pt idx="4959">
                  <c:v>6829.07</c:v>
                </c:pt>
                <c:pt idx="4960">
                  <c:v>6830.08</c:v>
                </c:pt>
                <c:pt idx="4961">
                  <c:v>6831.1</c:v>
                </c:pt>
                <c:pt idx="4962">
                  <c:v>6832.1</c:v>
                </c:pt>
                <c:pt idx="4963">
                  <c:v>6833.12</c:v>
                </c:pt>
                <c:pt idx="4964">
                  <c:v>6834.13</c:v>
                </c:pt>
                <c:pt idx="4965">
                  <c:v>6835.13</c:v>
                </c:pt>
                <c:pt idx="4966">
                  <c:v>6836.1399999999994</c:v>
                </c:pt>
                <c:pt idx="4967">
                  <c:v>6837.15</c:v>
                </c:pt>
                <c:pt idx="4968">
                  <c:v>6838.16</c:v>
                </c:pt>
                <c:pt idx="4969">
                  <c:v>6839.18</c:v>
                </c:pt>
                <c:pt idx="4970">
                  <c:v>6840.1900000000005</c:v>
                </c:pt>
                <c:pt idx="4971">
                  <c:v>6841.21</c:v>
                </c:pt>
                <c:pt idx="4972">
                  <c:v>6842.2199999999993</c:v>
                </c:pt>
                <c:pt idx="4973">
                  <c:v>6843.23</c:v>
                </c:pt>
                <c:pt idx="4974">
                  <c:v>6844.24</c:v>
                </c:pt>
                <c:pt idx="4975">
                  <c:v>6845.25</c:v>
                </c:pt>
                <c:pt idx="4976">
                  <c:v>6846.27</c:v>
                </c:pt>
                <c:pt idx="4977">
                  <c:v>6847.28</c:v>
                </c:pt>
                <c:pt idx="4978">
                  <c:v>6848.29</c:v>
                </c:pt>
                <c:pt idx="4979">
                  <c:v>6849.2999999999993</c:v>
                </c:pt>
                <c:pt idx="4980">
                  <c:v>6850.3099999999995</c:v>
                </c:pt>
                <c:pt idx="4981">
                  <c:v>6851.32</c:v>
                </c:pt>
                <c:pt idx="4982">
                  <c:v>6852.33</c:v>
                </c:pt>
                <c:pt idx="4983">
                  <c:v>6853.35</c:v>
                </c:pt>
                <c:pt idx="4984">
                  <c:v>6854.37</c:v>
                </c:pt>
                <c:pt idx="4985">
                  <c:v>6855.38</c:v>
                </c:pt>
                <c:pt idx="4986">
                  <c:v>6856.3899999999994</c:v>
                </c:pt>
                <c:pt idx="4987">
                  <c:v>6857.4</c:v>
                </c:pt>
                <c:pt idx="4988">
                  <c:v>6858.4</c:v>
                </c:pt>
                <c:pt idx="4989">
                  <c:v>6859.4</c:v>
                </c:pt>
                <c:pt idx="4990">
                  <c:v>6860.41</c:v>
                </c:pt>
                <c:pt idx="4991">
                  <c:v>6861.42</c:v>
                </c:pt>
                <c:pt idx="4992">
                  <c:v>6862.4400000000005</c:v>
                </c:pt>
                <c:pt idx="4993">
                  <c:v>6863.45</c:v>
                </c:pt>
                <c:pt idx="4994">
                  <c:v>6864.4699999999993</c:v>
                </c:pt>
                <c:pt idx="4995">
                  <c:v>6865.4699999999993</c:v>
                </c:pt>
                <c:pt idx="4996">
                  <c:v>6866.49</c:v>
                </c:pt>
                <c:pt idx="4997">
                  <c:v>6867.49</c:v>
                </c:pt>
                <c:pt idx="4998">
                  <c:v>6868.49</c:v>
                </c:pt>
                <c:pt idx="4999">
                  <c:v>6869.51</c:v>
                </c:pt>
                <c:pt idx="5000">
                  <c:v>6870.52</c:v>
                </c:pt>
                <c:pt idx="5001">
                  <c:v>6871.52</c:v>
                </c:pt>
                <c:pt idx="5002">
                  <c:v>6872.53</c:v>
                </c:pt>
                <c:pt idx="5003">
                  <c:v>6873.54</c:v>
                </c:pt>
                <c:pt idx="5004">
                  <c:v>6874.5599999999995</c:v>
                </c:pt>
                <c:pt idx="5005">
                  <c:v>6875.5599999999995</c:v>
                </c:pt>
                <c:pt idx="5006">
                  <c:v>6876.58</c:v>
                </c:pt>
                <c:pt idx="5007">
                  <c:v>6877.59</c:v>
                </c:pt>
                <c:pt idx="5008">
                  <c:v>6878.61</c:v>
                </c:pt>
                <c:pt idx="5009">
                  <c:v>6879.61</c:v>
                </c:pt>
                <c:pt idx="5010">
                  <c:v>6880.62</c:v>
                </c:pt>
                <c:pt idx="5011">
                  <c:v>6881.63</c:v>
                </c:pt>
                <c:pt idx="5012">
                  <c:v>6882.63</c:v>
                </c:pt>
                <c:pt idx="5013">
                  <c:v>6883.6399999999994</c:v>
                </c:pt>
                <c:pt idx="5014">
                  <c:v>6884.66</c:v>
                </c:pt>
                <c:pt idx="5015">
                  <c:v>6885.67</c:v>
                </c:pt>
                <c:pt idx="5016">
                  <c:v>6886.68</c:v>
                </c:pt>
                <c:pt idx="5017">
                  <c:v>6887.7</c:v>
                </c:pt>
                <c:pt idx="5018">
                  <c:v>6888.7</c:v>
                </c:pt>
                <c:pt idx="5019">
                  <c:v>6889.7</c:v>
                </c:pt>
                <c:pt idx="5020">
                  <c:v>6890.71</c:v>
                </c:pt>
                <c:pt idx="5021">
                  <c:v>6891.73</c:v>
                </c:pt>
                <c:pt idx="5022">
                  <c:v>6892.74</c:v>
                </c:pt>
                <c:pt idx="5023">
                  <c:v>6893.75</c:v>
                </c:pt>
                <c:pt idx="5024">
                  <c:v>6894.77</c:v>
                </c:pt>
                <c:pt idx="5025">
                  <c:v>6895.77</c:v>
                </c:pt>
                <c:pt idx="5026">
                  <c:v>6896.78</c:v>
                </c:pt>
                <c:pt idx="5027">
                  <c:v>6897.78</c:v>
                </c:pt>
                <c:pt idx="5028">
                  <c:v>6898.79</c:v>
                </c:pt>
                <c:pt idx="5029">
                  <c:v>6899.7999999999993</c:v>
                </c:pt>
                <c:pt idx="5030">
                  <c:v>6900.82</c:v>
                </c:pt>
                <c:pt idx="5031">
                  <c:v>6901.82</c:v>
                </c:pt>
                <c:pt idx="5032">
                  <c:v>6902.82</c:v>
                </c:pt>
                <c:pt idx="5033">
                  <c:v>6903.83</c:v>
                </c:pt>
                <c:pt idx="5034">
                  <c:v>6904.85</c:v>
                </c:pt>
                <c:pt idx="5035">
                  <c:v>6905.85</c:v>
                </c:pt>
                <c:pt idx="5036">
                  <c:v>6906.86</c:v>
                </c:pt>
                <c:pt idx="5037">
                  <c:v>6907.87</c:v>
                </c:pt>
                <c:pt idx="5038">
                  <c:v>6908.88</c:v>
                </c:pt>
                <c:pt idx="5039">
                  <c:v>6909.8899999999994</c:v>
                </c:pt>
                <c:pt idx="5040">
                  <c:v>6910.9</c:v>
                </c:pt>
                <c:pt idx="5041">
                  <c:v>6911.92</c:v>
                </c:pt>
                <c:pt idx="5042">
                  <c:v>6912.93</c:v>
                </c:pt>
                <c:pt idx="5043">
                  <c:v>6913.9400000000005</c:v>
                </c:pt>
                <c:pt idx="5044">
                  <c:v>6914.95</c:v>
                </c:pt>
                <c:pt idx="5045">
                  <c:v>6915.96</c:v>
                </c:pt>
                <c:pt idx="5046">
                  <c:v>6916.9699999999993</c:v>
                </c:pt>
                <c:pt idx="5047">
                  <c:v>6917.98</c:v>
                </c:pt>
                <c:pt idx="5048">
                  <c:v>6918.99</c:v>
                </c:pt>
                <c:pt idx="5049">
                  <c:v>6920</c:v>
                </c:pt>
                <c:pt idx="5050">
                  <c:v>6921.01</c:v>
                </c:pt>
                <c:pt idx="5051">
                  <c:v>6922.03</c:v>
                </c:pt>
                <c:pt idx="5052">
                  <c:v>6923.04</c:v>
                </c:pt>
                <c:pt idx="5053">
                  <c:v>6924.04</c:v>
                </c:pt>
                <c:pt idx="5054">
                  <c:v>6925.0599999999995</c:v>
                </c:pt>
                <c:pt idx="5055">
                  <c:v>6926.07</c:v>
                </c:pt>
                <c:pt idx="5056">
                  <c:v>6927.08</c:v>
                </c:pt>
                <c:pt idx="5057">
                  <c:v>6928.09</c:v>
                </c:pt>
                <c:pt idx="5058">
                  <c:v>6929.11</c:v>
                </c:pt>
                <c:pt idx="5059">
                  <c:v>6930.12</c:v>
                </c:pt>
                <c:pt idx="5060">
                  <c:v>6931.13</c:v>
                </c:pt>
                <c:pt idx="5061">
                  <c:v>6932.1399999999994</c:v>
                </c:pt>
                <c:pt idx="5062">
                  <c:v>6933.15</c:v>
                </c:pt>
                <c:pt idx="5063">
                  <c:v>6934.15</c:v>
                </c:pt>
                <c:pt idx="5064">
                  <c:v>6935.16</c:v>
                </c:pt>
                <c:pt idx="5065">
                  <c:v>6936.17</c:v>
                </c:pt>
                <c:pt idx="5066">
                  <c:v>6937.18</c:v>
                </c:pt>
                <c:pt idx="5067">
                  <c:v>6938.1900000000005</c:v>
                </c:pt>
                <c:pt idx="5068">
                  <c:v>6939.2</c:v>
                </c:pt>
                <c:pt idx="5069">
                  <c:v>6940.21</c:v>
                </c:pt>
                <c:pt idx="5070">
                  <c:v>6941.2199999999993</c:v>
                </c:pt>
                <c:pt idx="5071">
                  <c:v>6942.23</c:v>
                </c:pt>
                <c:pt idx="5072">
                  <c:v>6943.24</c:v>
                </c:pt>
                <c:pt idx="5073">
                  <c:v>6944.25</c:v>
                </c:pt>
                <c:pt idx="5074">
                  <c:v>6945.27</c:v>
                </c:pt>
                <c:pt idx="5075">
                  <c:v>6946.27</c:v>
                </c:pt>
                <c:pt idx="5076">
                  <c:v>6947.28</c:v>
                </c:pt>
                <c:pt idx="5077">
                  <c:v>6948.29</c:v>
                </c:pt>
                <c:pt idx="5078">
                  <c:v>6949.2999999999993</c:v>
                </c:pt>
                <c:pt idx="5079">
                  <c:v>6950.3099999999995</c:v>
                </c:pt>
                <c:pt idx="5080">
                  <c:v>6951.32</c:v>
                </c:pt>
                <c:pt idx="5081">
                  <c:v>6952.33</c:v>
                </c:pt>
                <c:pt idx="5082">
                  <c:v>6953.34</c:v>
                </c:pt>
                <c:pt idx="5083">
                  <c:v>6954.35</c:v>
                </c:pt>
                <c:pt idx="5084">
                  <c:v>6955.36</c:v>
                </c:pt>
                <c:pt idx="5085">
                  <c:v>6956.38</c:v>
                </c:pt>
                <c:pt idx="5086">
                  <c:v>6957.38</c:v>
                </c:pt>
                <c:pt idx="5087">
                  <c:v>6958.3899999999994</c:v>
                </c:pt>
                <c:pt idx="5088">
                  <c:v>6959.41</c:v>
                </c:pt>
                <c:pt idx="5089">
                  <c:v>6960.42</c:v>
                </c:pt>
                <c:pt idx="5090">
                  <c:v>6961.43</c:v>
                </c:pt>
                <c:pt idx="5091">
                  <c:v>6962.4400000000005</c:v>
                </c:pt>
                <c:pt idx="5092">
                  <c:v>6963.45</c:v>
                </c:pt>
                <c:pt idx="5093">
                  <c:v>6964.4699999999993</c:v>
                </c:pt>
                <c:pt idx="5094">
                  <c:v>6965.48</c:v>
                </c:pt>
                <c:pt idx="5095">
                  <c:v>6966.49</c:v>
                </c:pt>
                <c:pt idx="5096">
                  <c:v>6967.5</c:v>
                </c:pt>
                <c:pt idx="5097">
                  <c:v>6968.51</c:v>
                </c:pt>
                <c:pt idx="5098">
                  <c:v>6969.52</c:v>
                </c:pt>
                <c:pt idx="5099">
                  <c:v>6970.53</c:v>
                </c:pt>
                <c:pt idx="5100">
                  <c:v>6971.54</c:v>
                </c:pt>
                <c:pt idx="5101">
                  <c:v>6972.5499999999993</c:v>
                </c:pt>
                <c:pt idx="5102">
                  <c:v>6973.5599999999995</c:v>
                </c:pt>
                <c:pt idx="5103">
                  <c:v>6974.58</c:v>
                </c:pt>
                <c:pt idx="5104">
                  <c:v>6975.59</c:v>
                </c:pt>
                <c:pt idx="5105">
                  <c:v>6976.6</c:v>
                </c:pt>
                <c:pt idx="5106">
                  <c:v>6977.61</c:v>
                </c:pt>
                <c:pt idx="5107">
                  <c:v>6978.61</c:v>
                </c:pt>
                <c:pt idx="5108">
                  <c:v>6979.62</c:v>
                </c:pt>
                <c:pt idx="5109">
                  <c:v>6980.63</c:v>
                </c:pt>
                <c:pt idx="5110">
                  <c:v>6981.6399999999994</c:v>
                </c:pt>
                <c:pt idx="5111">
                  <c:v>6982.6399999999994</c:v>
                </c:pt>
                <c:pt idx="5112">
                  <c:v>6983.66</c:v>
                </c:pt>
                <c:pt idx="5113">
                  <c:v>6984.66</c:v>
                </c:pt>
                <c:pt idx="5114">
                  <c:v>6985.67</c:v>
                </c:pt>
                <c:pt idx="5115">
                  <c:v>6986.68</c:v>
                </c:pt>
                <c:pt idx="5116">
                  <c:v>6987.7</c:v>
                </c:pt>
                <c:pt idx="5117">
                  <c:v>6988.71</c:v>
                </c:pt>
                <c:pt idx="5118">
                  <c:v>6989.7199999999993</c:v>
                </c:pt>
                <c:pt idx="5119">
                  <c:v>6990.73</c:v>
                </c:pt>
                <c:pt idx="5120">
                  <c:v>6991.74</c:v>
                </c:pt>
                <c:pt idx="5121">
                  <c:v>6992.75</c:v>
                </c:pt>
                <c:pt idx="5122">
                  <c:v>6993.76</c:v>
                </c:pt>
                <c:pt idx="5123">
                  <c:v>6994.77</c:v>
                </c:pt>
                <c:pt idx="5124">
                  <c:v>6995.78</c:v>
                </c:pt>
                <c:pt idx="5125">
                  <c:v>6996.79</c:v>
                </c:pt>
                <c:pt idx="5126">
                  <c:v>6997.7999999999993</c:v>
                </c:pt>
                <c:pt idx="5127">
                  <c:v>6998.8099999999995</c:v>
                </c:pt>
                <c:pt idx="5128">
                  <c:v>6999.82</c:v>
                </c:pt>
                <c:pt idx="5129">
                  <c:v>7000.83</c:v>
                </c:pt>
                <c:pt idx="5130">
                  <c:v>7001.83</c:v>
                </c:pt>
                <c:pt idx="5131">
                  <c:v>7002.84</c:v>
                </c:pt>
                <c:pt idx="5132">
                  <c:v>7003.86</c:v>
                </c:pt>
                <c:pt idx="5133">
                  <c:v>7004.87</c:v>
                </c:pt>
                <c:pt idx="5134">
                  <c:v>7005.88</c:v>
                </c:pt>
                <c:pt idx="5135">
                  <c:v>7006.8899999999994</c:v>
                </c:pt>
                <c:pt idx="5136">
                  <c:v>7007.9</c:v>
                </c:pt>
                <c:pt idx="5137">
                  <c:v>7008.91</c:v>
                </c:pt>
                <c:pt idx="5138">
                  <c:v>7009.92</c:v>
                </c:pt>
                <c:pt idx="5139">
                  <c:v>7010.93</c:v>
                </c:pt>
                <c:pt idx="5140">
                  <c:v>7011.9400000000005</c:v>
                </c:pt>
                <c:pt idx="5141">
                  <c:v>7012.95</c:v>
                </c:pt>
                <c:pt idx="5142">
                  <c:v>7013.96</c:v>
                </c:pt>
                <c:pt idx="5143">
                  <c:v>7014.9699999999993</c:v>
                </c:pt>
                <c:pt idx="5144">
                  <c:v>7015.98</c:v>
                </c:pt>
                <c:pt idx="5145">
                  <c:v>7016.99</c:v>
                </c:pt>
                <c:pt idx="5146">
                  <c:v>7018</c:v>
                </c:pt>
                <c:pt idx="5147">
                  <c:v>7019.02</c:v>
                </c:pt>
                <c:pt idx="5148">
                  <c:v>7020.02</c:v>
                </c:pt>
                <c:pt idx="5149">
                  <c:v>7021.04</c:v>
                </c:pt>
                <c:pt idx="5150">
                  <c:v>7022.0499999999993</c:v>
                </c:pt>
                <c:pt idx="5151">
                  <c:v>7023.0499999999993</c:v>
                </c:pt>
                <c:pt idx="5152">
                  <c:v>7024.0599999999995</c:v>
                </c:pt>
                <c:pt idx="5153">
                  <c:v>7025.07</c:v>
                </c:pt>
                <c:pt idx="5154">
                  <c:v>7026.08</c:v>
                </c:pt>
                <c:pt idx="5155">
                  <c:v>7027.09</c:v>
                </c:pt>
                <c:pt idx="5156">
                  <c:v>7028.1</c:v>
                </c:pt>
                <c:pt idx="5157">
                  <c:v>7029.11</c:v>
                </c:pt>
                <c:pt idx="5158">
                  <c:v>7030.11</c:v>
                </c:pt>
                <c:pt idx="5159">
                  <c:v>7031.13</c:v>
                </c:pt>
                <c:pt idx="5160">
                  <c:v>7032.1399999999994</c:v>
                </c:pt>
                <c:pt idx="5161">
                  <c:v>7033.1399999999994</c:v>
                </c:pt>
                <c:pt idx="5162">
                  <c:v>7034.15</c:v>
                </c:pt>
                <c:pt idx="5163">
                  <c:v>7035.16</c:v>
                </c:pt>
                <c:pt idx="5164">
                  <c:v>7036.17</c:v>
                </c:pt>
                <c:pt idx="5165">
                  <c:v>7037.18</c:v>
                </c:pt>
                <c:pt idx="5166">
                  <c:v>7038.1900000000005</c:v>
                </c:pt>
                <c:pt idx="5167">
                  <c:v>7039.2</c:v>
                </c:pt>
                <c:pt idx="5168">
                  <c:v>7040.21</c:v>
                </c:pt>
                <c:pt idx="5169">
                  <c:v>7041.2199999999993</c:v>
                </c:pt>
                <c:pt idx="5170">
                  <c:v>7042.23</c:v>
                </c:pt>
                <c:pt idx="5171">
                  <c:v>7043.24</c:v>
                </c:pt>
                <c:pt idx="5172">
                  <c:v>7044.26</c:v>
                </c:pt>
                <c:pt idx="5173">
                  <c:v>7045.26</c:v>
                </c:pt>
                <c:pt idx="5174">
                  <c:v>7046.28</c:v>
                </c:pt>
                <c:pt idx="5175">
                  <c:v>7047.28</c:v>
                </c:pt>
                <c:pt idx="5176">
                  <c:v>7048.2999999999993</c:v>
                </c:pt>
                <c:pt idx="5177">
                  <c:v>7049.3099999999995</c:v>
                </c:pt>
                <c:pt idx="5178">
                  <c:v>7050.32</c:v>
                </c:pt>
                <c:pt idx="5179">
                  <c:v>7051.33</c:v>
                </c:pt>
                <c:pt idx="5180">
                  <c:v>7052.34</c:v>
                </c:pt>
                <c:pt idx="5181">
                  <c:v>7053.35</c:v>
                </c:pt>
                <c:pt idx="5182">
                  <c:v>7054.36</c:v>
                </c:pt>
                <c:pt idx="5183">
                  <c:v>7055.37</c:v>
                </c:pt>
                <c:pt idx="5184">
                  <c:v>7056.38</c:v>
                </c:pt>
                <c:pt idx="5185">
                  <c:v>7057.3899999999994</c:v>
                </c:pt>
                <c:pt idx="5186">
                  <c:v>7058.4</c:v>
                </c:pt>
                <c:pt idx="5187">
                  <c:v>7059.41</c:v>
                </c:pt>
                <c:pt idx="5188">
                  <c:v>7060.43</c:v>
                </c:pt>
                <c:pt idx="5189">
                  <c:v>7061.4400000000005</c:v>
                </c:pt>
                <c:pt idx="5190">
                  <c:v>7062.4400000000005</c:v>
                </c:pt>
                <c:pt idx="5191">
                  <c:v>7063.45</c:v>
                </c:pt>
                <c:pt idx="5192">
                  <c:v>7064.4699999999993</c:v>
                </c:pt>
                <c:pt idx="5193">
                  <c:v>7065.4699999999993</c:v>
                </c:pt>
                <c:pt idx="5194">
                  <c:v>7066.48</c:v>
                </c:pt>
                <c:pt idx="5195">
                  <c:v>7067.49</c:v>
                </c:pt>
                <c:pt idx="5196">
                  <c:v>7068.5</c:v>
                </c:pt>
                <c:pt idx="5197">
                  <c:v>7069.51</c:v>
                </c:pt>
                <c:pt idx="5198">
                  <c:v>7070.52</c:v>
                </c:pt>
                <c:pt idx="5199">
                  <c:v>7071.52</c:v>
                </c:pt>
                <c:pt idx="5200">
                  <c:v>7072.53</c:v>
                </c:pt>
                <c:pt idx="5201">
                  <c:v>7073.5499999999993</c:v>
                </c:pt>
                <c:pt idx="5202">
                  <c:v>7074.5599999999995</c:v>
                </c:pt>
                <c:pt idx="5203">
                  <c:v>7075.57</c:v>
                </c:pt>
                <c:pt idx="5204">
                  <c:v>7076.58</c:v>
                </c:pt>
                <c:pt idx="5205">
                  <c:v>7077.59</c:v>
                </c:pt>
                <c:pt idx="5206">
                  <c:v>7078.6</c:v>
                </c:pt>
                <c:pt idx="5207">
                  <c:v>7079.61</c:v>
                </c:pt>
                <c:pt idx="5208">
                  <c:v>7080.62</c:v>
                </c:pt>
                <c:pt idx="5209">
                  <c:v>7081.63</c:v>
                </c:pt>
                <c:pt idx="5210">
                  <c:v>7082.63</c:v>
                </c:pt>
                <c:pt idx="5211">
                  <c:v>7083.6399999999994</c:v>
                </c:pt>
                <c:pt idx="5212">
                  <c:v>7084.65</c:v>
                </c:pt>
                <c:pt idx="5213">
                  <c:v>7085.66</c:v>
                </c:pt>
                <c:pt idx="5214">
                  <c:v>7086.67</c:v>
                </c:pt>
                <c:pt idx="5215">
                  <c:v>7087.68</c:v>
                </c:pt>
                <c:pt idx="5216">
                  <c:v>7088.6900000000005</c:v>
                </c:pt>
                <c:pt idx="5217">
                  <c:v>7089.7</c:v>
                </c:pt>
                <c:pt idx="5218">
                  <c:v>7090.71</c:v>
                </c:pt>
                <c:pt idx="5219">
                  <c:v>7091.7199999999993</c:v>
                </c:pt>
                <c:pt idx="5220">
                  <c:v>7092.73</c:v>
                </c:pt>
                <c:pt idx="5221">
                  <c:v>7093.74</c:v>
                </c:pt>
                <c:pt idx="5222">
                  <c:v>7094.75</c:v>
                </c:pt>
                <c:pt idx="5223">
                  <c:v>7095.76</c:v>
                </c:pt>
                <c:pt idx="5224">
                  <c:v>7096.77</c:v>
                </c:pt>
                <c:pt idx="5225">
                  <c:v>7097.78</c:v>
                </c:pt>
                <c:pt idx="5226">
                  <c:v>7098.79</c:v>
                </c:pt>
                <c:pt idx="5227">
                  <c:v>7099.7999999999993</c:v>
                </c:pt>
                <c:pt idx="5228">
                  <c:v>7100.82</c:v>
                </c:pt>
                <c:pt idx="5229">
                  <c:v>7101.83</c:v>
                </c:pt>
                <c:pt idx="5230">
                  <c:v>7102.84</c:v>
                </c:pt>
                <c:pt idx="5231">
                  <c:v>7103.85</c:v>
                </c:pt>
                <c:pt idx="5232">
                  <c:v>7104.86</c:v>
                </c:pt>
                <c:pt idx="5233">
                  <c:v>7105.87</c:v>
                </c:pt>
                <c:pt idx="5234">
                  <c:v>7106.88</c:v>
                </c:pt>
                <c:pt idx="5235">
                  <c:v>7107.9</c:v>
                </c:pt>
                <c:pt idx="5236">
                  <c:v>7108.9</c:v>
                </c:pt>
                <c:pt idx="5237">
                  <c:v>7109.91</c:v>
                </c:pt>
                <c:pt idx="5238">
                  <c:v>7110.92</c:v>
                </c:pt>
                <c:pt idx="5239">
                  <c:v>7111.93</c:v>
                </c:pt>
                <c:pt idx="5240">
                  <c:v>7112.9400000000005</c:v>
                </c:pt>
                <c:pt idx="5241">
                  <c:v>7113.95</c:v>
                </c:pt>
                <c:pt idx="5242">
                  <c:v>7114.9699999999993</c:v>
                </c:pt>
                <c:pt idx="5243">
                  <c:v>7115.98</c:v>
                </c:pt>
                <c:pt idx="5244">
                  <c:v>7116.98</c:v>
                </c:pt>
                <c:pt idx="5245">
                  <c:v>7117.99</c:v>
                </c:pt>
                <c:pt idx="5246">
                  <c:v>7119</c:v>
                </c:pt>
                <c:pt idx="5247">
                  <c:v>7120.01</c:v>
                </c:pt>
                <c:pt idx="5248">
                  <c:v>7121.02</c:v>
                </c:pt>
                <c:pt idx="5249">
                  <c:v>7122.03</c:v>
                </c:pt>
                <c:pt idx="5250">
                  <c:v>7123.04</c:v>
                </c:pt>
                <c:pt idx="5251">
                  <c:v>7124.0499999999993</c:v>
                </c:pt>
                <c:pt idx="5252">
                  <c:v>7125.07</c:v>
                </c:pt>
                <c:pt idx="5253">
                  <c:v>7126.08</c:v>
                </c:pt>
                <c:pt idx="5254">
                  <c:v>7127.09</c:v>
                </c:pt>
                <c:pt idx="5255">
                  <c:v>7128.1</c:v>
                </c:pt>
                <c:pt idx="5256">
                  <c:v>7129.11</c:v>
                </c:pt>
                <c:pt idx="5257">
                  <c:v>7130.12</c:v>
                </c:pt>
                <c:pt idx="5258">
                  <c:v>7131.13</c:v>
                </c:pt>
                <c:pt idx="5259">
                  <c:v>7132.1399999999994</c:v>
                </c:pt>
                <c:pt idx="5260">
                  <c:v>7133.15</c:v>
                </c:pt>
                <c:pt idx="5261">
                  <c:v>7134.16</c:v>
                </c:pt>
                <c:pt idx="5262">
                  <c:v>7135.18</c:v>
                </c:pt>
                <c:pt idx="5263">
                  <c:v>7136.18</c:v>
                </c:pt>
                <c:pt idx="5264">
                  <c:v>7137.1900000000005</c:v>
                </c:pt>
                <c:pt idx="5265">
                  <c:v>7138.2</c:v>
                </c:pt>
                <c:pt idx="5266">
                  <c:v>7139.21</c:v>
                </c:pt>
                <c:pt idx="5267">
                  <c:v>7140.2199999999993</c:v>
                </c:pt>
                <c:pt idx="5268">
                  <c:v>7141.23</c:v>
                </c:pt>
                <c:pt idx="5269">
                  <c:v>7142.24</c:v>
                </c:pt>
                <c:pt idx="5270">
                  <c:v>7143.25</c:v>
                </c:pt>
                <c:pt idx="5271">
                  <c:v>7144.26</c:v>
                </c:pt>
                <c:pt idx="5272">
                  <c:v>7145.27</c:v>
                </c:pt>
                <c:pt idx="5273">
                  <c:v>7146.29</c:v>
                </c:pt>
                <c:pt idx="5274">
                  <c:v>7147.2999999999993</c:v>
                </c:pt>
                <c:pt idx="5275">
                  <c:v>7148.3099999999995</c:v>
                </c:pt>
                <c:pt idx="5276">
                  <c:v>7149.32</c:v>
                </c:pt>
                <c:pt idx="5277">
                  <c:v>7150.33</c:v>
                </c:pt>
                <c:pt idx="5278">
                  <c:v>7151.35</c:v>
                </c:pt>
                <c:pt idx="5279">
                  <c:v>7152.35</c:v>
                </c:pt>
                <c:pt idx="5280">
                  <c:v>7153.36</c:v>
                </c:pt>
                <c:pt idx="5281">
                  <c:v>7154.37</c:v>
                </c:pt>
                <c:pt idx="5282">
                  <c:v>7155.38</c:v>
                </c:pt>
                <c:pt idx="5283">
                  <c:v>7156.3899999999994</c:v>
                </c:pt>
                <c:pt idx="5284">
                  <c:v>7157.4</c:v>
                </c:pt>
                <c:pt idx="5285">
                  <c:v>7158.41</c:v>
                </c:pt>
                <c:pt idx="5286">
                  <c:v>7159.42</c:v>
                </c:pt>
                <c:pt idx="5287">
                  <c:v>7160.43</c:v>
                </c:pt>
                <c:pt idx="5288">
                  <c:v>7161.4400000000005</c:v>
                </c:pt>
                <c:pt idx="5289">
                  <c:v>7162.45</c:v>
                </c:pt>
                <c:pt idx="5290">
                  <c:v>7163.46</c:v>
                </c:pt>
                <c:pt idx="5291">
                  <c:v>7164.4699999999993</c:v>
                </c:pt>
                <c:pt idx="5292">
                  <c:v>7165.48</c:v>
                </c:pt>
                <c:pt idx="5293">
                  <c:v>7166.49</c:v>
                </c:pt>
                <c:pt idx="5294">
                  <c:v>7167.5</c:v>
                </c:pt>
                <c:pt idx="5295">
                  <c:v>7168.51</c:v>
                </c:pt>
                <c:pt idx="5296">
                  <c:v>7169.51</c:v>
                </c:pt>
                <c:pt idx="5297">
                  <c:v>7170.52</c:v>
                </c:pt>
                <c:pt idx="5298">
                  <c:v>7171.53</c:v>
                </c:pt>
                <c:pt idx="5299">
                  <c:v>7172.5499999999993</c:v>
                </c:pt>
                <c:pt idx="5300">
                  <c:v>7173.5599999999995</c:v>
                </c:pt>
                <c:pt idx="5301">
                  <c:v>7174.57</c:v>
                </c:pt>
                <c:pt idx="5302">
                  <c:v>7175.58</c:v>
                </c:pt>
                <c:pt idx="5303">
                  <c:v>7176.58</c:v>
                </c:pt>
                <c:pt idx="5304">
                  <c:v>7177.59</c:v>
                </c:pt>
                <c:pt idx="5305">
                  <c:v>7178.6</c:v>
                </c:pt>
                <c:pt idx="5306">
                  <c:v>7179.61</c:v>
                </c:pt>
                <c:pt idx="5307">
                  <c:v>7180.62</c:v>
                </c:pt>
                <c:pt idx="5308">
                  <c:v>7181.6399999999994</c:v>
                </c:pt>
                <c:pt idx="5309">
                  <c:v>7182.65</c:v>
                </c:pt>
                <c:pt idx="5310">
                  <c:v>7183.66</c:v>
                </c:pt>
                <c:pt idx="5311">
                  <c:v>7184.67</c:v>
                </c:pt>
                <c:pt idx="5312">
                  <c:v>7185.67</c:v>
                </c:pt>
                <c:pt idx="5313">
                  <c:v>7186.68</c:v>
                </c:pt>
                <c:pt idx="5314">
                  <c:v>7187.6900000000005</c:v>
                </c:pt>
                <c:pt idx="5315">
                  <c:v>7188.7</c:v>
                </c:pt>
                <c:pt idx="5316">
                  <c:v>7189.71</c:v>
                </c:pt>
                <c:pt idx="5317">
                  <c:v>7190.7199999999993</c:v>
                </c:pt>
                <c:pt idx="5318">
                  <c:v>7191.73</c:v>
                </c:pt>
                <c:pt idx="5319">
                  <c:v>7192.75</c:v>
                </c:pt>
                <c:pt idx="5320">
                  <c:v>7193.75</c:v>
                </c:pt>
                <c:pt idx="5321">
                  <c:v>7194.77</c:v>
                </c:pt>
                <c:pt idx="5322">
                  <c:v>7195.78</c:v>
                </c:pt>
                <c:pt idx="5323">
                  <c:v>7196.79</c:v>
                </c:pt>
                <c:pt idx="5324">
                  <c:v>7197.7999999999993</c:v>
                </c:pt>
                <c:pt idx="5325">
                  <c:v>7198.8099999999995</c:v>
                </c:pt>
                <c:pt idx="5326">
                  <c:v>7199.83</c:v>
                </c:pt>
                <c:pt idx="5327">
                  <c:v>7200.83</c:v>
                </c:pt>
                <c:pt idx="5328">
                  <c:v>7201.85</c:v>
                </c:pt>
                <c:pt idx="5329">
                  <c:v>7202.85</c:v>
                </c:pt>
                <c:pt idx="5330">
                  <c:v>7203.87</c:v>
                </c:pt>
                <c:pt idx="5331">
                  <c:v>7204.88</c:v>
                </c:pt>
                <c:pt idx="5332">
                  <c:v>7205.8899999999994</c:v>
                </c:pt>
                <c:pt idx="5333">
                  <c:v>7206.9</c:v>
                </c:pt>
                <c:pt idx="5334">
                  <c:v>7207.91</c:v>
                </c:pt>
                <c:pt idx="5335">
                  <c:v>7208.91</c:v>
                </c:pt>
                <c:pt idx="5336">
                  <c:v>7209.93</c:v>
                </c:pt>
                <c:pt idx="5337">
                  <c:v>7210.93</c:v>
                </c:pt>
                <c:pt idx="5338">
                  <c:v>7211.95</c:v>
                </c:pt>
                <c:pt idx="5339">
                  <c:v>7212.95</c:v>
                </c:pt>
                <c:pt idx="5340">
                  <c:v>7213.9699999999993</c:v>
                </c:pt>
                <c:pt idx="5341">
                  <c:v>7214.9699999999993</c:v>
                </c:pt>
                <c:pt idx="5342">
                  <c:v>7215.98</c:v>
                </c:pt>
                <c:pt idx="5343">
                  <c:v>7217</c:v>
                </c:pt>
                <c:pt idx="5344">
                  <c:v>7218.01</c:v>
                </c:pt>
                <c:pt idx="5345">
                  <c:v>7219.02</c:v>
                </c:pt>
                <c:pt idx="5346">
                  <c:v>7220.02</c:v>
                </c:pt>
                <c:pt idx="5347">
                  <c:v>7221.03</c:v>
                </c:pt>
                <c:pt idx="5348">
                  <c:v>7222.04</c:v>
                </c:pt>
                <c:pt idx="5349">
                  <c:v>7223.0499999999993</c:v>
                </c:pt>
                <c:pt idx="5350">
                  <c:v>7224.0599999999995</c:v>
                </c:pt>
                <c:pt idx="5351">
                  <c:v>7225.07</c:v>
                </c:pt>
                <c:pt idx="5352">
                  <c:v>7226.08</c:v>
                </c:pt>
                <c:pt idx="5353">
                  <c:v>7227.09</c:v>
                </c:pt>
                <c:pt idx="5354">
                  <c:v>7228.1</c:v>
                </c:pt>
                <c:pt idx="5355">
                  <c:v>7229.11</c:v>
                </c:pt>
                <c:pt idx="5356">
                  <c:v>7230.12</c:v>
                </c:pt>
                <c:pt idx="5357">
                  <c:v>7231.13</c:v>
                </c:pt>
                <c:pt idx="5358">
                  <c:v>7232.1399999999994</c:v>
                </c:pt>
                <c:pt idx="5359">
                  <c:v>7233.15</c:v>
                </c:pt>
                <c:pt idx="5360">
                  <c:v>7234.16</c:v>
                </c:pt>
                <c:pt idx="5361">
                  <c:v>7235.17</c:v>
                </c:pt>
                <c:pt idx="5362">
                  <c:v>7236.18</c:v>
                </c:pt>
                <c:pt idx="5363">
                  <c:v>7237.2</c:v>
                </c:pt>
                <c:pt idx="5364">
                  <c:v>7238.21</c:v>
                </c:pt>
                <c:pt idx="5365">
                  <c:v>7239.2199999999993</c:v>
                </c:pt>
                <c:pt idx="5366">
                  <c:v>7240.2199999999993</c:v>
                </c:pt>
                <c:pt idx="5367">
                  <c:v>7241.23</c:v>
                </c:pt>
                <c:pt idx="5368">
                  <c:v>7242.24</c:v>
                </c:pt>
                <c:pt idx="5369">
                  <c:v>7243.25</c:v>
                </c:pt>
                <c:pt idx="5370">
                  <c:v>7244.27</c:v>
                </c:pt>
                <c:pt idx="5371">
                  <c:v>7245.28</c:v>
                </c:pt>
                <c:pt idx="5372">
                  <c:v>7246.29</c:v>
                </c:pt>
                <c:pt idx="5373">
                  <c:v>7247.2999999999993</c:v>
                </c:pt>
                <c:pt idx="5374">
                  <c:v>7248.3099999999995</c:v>
                </c:pt>
                <c:pt idx="5375">
                  <c:v>7249.33</c:v>
                </c:pt>
                <c:pt idx="5376">
                  <c:v>7250.34</c:v>
                </c:pt>
                <c:pt idx="5377">
                  <c:v>7251.36</c:v>
                </c:pt>
                <c:pt idx="5378">
                  <c:v>7252.36</c:v>
                </c:pt>
                <c:pt idx="5379">
                  <c:v>7253.37</c:v>
                </c:pt>
                <c:pt idx="5380">
                  <c:v>7254.38</c:v>
                </c:pt>
                <c:pt idx="5381">
                  <c:v>7255.3899999999994</c:v>
                </c:pt>
                <c:pt idx="5382">
                  <c:v>7256.4</c:v>
                </c:pt>
                <c:pt idx="5383">
                  <c:v>7257.41</c:v>
                </c:pt>
                <c:pt idx="5384">
                  <c:v>7258.42</c:v>
                </c:pt>
                <c:pt idx="5385">
                  <c:v>7259.43</c:v>
                </c:pt>
                <c:pt idx="5386">
                  <c:v>7260.4400000000005</c:v>
                </c:pt>
                <c:pt idx="5387">
                  <c:v>7261.45</c:v>
                </c:pt>
                <c:pt idx="5388">
                  <c:v>7262.46</c:v>
                </c:pt>
                <c:pt idx="5389">
                  <c:v>7263.4699999999993</c:v>
                </c:pt>
                <c:pt idx="5390">
                  <c:v>7264.48</c:v>
                </c:pt>
                <c:pt idx="5391">
                  <c:v>7265.49</c:v>
                </c:pt>
                <c:pt idx="5392">
                  <c:v>7266.5</c:v>
                </c:pt>
                <c:pt idx="5393">
                  <c:v>7267.51</c:v>
                </c:pt>
                <c:pt idx="5394">
                  <c:v>7268.52</c:v>
                </c:pt>
                <c:pt idx="5395">
                  <c:v>7269.54</c:v>
                </c:pt>
                <c:pt idx="5396">
                  <c:v>7270.5499999999993</c:v>
                </c:pt>
                <c:pt idx="5397">
                  <c:v>7271.5599999999995</c:v>
                </c:pt>
                <c:pt idx="5398">
                  <c:v>7272.57</c:v>
                </c:pt>
                <c:pt idx="5399">
                  <c:v>7273.58</c:v>
                </c:pt>
                <c:pt idx="5400">
                  <c:v>7274.6</c:v>
                </c:pt>
                <c:pt idx="5401">
                  <c:v>7275.61</c:v>
                </c:pt>
                <c:pt idx="5402">
                  <c:v>7276.62</c:v>
                </c:pt>
                <c:pt idx="5403">
                  <c:v>7277.63</c:v>
                </c:pt>
                <c:pt idx="5404">
                  <c:v>7278.6399999999994</c:v>
                </c:pt>
                <c:pt idx="5405">
                  <c:v>7279.65</c:v>
                </c:pt>
                <c:pt idx="5406">
                  <c:v>7280.66</c:v>
                </c:pt>
                <c:pt idx="5407">
                  <c:v>7281.67</c:v>
                </c:pt>
                <c:pt idx="5408">
                  <c:v>7282.68</c:v>
                </c:pt>
                <c:pt idx="5409">
                  <c:v>7283.6900000000005</c:v>
                </c:pt>
                <c:pt idx="5410">
                  <c:v>7284.71</c:v>
                </c:pt>
                <c:pt idx="5411">
                  <c:v>7285.7199999999993</c:v>
                </c:pt>
                <c:pt idx="5412">
                  <c:v>7286.73</c:v>
                </c:pt>
                <c:pt idx="5413">
                  <c:v>7287.74</c:v>
                </c:pt>
                <c:pt idx="5414">
                  <c:v>7288.75</c:v>
                </c:pt>
                <c:pt idx="5415">
                  <c:v>7289.76</c:v>
                </c:pt>
                <c:pt idx="5416">
                  <c:v>7290.77</c:v>
                </c:pt>
                <c:pt idx="5417">
                  <c:v>7291.78</c:v>
                </c:pt>
                <c:pt idx="5418">
                  <c:v>7292.78</c:v>
                </c:pt>
                <c:pt idx="5419">
                  <c:v>7293.79</c:v>
                </c:pt>
                <c:pt idx="5420">
                  <c:v>7294.7999999999993</c:v>
                </c:pt>
                <c:pt idx="5421">
                  <c:v>7295.8099999999995</c:v>
                </c:pt>
                <c:pt idx="5422">
                  <c:v>7296.82</c:v>
                </c:pt>
                <c:pt idx="5423">
                  <c:v>7297.83</c:v>
                </c:pt>
                <c:pt idx="5424">
                  <c:v>7298.85</c:v>
                </c:pt>
                <c:pt idx="5425">
                  <c:v>7299.85</c:v>
                </c:pt>
                <c:pt idx="5426">
                  <c:v>7300.87</c:v>
                </c:pt>
                <c:pt idx="5427">
                  <c:v>7301.88</c:v>
                </c:pt>
                <c:pt idx="5428">
                  <c:v>7302.8899999999994</c:v>
                </c:pt>
                <c:pt idx="5429">
                  <c:v>7303.9</c:v>
                </c:pt>
                <c:pt idx="5430">
                  <c:v>7304.91</c:v>
                </c:pt>
                <c:pt idx="5431">
                  <c:v>7305.92</c:v>
                </c:pt>
                <c:pt idx="5432">
                  <c:v>7306.93</c:v>
                </c:pt>
                <c:pt idx="5433">
                  <c:v>7307.9400000000005</c:v>
                </c:pt>
                <c:pt idx="5434">
                  <c:v>7308.95</c:v>
                </c:pt>
                <c:pt idx="5435">
                  <c:v>7309.96</c:v>
                </c:pt>
                <c:pt idx="5436">
                  <c:v>7310.98</c:v>
                </c:pt>
                <c:pt idx="5437">
                  <c:v>7311.99</c:v>
                </c:pt>
                <c:pt idx="5438">
                  <c:v>7313</c:v>
                </c:pt>
                <c:pt idx="5439">
                  <c:v>7314</c:v>
                </c:pt>
                <c:pt idx="5440">
                  <c:v>7315.02</c:v>
                </c:pt>
                <c:pt idx="5441">
                  <c:v>7316.04</c:v>
                </c:pt>
                <c:pt idx="5442">
                  <c:v>7317.0499999999993</c:v>
                </c:pt>
                <c:pt idx="5443">
                  <c:v>7318.0499999999993</c:v>
                </c:pt>
                <c:pt idx="5444">
                  <c:v>7319.07</c:v>
                </c:pt>
                <c:pt idx="5445">
                  <c:v>7320.08</c:v>
                </c:pt>
                <c:pt idx="5446">
                  <c:v>7321.09</c:v>
                </c:pt>
                <c:pt idx="5447">
                  <c:v>7322.1</c:v>
                </c:pt>
                <c:pt idx="5448">
                  <c:v>7323.12</c:v>
                </c:pt>
                <c:pt idx="5449">
                  <c:v>7324.1399999999994</c:v>
                </c:pt>
                <c:pt idx="5450">
                  <c:v>7325.15</c:v>
                </c:pt>
                <c:pt idx="5451">
                  <c:v>7326.16</c:v>
                </c:pt>
                <c:pt idx="5452">
                  <c:v>7327.17</c:v>
                </c:pt>
                <c:pt idx="5453">
                  <c:v>7328.1900000000005</c:v>
                </c:pt>
                <c:pt idx="5454">
                  <c:v>7329.2</c:v>
                </c:pt>
                <c:pt idx="5455">
                  <c:v>7330.2</c:v>
                </c:pt>
                <c:pt idx="5456">
                  <c:v>7331.2199999999993</c:v>
                </c:pt>
                <c:pt idx="5457">
                  <c:v>7332.23</c:v>
                </c:pt>
                <c:pt idx="5458">
                  <c:v>7333.25</c:v>
                </c:pt>
                <c:pt idx="5459">
                  <c:v>7334.26</c:v>
                </c:pt>
                <c:pt idx="5460">
                  <c:v>7335.27</c:v>
                </c:pt>
                <c:pt idx="5461">
                  <c:v>7336.28</c:v>
                </c:pt>
                <c:pt idx="5462">
                  <c:v>7337.2999999999993</c:v>
                </c:pt>
                <c:pt idx="5463">
                  <c:v>7338.3099999999995</c:v>
                </c:pt>
                <c:pt idx="5464">
                  <c:v>7339.33</c:v>
                </c:pt>
                <c:pt idx="5465">
                  <c:v>7340.34</c:v>
                </c:pt>
                <c:pt idx="5466">
                  <c:v>7341.35</c:v>
                </c:pt>
                <c:pt idx="5467">
                  <c:v>7342.36</c:v>
                </c:pt>
                <c:pt idx="5468">
                  <c:v>7343.37</c:v>
                </c:pt>
                <c:pt idx="5469">
                  <c:v>7344.38</c:v>
                </c:pt>
                <c:pt idx="5470">
                  <c:v>7345.3899999999994</c:v>
                </c:pt>
                <c:pt idx="5471">
                  <c:v>7346.3899999999994</c:v>
                </c:pt>
                <c:pt idx="5472">
                  <c:v>7347.4</c:v>
                </c:pt>
                <c:pt idx="5473">
                  <c:v>7348.4</c:v>
                </c:pt>
                <c:pt idx="5474">
                  <c:v>7349.42</c:v>
                </c:pt>
                <c:pt idx="5475">
                  <c:v>7350.42</c:v>
                </c:pt>
                <c:pt idx="5476">
                  <c:v>7351.4400000000005</c:v>
                </c:pt>
                <c:pt idx="5477">
                  <c:v>7352.45</c:v>
                </c:pt>
                <c:pt idx="5478">
                  <c:v>7353.46</c:v>
                </c:pt>
                <c:pt idx="5479">
                  <c:v>7354.48</c:v>
                </c:pt>
                <c:pt idx="5480">
                  <c:v>7355.49</c:v>
                </c:pt>
                <c:pt idx="5481">
                  <c:v>7356.51</c:v>
                </c:pt>
                <c:pt idx="5482">
                  <c:v>7357.52</c:v>
                </c:pt>
                <c:pt idx="5483">
                  <c:v>7358.52</c:v>
                </c:pt>
                <c:pt idx="5484">
                  <c:v>7359.53</c:v>
                </c:pt>
                <c:pt idx="5485">
                  <c:v>7360.53</c:v>
                </c:pt>
                <c:pt idx="5486">
                  <c:v>7361.54</c:v>
                </c:pt>
                <c:pt idx="5487">
                  <c:v>7362.5499999999993</c:v>
                </c:pt>
                <c:pt idx="5488">
                  <c:v>7363.5499999999993</c:v>
                </c:pt>
                <c:pt idx="5489">
                  <c:v>7364.5599999999995</c:v>
                </c:pt>
                <c:pt idx="5490">
                  <c:v>7365.57</c:v>
                </c:pt>
                <c:pt idx="5491">
                  <c:v>7366.57</c:v>
                </c:pt>
                <c:pt idx="5492">
                  <c:v>7367.58</c:v>
                </c:pt>
                <c:pt idx="5493">
                  <c:v>7368.59</c:v>
                </c:pt>
                <c:pt idx="5494">
                  <c:v>7369.61</c:v>
                </c:pt>
                <c:pt idx="5495">
                  <c:v>7370.62</c:v>
                </c:pt>
                <c:pt idx="5496">
                  <c:v>7371.63</c:v>
                </c:pt>
                <c:pt idx="5497">
                  <c:v>7372.6399999999994</c:v>
                </c:pt>
                <c:pt idx="5498">
                  <c:v>7373.65</c:v>
                </c:pt>
                <c:pt idx="5499">
                  <c:v>7374.65</c:v>
                </c:pt>
                <c:pt idx="5500">
                  <c:v>7375.67</c:v>
                </c:pt>
                <c:pt idx="5501">
                  <c:v>7376.68</c:v>
                </c:pt>
                <c:pt idx="5502">
                  <c:v>7377.6900000000005</c:v>
                </c:pt>
                <c:pt idx="5503">
                  <c:v>7378.7</c:v>
                </c:pt>
                <c:pt idx="5504">
                  <c:v>7379.7</c:v>
                </c:pt>
                <c:pt idx="5505">
                  <c:v>7380.71</c:v>
                </c:pt>
                <c:pt idx="5506">
                  <c:v>7381.73</c:v>
                </c:pt>
                <c:pt idx="5507">
                  <c:v>7382.74</c:v>
                </c:pt>
                <c:pt idx="5508">
                  <c:v>7383.75</c:v>
                </c:pt>
                <c:pt idx="5509">
                  <c:v>7384.76</c:v>
                </c:pt>
                <c:pt idx="5510">
                  <c:v>7385.77</c:v>
                </c:pt>
                <c:pt idx="5511">
                  <c:v>7386.78</c:v>
                </c:pt>
                <c:pt idx="5512">
                  <c:v>7387.7999999999993</c:v>
                </c:pt>
                <c:pt idx="5513">
                  <c:v>7388.7999999999993</c:v>
                </c:pt>
                <c:pt idx="5514">
                  <c:v>7389.7999999999993</c:v>
                </c:pt>
                <c:pt idx="5515">
                  <c:v>7390.7999999999993</c:v>
                </c:pt>
                <c:pt idx="5516">
                  <c:v>7391.82</c:v>
                </c:pt>
                <c:pt idx="5517">
                  <c:v>7392.82</c:v>
                </c:pt>
                <c:pt idx="5518">
                  <c:v>7393.82</c:v>
                </c:pt>
                <c:pt idx="5519">
                  <c:v>7394.83</c:v>
                </c:pt>
                <c:pt idx="5520">
                  <c:v>7395.84</c:v>
                </c:pt>
                <c:pt idx="5521">
                  <c:v>7396.86</c:v>
                </c:pt>
                <c:pt idx="5522">
                  <c:v>7397.87</c:v>
                </c:pt>
                <c:pt idx="5523">
                  <c:v>7398.88</c:v>
                </c:pt>
                <c:pt idx="5524">
                  <c:v>7399.8899999999994</c:v>
                </c:pt>
                <c:pt idx="5525">
                  <c:v>7400.8899999999994</c:v>
                </c:pt>
                <c:pt idx="5526">
                  <c:v>7401.9</c:v>
                </c:pt>
                <c:pt idx="5527">
                  <c:v>7402.91</c:v>
                </c:pt>
                <c:pt idx="5528">
                  <c:v>7403.92</c:v>
                </c:pt>
                <c:pt idx="5529">
                  <c:v>7404.93</c:v>
                </c:pt>
                <c:pt idx="5530">
                  <c:v>7405.9400000000005</c:v>
                </c:pt>
                <c:pt idx="5531">
                  <c:v>7406.95</c:v>
                </c:pt>
                <c:pt idx="5532">
                  <c:v>7407.96</c:v>
                </c:pt>
                <c:pt idx="5533">
                  <c:v>7408.98</c:v>
                </c:pt>
                <c:pt idx="5534">
                  <c:v>7409.99</c:v>
                </c:pt>
                <c:pt idx="5535">
                  <c:v>7411.01</c:v>
                </c:pt>
                <c:pt idx="5536">
                  <c:v>7412.02</c:v>
                </c:pt>
                <c:pt idx="5537">
                  <c:v>7413.04</c:v>
                </c:pt>
                <c:pt idx="5538">
                  <c:v>7414.04</c:v>
                </c:pt>
                <c:pt idx="5539">
                  <c:v>7415.0499999999993</c:v>
                </c:pt>
                <c:pt idx="5540">
                  <c:v>7416.0599999999995</c:v>
                </c:pt>
                <c:pt idx="5541">
                  <c:v>7417.07</c:v>
                </c:pt>
                <c:pt idx="5542">
                  <c:v>7418.09</c:v>
                </c:pt>
                <c:pt idx="5543">
                  <c:v>7419.1</c:v>
                </c:pt>
                <c:pt idx="5544">
                  <c:v>7420.12</c:v>
                </c:pt>
                <c:pt idx="5545">
                  <c:v>7421.13</c:v>
                </c:pt>
                <c:pt idx="5546">
                  <c:v>7422.15</c:v>
                </c:pt>
                <c:pt idx="5547">
                  <c:v>7423.15</c:v>
                </c:pt>
                <c:pt idx="5548">
                  <c:v>7424.16</c:v>
                </c:pt>
                <c:pt idx="5549">
                  <c:v>7425.18</c:v>
                </c:pt>
                <c:pt idx="5550">
                  <c:v>7426.1900000000005</c:v>
                </c:pt>
                <c:pt idx="5551">
                  <c:v>7427.2</c:v>
                </c:pt>
                <c:pt idx="5552">
                  <c:v>7428.21</c:v>
                </c:pt>
                <c:pt idx="5553">
                  <c:v>7429.2199999999993</c:v>
                </c:pt>
                <c:pt idx="5554">
                  <c:v>7430.23</c:v>
                </c:pt>
                <c:pt idx="5555">
                  <c:v>7431.24</c:v>
                </c:pt>
                <c:pt idx="5556">
                  <c:v>7432.25</c:v>
                </c:pt>
                <c:pt idx="5557">
                  <c:v>7433.26</c:v>
                </c:pt>
                <c:pt idx="5558">
                  <c:v>7434.28</c:v>
                </c:pt>
                <c:pt idx="5559">
                  <c:v>7435.29</c:v>
                </c:pt>
                <c:pt idx="5560">
                  <c:v>7436.2999999999993</c:v>
                </c:pt>
                <c:pt idx="5561">
                  <c:v>7437.3099999999995</c:v>
                </c:pt>
                <c:pt idx="5562">
                  <c:v>7438.33</c:v>
                </c:pt>
                <c:pt idx="5563">
                  <c:v>7439.33</c:v>
                </c:pt>
                <c:pt idx="5564">
                  <c:v>7440.34</c:v>
                </c:pt>
                <c:pt idx="5565">
                  <c:v>7441.34</c:v>
                </c:pt>
                <c:pt idx="5566">
                  <c:v>7442.35</c:v>
                </c:pt>
                <c:pt idx="5567">
                  <c:v>7443.36</c:v>
                </c:pt>
                <c:pt idx="5568">
                  <c:v>7444.37</c:v>
                </c:pt>
                <c:pt idx="5569">
                  <c:v>7445.3899999999994</c:v>
                </c:pt>
                <c:pt idx="5570">
                  <c:v>7446.4</c:v>
                </c:pt>
                <c:pt idx="5571">
                  <c:v>7447.41</c:v>
                </c:pt>
                <c:pt idx="5572">
                  <c:v>7448.41</c:v>
                </c:pt>
                <c:pt idx="5573">
                  <c:v>7449.42</c:v>
                </c:pt>
                <c:pt idx="5574">
                  <c:v>7450.42</c:v>
                </c:pt>
                <c:pt idx="5575">
                  <c:v>7451.4400000000005</c:v>
                </c:pt>
                <c:pt idx="5576">
                  <c:v>7452.46</c:v>
                </c:pt>
                <c:pt idx="5577">
                  <c:v>7453.46</c:v>
                </c:pt>
                <c:pt idx="5578">
                  <c:v>7454.4699999999993</c:v>
                </c:pt>
                <c:pt idx="5579">
                  <c:v>7455.49</c:v>
                </c:pt>
                <c:pt idx="5580">
                  <c:v>7456.5</c:v>
                </c:pt>
                <c:pt idx="5581">
                  <c:v>7457.51</c:v>
                </c:pt>
                <c:pt idx="5582">
                  <c:v>7458.52</c:v>
                </c:pt>
                <c:pt idx="5583">
                  <c:v>7459.53</c:v>
                </c:pt>
                <c:pt idx="5584">
                  <c:v>7460.54</c:v>
                </c:pt>
                <c:pt idx="5585">
                  <c:v>7461.5499999999993</c:v>
                </c:pt>
                <c:pt idx="5586">
                  <c:v>7462.5599999999995</c:v>
                </c:pt>
                <c:pt idx="5587">
                  <c:v>7463.57</c:v>
                </c:pt>
                <c:pt idx="5588">
                  <c:v>7464.58</c:v>
                </c:pt>
                <c:pt idx="5589">
                  <c:v>7465.58</c:v>
                </c:pt>
                <c:pt idx="5590">
                  <c:v>7466.59</c:v>
                </c:pt>
                <c:pt idx="5591">
                  <c:v>7467.61</c:v>
                </c:pt>
                <c:pt idx="5592">
                  <c:v>7468.62</c:v>
                </c:pt>
                <c:pt idx="5593">
                  <c:v>7469.6399999999994</c:v>
                </c:pt>
                <c:pt idx="5594">
                  <c:v>7470.6399999999994</c:v>
                </c:pt>
                <c:pt idx="5595">
                  <c:v>7471.66</c:v>
                </c:pt>
                <c:pt idx="5596">
                  <c:v>7472.66</c:v>
                </c:pt>
                <c:pt idx="5597">
                  <c:v>7473.66</c:v>
                </c:pt>
                <c:pt idx="5598">
                  <c:v>7474.66</c:v>
                </c:pt>
                <c:pt idx="5599">
                  <c:v>7475.67</c:v>
                </c:pt>
                <c:pt idx="5600">
                  <c:v>7476.68</c:v>
                </c:pt>
                <c:pt idx="5601">
                  <c:v>7477.7</c:v>
                </c:pt>
                <c:pt idx="5602">
                  <c:v>7478.71</c:v>
                </c:pt>
                <c:pt idx="5603">
                  <c:v>7479.7199999999993</c:v>
                </c:pt>
                <c:pt idx="5604">
                  <c:v>7480.73</c:v>
                </c:pt>
                <c:pt idx="5605">
                  <c:v>7481.75</c:v>
                </c:pt>
                <c:pt idx="5606">
                  <c:v>7482.76</c:v>
                </c:pt>
                <c:pt idx="5607">
                  <c:v>7483.77</c:v>
                </c:pt>
                <c:pt idx="5608">
                  <c:v>7484.78</c:v>
                </c:pt>
                <c:pt idx="5609">
                  <c:v>7485.78</c:v>
                </c:pt>
                <c:pt idx="5610">
                  <c:v>7486.79</c:v>
                </c:pt>
                <c:pt idx="5611">
                  <c:v>7487.7999999999993</c:v>
                </c:pt>
                <c:pt idx="5612">
                  <c:v>7488.8099999999995</c:v>
                </c:pt>
                <c:pt idx="5613">
                  <c:v>7489.8099999999995</c:v>
                </c:pt>
                <c:pt idx="5614">
                  <c:v>7490.8099999999995</c:v>
                </c:pt>
                <c:pt idx="5615">
                  <c:v>7491.82</c:v>
                </c:pt>
                <c:pt idx="5616">
                  <c:v>7492.82</c:v>
                </c:pt>
                <c:pt idx="5617">
                  <c:v>7493.82</c:v>
                </c:pt>
                <c:pt idx="5618">
                  <c:v>7494.84</c:v>
                </c:pt>
                <c:pt idx="5619">
                  <c:v>7495.85</c:v>
                </c:pt>
                <c:pt idx="5620">
                  <c:v>7496.85</c:v>
                </c:pt>
                <c:pt idx="5621">
                  <c:v>7497.87</c:v>
                </c:pt>
                <c:pt idx="5622">
                  <c:v>7498.88</c:v>
                </c:pt>
                <c:pt idx="5623">
                  <c:v>7499.88</c:v>
                </c:pt>
                <c:pt idx="5624">
                  <c:v>7500.9</c:v>
                </c:pt>
                <c:pt idx="5625">
                  <c:v>7501.91</c:v>
                </c:pt>
                <c:pt idx="5626">
                  <c:v>7502.93</c:v>
                </c:pt>
                <c:pt idx="5627">
                  <c:v>7503.93</c:v>
                </c:pt>
                <c:pt idx="5628">
                  <c:v>7504.93</c:v>
                </c:pt>
                <c:pt idx="5629">
                  <c:v>7505.95</c:v>
                </c:pt>
                <c:pt idx="5630">
                  <c:v>7506.95</c:v>
                </c:pt>
                <c:pt idx="5631">
                  <c:v>7507.96</c:v>
                </c:pt>
                <c:pt idx="5632">
                  <c:v>7508.96</c:v>
                </c:pt>
                <c:pt idx="5633">
                  <c:v>7509.98</c:v>
                </c:pt>
                <c:pt idx="5634">
                  <c:v>7510.99</c:v>
                </c:pt>
                <c:pt idx="5635">
                  <c:v>7511.99</c:v>
                </c:pt>
                <c:pt idx="5636">
                  <c:v>7513</c:v>
                </c:pt>
                <c:pt idx="5637">
                  <c:v>7514.01</c:v>
                </c:pt>
                <c:pt idx="5638">
                  <c:v>7515.03</c:v>
                </c:pt>
                <c:pt idx="5639">
                  <c:v>7516.03</c:v>
                </c:pt>
                <c:pt idx="5640">
                  <c:v>7517.0499999999993</c:v>
                </c:pt>
                <c:pt idx="5641">
                  <c:v>7518.0499999999993</c:v>
                </c:pt>
                <c:pt idx="5642">
                  <c:v>7519.0599999999995</c:v>
                </c:pt>
                <c:pt idx="5643">
                  <c:v>7520.07</c:v>
                </c:pt>
                <c:pt idx="5644">
                  <c:v>7521.08</c:v>
                </c:pt>
                <c:pt idx="5645">
                  <c:v>7522.08</c:v>
                </c:pt>
                <c:pt idx="5646">
                  <c:v>7523.1</c:v>
                </c:pt>
                <c:pt idx="5647">
                  <c:v>7524.1</c:v>
                </c:pt>
                <c:pt idx="5648">
                  <c:v>7525.11</c:v>
                </c:pt>
                <c:pt idx="5649">
                  <c:v>7526.11</c:v>
                </c:pt>
                <c:pt idx="5650">
                  <c:v>7527.12</c:v>
                </c:pt>
                <c:pt idx="5651">
                  <c:v>7528.13</c:v>
                </c:pt>
                <c:pt idx="5652">
                  <c:v>7529.1399999999994</c:v>
                </c:pt>
                <c:pt idx="5653">
                  <c:v>7530.1399999999994</c:v>
                </c:pt>
                <c:pt idx="5654">
                  <c:v>7531.15</c:v>
                </c:pt>
                <c:pt idx="5655">
                  <c:v>7532.17</c:v>
                </c:pt>
                <c:pt idx="5656">
                  <c:v>7533.17</c:v>
                </c:pt>
                <c:pt idx="5657">
                  <c:v>7534.18</c:v>
                </c:pt>
                <c:pt idx="5658">
                  <c:v>7535.2</c:v>
                </c:pt>
                <c:pt idx="5659">
                  <c:v>7536.21</c:v>
                </c:pt>
                <c:pt idx="5660">
                  <c:v>7537.2199999999993</c:v>
                </c:pt>
                <c:pt idx="5661">
                  <c:v>7538.24</c:v>
                </c:pt>
                <c:pt idx="5662">
                  <c:v>7539.25</c:v>
                </c:pt>
                <c:pt idx="5663">
                  <c:v>7540.25</c:v>
                </c:pt>
                <c:pt idx="5664">
                  <c:v>7541.27</c:v>
                </c:pt>
                <c:pt idx="5665">
                  <c:v>7542.28</c:v>
                </c:pt>
                <c:pt idx="5666">
                  <c:v>7543.28</c:v>
                </c:pt>
                <c:pt idx="5667">
                  <c:v>7544.29</c:v>
                </c:pt>
                <c:pt idx="5668">
                  <c:v>7545.2999999999993</c:v>
                </c:pt>
                <c:pt idx="5669">
                  <c:v>7546.3099999999995</c:v>
                </c:pt>
                <c:pt idx="5670">
                  <c:v>7547.32</c:v>
                </c:pt>
                <c:pt idx="5671">
                  <c:v>7548.34</c:v>
                </c:pt>
                <c:pt idx="5672">
                  <c:v>7549.35</c:v>
                </c:pt>
                <c:pt idx="5673">
                  <c:v>7550.36</c:v>
                </c:pt>
                <c:pt idx="5674">
                  <c:v>7551.36</c:v>
                </c:pt>
                <c:pt idx="5675">
                  <c:v>7552.37</c:v>
                </c:pt>
                <c:pt idx="5676">
                  <c:v>7553.38</c:v>
                </c:pt>
                <c:pt idx="5677">
                  <c:v>7554.3899999999994</c:v>
                </c:pt>
                <c:pt idx="5678">
                  <c:v>7555.4</c:v>
                </c:pt>
                <c:pt idx="5679">
                  <c:v>7556.41</c:v>
                </c:pt>
                <c:pt idx="5680">
                  <c:v>7557.42</c:v>
                </c:pt>
                <c:pt idx="5681">
                  <c:v>7558.4400000000005</c:v>
                </c:pt>
                <c:pt idx="5682">
                  <c:v>7559.45</c:v>
                </c:pt>
                <c:pt idx="5683">
                  <c:v>7560.46</c:v>
                </c:pt>
                <c:pt idx="5684">
                  <c:v>7561.4699999999993</c:v>
                </c:pt>
                <c:pt idx="5685">
                  <c:v>7562.48</c:v>
                </c:pt>
                <c:pt idx="5686">
                  <c:v>7563.49</c:v>
                </c:pt>
                <c:pt idx="5687">
                  <c:v>7564.5</c:v>
                </c:pt>
                <c:pt idx="5688">
                  <c:v>7565.52</c:v>
                </c:pt>
                <c:pt idx="5689">
                  <c:v>7566.53</c:v>
                </c:pt>
                <c:pt idx="5690">
                  <c:v>7567.54</c:v>
                </c:pt>
                <c:pt idx="5691">
                  <c:v>7568.5499999999993</c:v>
                </c:pt>
                <c:pt idx="5692">
                  <c:v>7569.57</c:v>
                </c:pt>
                <c:pt idx="5693">
                  <c:v>7570.58</c:v>
                </c:pt>
                <c:pt idx="5694">
                  <c:v>7571.59</c:v>
                </c:pt>
                <c:pt idx="5695">
                  <c:v>7572.61</c:v>
                </c:pt>
                <c:pt idx="5696">
                  <c:v>7573.61</c:v>
                </c:pt>
                <c:pt idx="5697">
                  <c:v>7574.63</c:v>
                </c:pt>
                <c:pt idx="5698">
                  <c:v>7575.6399999999994</c:v>
                </c:pt>
                <c:pt idx="5699">
                  <c:v>7576.6399999999994</c:v>
                </c:pt>
                <c:pt idx="5700">
                  <c:v>7577.65</c:v>
                </c:pt>
                <c:pt idx="5701">
                  <c:v>7578.65</c:v>
                </c:pt>
                <c:pt idx="5702">
                  <c:v>7579.66</c:v>
                </c:pt>
                <c:pt idx="5703">
                  <c:v>7580.67</c:v>
                </c:pt>
                <c:pt idx="5704">
                  <c:v>7581.68</c:v>
                </c:pt>
                <c:pt idx="5705">
                  <c:v>7582.6900000000005</c:v>
                </c:pt>
                <c:pt idx="5706">
                  <c:v>7583.7</c:v>
                </c:pt>
                <c:pt idx="5707">
                  <c:v>7584.7</c:v>
                </c:pt>
                <c:pt idx="5708">
                  <c:v>7585.71</c:v>
                </c:pt>
                <c:pt idx="5709">
                  <c:v>7586.73</c:v>
                </c:pt>
                <c:pt idx="5710">
                  <c:v>7587.73</c:v>
                </c:pt>
                <c:pt idx="5711">
                  <c:v>7588.73</c:v>
                </c:pt>
                <c:pt idx="5712">
                  <c:v>7589.74</c:v>
                </c:pt>
                <c:pt idx="5713">
                  <c:v>7590.75</c:v>
                </c:pt>
                <c:pt idx="5714">
                  <c:v>7591.76</c:v>
                </c:pt>
                <c:pt idx="5715">
                  <c:v>7592.77</c:v>
                </c:pt>
                <c:pt idx="5716">
                  <c:v>7593.77</c:v>
                </c:pt>
                <c:pt idx="5717">
                  <c:v>7594.78</c:v>
                </c:pt>
                <c:pt idx="5718">
                  <c:v>7595.79</c:v>
                </c:pt>
                <c:pt idx="5719">
                  <c:v>7596.8099999999995</c:v>
                </c:pt>
                <c:pt idx="5720">
                  <c:v>7597.82</c:v>
                </c:pt>
                <c:pt idx="5721">
                  <c:v>7598.84</c:v>
                </c:pt>
                <c:pt idx="5722">
                  <c:v>7599.84</c:v>
                </c:pt>
                <c:pt idx="5723">
                  <c:v>7600.85</c:v>
                </c:pt>
                <c:pt idx="5724">
                  <c:v>7601.86</c:v>
                </c:pt>
                <c:pt idx="5725">
                  <c:v>7602.86</c:v>
                </c:pt>
                <c:pt idx="5726">
                  <c:v>7603.86</c:v>
                </c:pt>
                <c:pt idx="5727">
                  <c:v>7604.87</c:v>
                </c:pt>
                <c:pt idx="5728">
                  <c:v>7605.88</c:v>
                </c:pt>
                <c:pt idx="5729">
                  <c:v>7606.88</c:v>
                </c:pt>
                <c:pt idx="5730">
                  <c:v>7607.8899999999994</c:v>
                </c:pt>
                <c:pt idx="5731">
                  <c:v>7608.8899999999994</c:v>
                </c:pt>
                <c:pt idx="5732">
                  <c:v>7609.9</c:v>
                </c:pt>
                <c:pt idx="5733">
                  <c:v>7610.91</c:v>
                </c:pt>
                <c:pt idx="5734">
                  <c:v>7611.92</c:v>
                </c:pt>
                <c:pt idx="5735">
                  <c:v>7612.93</c:v>
                </c:pt>
                <c:pt idx="5736">
                  <c:v>7613.9400000000005</c:v>
                </c:pt>
                <c:pt idx="5737">
                  <c:v>7614.9400000000005</c:v>
                </c:pt>
                <c:pt idx="5738">
                  <c:v>7615.96</c:v>
                </c:pt>
                <c:pt idx="5739">
                  <c:v>7616.9699999999993</c:v>
                </c:pt>
                <c:pt idx="5740">
                  <c:v>7617.98</c:v>
                </c:pt>
                <c:pt idx="5741">
                  <c:v>7619</c:v>
                </c:pt>
                <c:pt idx="5742">
                  <c:v>7620</c:v>
                </c:pt>
                <c:pt idx="5743">
                  <c:v>7621.01</c:v>
                </c:pt>
                <c:pt idx="5744">
                  <c:v>7622.01</c:v>
                </c:pt>
                <c:pt idx="5745">
                  <c:v>7623.02</c:v>
                </c:pt>
                <c:pt idx="5746">
                  <c:v>7624.04</c:v>
                </c:pt>
                <c:pt idx="5747">
                  <c:v>7625.04</c:v>
                </c:pt>
                <c:pt idx="5748">
                  <c:v>7626.0599999999995</c:v>
                </c:pt>
                <c:pt idx="5749">
                  <c:v>7627.08</c:v>
                </c:pt>
                <c:pt idx="5750">
                  <c:v>7628.09</c:v>
                </c:pt>
                <c:pt idx="5751">
                  <c:v>7629.1</c:v>
                </c:pt>
                <c:pt idx="5752">
                  <c:v>7630.11</c:v>
                </c:pt>
                <c:pt idx="5753">
                  <c:v>7631.11</c:v>
                </c:pt>
                <c:pt idx="5754">
                  <c:v>7632.13</c:v>
                </c:pt>
                <c:pt idx="5755">
                  <c:v>7633.1399999999994</c:v>
                </c:pt>
                <c:pt idx="5756">
                  <c:v>7634.1399999999994</c:v>
                </c:pt>
                <c:pt idx="5757">
                  <c:v>7635.15</c:v>
                </c:pt>
                <c:pt idx="5758">
                  <c:v>7636.15</c:v>
                </c:pt>
                <c:pt idx="5759">
                  <c:v>7637.17</c:v>
                </c:pt>
                <c:pt idx="5760">
                  <c:v>7638.18</c:v>
                </c:pt>
                <c:pt idx="5761">
                  <c:v>7639.18</c:v>
                </c:pt>
                <c:pt idx="5762">
                  <c:v>7640.1900000000005</c:v>
                </c:pt>
                <c:pt idx="5763">
                  <c:v>7641.2</c:v>
                </c:pt>
                <c:pt idx="5764">
                  <c:v>7642.2</c:v>
                </c:pt>
                <c:pt idx="5765">
                  <c:v>7643.21</c:v>
                </c:pt>
                <c:pt idx="5766">
                  <c:v>7644.23</c:v>
                </c:pt>
                <c:pt idx="5767">
                  <c:v>7645.23</c:v>
                </c:pt>
                <c:pt idx="5768">
                  <c:v>7646.24</c:v>
                </c:pt>
                <c:pt idx="5769">
                  <c:v>7647.25</c:v>
                </c:pt>
                <c:pt idx="5770">
                  <c:v>7648.27</c:v>
                </c:pt>
                <c:pt idx="5771">
                  <c:v>7649.28</c:v>
                </c:pt>
                <c:pt idx="5772">
                  <c:v>7650.29</c:v>
                </c:pt>
                <c:pt idx="5773">
                  <c:v>7651.2999999999993</c:v>
                </c:pt>
                <c:pt idx="5774">
                  <c:v>7652.3099999999995</c:v>
                </c:pt>
                <c:pt idx="5775">
                  <c:v>7653.32</c:v>
                </c:pt>
                <c:pt idx="5776">
                  <c:v>7654.32</c:v>
                </c:pt>
                <c:pt idx="5777">
                  <c:v>7655.33</c:v>
                </c:pt>
                <c:pt idx="5778">
                  <c:v>7656.35</c:v>
                </c:pt>
                <c:pt idx="5779">
                  <c:v>7657.36</c:v>
                </c:pt>
                <c:pt idx="5780">
                  <c:v>7658.37</c:v>
                </c:pt>
                <c:pt idx="5781">
                  <c:v>7659.38</c:v>
                </c:pt>
                <c:pt idx="5782">
                  <c:v>7660.3899999999994</c:v>
                </c:pt>
                <c:pt idx="5783">
                  <c:v>7661.3899999999994</c:v>
                </c:pt>
                <c:pt idx="5784">
                  <c:v>7662.4</c:v>
                </c:pt>
                <c:pt idx="5785">
                  <c:v>7663.41</c:v>
                </c:pt>
                <c:pt idx="5786">
                  <c:v>7664.42</c:v>
                </c:pt>
                <c:pt idx="5787">
                  <c:v>7665.42</c:v>
                </c:pt>
                <c:pt idx="5788">
                  <c:v>7666.4400000000005</c:v>
                </c:pt>
                <c:pt idx="5789">
                  <c:v>7667.46</c:v>
                </c:pt>
                <c:pt idx="5790">
                  <c:v>7668.4699999999993</c:v>
                </c:pt>
                <c:pt idx="5791">
                  <c:v>7669.49</c:v>
                </c:pt>
                <c:pt idx="5792">
                  <c:v>7670.5</c:v>
                </c:pt>
                <c:pt idx="5793">
                  <c:v>7671.51</c:v>
                </c:pt>
                <c:pt idx="5794">
                  <c:v>7672.52</c:v>
                </c:pt>
                <c:pt idx="5795">
                  <c:v>7673.53</c:v>
                </c:pt>
                <c:pt idx="5796">
                  <c:v>7674.53</c:v>
                </c:pt>
                <c:pt idx="5797">
                  <c:v>7675.54</c:v>
                </c:pt>
                <c:pt idx="5798">
                  <c:v>7676.5499999999993</c:v>
                </c:pt>
                <c:pt idx="5799">
                  <c:v>7677.5599999999995</c:v>
                </c:pt>
                <c:pt idx="5800">
                  <c:v>7678.57</c:v>
                </c:pt>
                <c:pt idx="5801">
                  <c:v>7679.58</c:v>
                </c:pt>
                <c:pt idx="5802">
                  <c:v>7680.58</c:v>
                </c:pt>
                <c:pt idx="5803">
                  <c:v>7681.59</c:v>
                </c:pt>
                <c:pt idx="5804">
                  <c:v>7682.6</c:v>
                </c:pt>
                <c:pt idx="5805">
                  <c:v>7683.62</c:v>
                </c:pt>
                <c:pt idx="5806">
                  <c:v>7684.63</c:v>
                </c:pt>
                <c:pt idx="5807">
                  <c:v>7685.6399999999994</c:v>
                </c:pt>
                <c:pt idx="5808">
                  <c:v>7686.65</c:v>
                </c:pt>
                <c:pt idx="5809">
                  <c:v>7687.66</c:v>
                </c:pt>
                <c:pt idx="5810">
                  <c:v>7688.67</c:v>
                </c:pt>
                <c:pt idx="5811">
                  <c:v>7689.68</c:v>
                </c:pt>
                <c:pt idx="5812">
                  <c:v>7690.7</c:v>
                </c:pt>
                <c:pt idx="5813">
                  <c:v>7691.71</c:v>
                </c:pt>
                <c:pt idx="5814">
                  <c:v>7692.73</c:v>
                </c:pt>
                <c:pt idx="5815">
                  <c:v>7693.73</c:v>
                </c:pt>
                <c:pt idx="5816">
                  <c:v>7694.74</c:v>
                </c:pt>
                <c:pt idx="5817">
                  <c:v>7695.74</c:v>
                </c:pt>
                <c:pt idx="5818">
                  <c:v>7696.76</c:v>
                </c:pt>
                <c:pt idx="5819">
                  <c:v>7697.76</c:v>
                </c:pt>
                <c:pt idx="5820">
                  <c:v>7698.77</c:v>
                </c:pt>
                <c:pt idx="5821">
                  <c:v>7699.77</c:v>
                </c:pt>
                <c:pt idx="5822">
                  <c:v>7700.78</c:v>
                </c:pt>
                <c:pt idx="5823">
                  <c:v>7701.79</c:v>
                </c:pt>
                <c:pt idx="5824">
                  <c:v>7702.8099999999995</c:v>
                </c:pt>
                <c:pt idx="5825">
                  <c:v>7703.82</c:v>
                </c:pt>
                <c:pt idx="5826">
                  <c:v>7704.83</c:v>
                </c:pt>
                <c:pt idx="5827">
                  <c:v>7705.84</c:v>
                </c:pt>
                <c:pt idx="5828">
                  <c:v>7706.85</c:v>
                </c:pt>
                <c:pt idx="5829">
                  <c:v>7707.86</c:v>
                </c:pt>
                <c:pt idx="5830">
                  <c:v>7708.87</c:v>
                </c:pt>
                <c:pt idx="5831">
                  <c:v>7709.87</c:v>
                </c:pt>
                <c:pt idx="5832">
                  <c:v>7710.87</c:v>
                </c:pt>
                <c:pt idx="5833">
                  <c:v>7711.88</c:v>
                </c:pt>
                <c:pt idx="5834">
                  <c:v>7712.8899999999994</c:v>
                </c:pt>
                <c:pt idx="5835">
                  <c:v>7713.9</c:v>
                </c:pt>
                <c:pt idx="5836">
                  <c:v>7714.9</c:v>
                </c:pt>
                <c:pt idx="5837">
                  <c:v>7715.91</c:v>
                </c:pt>
                <c:pt idx="5838">
                  <c:v>7716.92</c:v>
                </c:pt>
                <c:pt idx="5839">
                  <c:v>7717.93</c:v>
                </c:pt>
                <c:pt idx="5840">
                  <c:v>7718.9400000000005</c:v>
                </c:pt>
                <c:pt idx="5841">
                  <c:v>7719.95</c:v>
                </c:pt>
                <c:pt idx="5842">
                  <c:v>7720.96</c:v>
                </c:pt>
                <c:pt idx="5843">
                  <c:v>7721.98</c:v>
                </c:pt>
                <c:pt idx="5844">
                  <c:v>7722.99</c:v>
                </c:pt>
                <c:pt idx="5845">
                  <c:v>7724</c:v>
                </c:pt>
                <c:pt idx="5846">
                  <c:v>7725.02</c:v>
                </c:pt>
                <c:pt idx="5847">
                  <c:v>7726.03</c:v>
                </c:pt>
                <c:pt idx="5848">
                  <c:v>7727.04</c:v>
                </c:pt>
                <c:pt idx="5849">
                  <c:v>7728.0599999999995</c:v>
                </c:pt>
                <c:pt idx="5850">
                  <c:v>7729.07</c:v>
                </c:pt>
                <c:pt idx="5851">
                  <c:v>7730.07</c:v>
                </c:pt>
                <c:pt idx="5852">
                  <c:v>7731.08</c:v>
                </c:pt>
                <c:pt idx="5853">
                  <c:v>7732.09</c:v>
                </c:pt>
                <c:pt idx="5854">
                  <c:v>7733.1</c:v>
                </c:pt>
                <c:pt idx="5855">
                  <c:v>7734.1</c:v>
                </c:pt>
                <c:pt idx="5856">
                  <c:v>7735.12</c:v>
                </c:pt>
                <c:pt idx="5857">
                  <c:v>7736.13</c:v>
                </c:pt>
                <c:pt idx="5858">
                  <c:v>7737.1399999999994</c:v>
                </c:pt>
                <c:pt idx="5859">
                  <c:v>7738.15</c:v>
                </c:pt>
                <c:pt idx="5860">
                  <c:v>7739.16</c:v>
                </c:pt>
                <c:pt idx="5861">
                  <c:v>7740.17</c:v>
                </c:pt>
                <c:pt idx="5862">
                  <c:v>7741.18</c:v>
                </c:pt>
                <c:pt idx="5863">
                  <c:v>7742.18</c:v>
                </c:pt>
                <c:pt idx="5864">
                  <c:v>7743.18</c:v>
                </c:pt>
                <c:pt idx="5865">
                  <c:v>7744.2</c:v>
                </c:pt>
                <c:pt idx="5866">
                  <c:v>7745.21</c:v>
                </c:pt>
                <c:pt idx="5867">
                  <c:v>7746.23</c:v>
                </c:pt>
                <c:pt idx="5868">
                  <c:v>7747.24</c:v>
                </c:pt>
                <c:pt idx="5869">
                  <c:v>7748.25</c:v>
                </c:pt>
                <c:pt idx="5870">
                  <c:v>7749.25</c:v>
                </c:pt>
                <c:pt idx="5871">
                  <c:v>7750.26</c:v>
                </c:pt>
                <c:pt idx="5872">
                  <c:v>7751.27</c:v>
                </c:pt>
                <c:pt idx="5873">
                  <c:v>7752.29</c:v>
                </c:pt>
                <c:pt idx="5874">
                  <c:v>7753.2999999999993</c:v>
                </c:pt>
                <c:pt idx="5875">
                  <c:v>7754.3099999999995</c:v>
                </c:pt>
                <c:pt idx="5876">
                  <c:v>7755.32</c:v>
                </c:pt>
                <c:pt idx="5877">
                  <c:v>7756.32</c:v>
                </c:pt>
                <c:pt idx="5878">
                  <c:v>7757.32</c:v>
                </c:pt>
                <c:pt idx="5879">
                  <c:v>7758.33</c:v>
                </c:pt>
                <c:pt idx="5880">
                  <c:v>7759.33</c:v>
                </c:pt>
                <c:pt idx="5881">
                  <c:v>7760.34</c:v>
                </c:pt>
                <c:pt idx="5882">
                  <c:v>7761.34</c:v>
                </c:pt>
                <c:pt idx="5883">
                  <c:v>7762.35</c:v>
                </c:pt>
                <c:pt idx="5884">
                  <c:v>7763.36</c:v>
                </c:pt>
                <c:pt idx="5885">
                  <c:v>7764.37</c:v>
                </c:pt>
                <c:pt idx="5886">
                  <c:v>7765.38</c:v>
                </c:pt>
                <c:pt idx="5887">
                  <c:v>7766.3899999999994</c:v>
                </c:pt>
                <c:pt idx="5888">
                  <c:v>7767.4</c:v>
                </c:pt>
                <c:pt idx="5889">
                  <c:v>7768.41</c:v>
                </c:pt>
                <c:pt idx="5890">
                  <c:v>7769.42</c:v>
                </c:pt>
                <c:pt idx="5891">
                  <c:v>7770.42</c:v>
                </c:pt>
                <c:pt idx="5892">
                  <c:v>7771.43</c:v>
                </c:pt>
                <c:pt idx="5893">
                  <c:v>7772.4400000000005</c:v>
                </c:pt>
                <c:pt idx="5894">
                  <c:v>7773.46</c:v>
                </c:pt>
                <c:pt idx="5895">
                  <c:v>7774.4699999999993</c:v>
                </c:pt>
                <c:pt idx="5896">
                  <c:v>7775.48</c:v>
                </c:pt>
                <c:pt idx="5897">
                  <c:v>7776.5</c:v>
                </c:pt>
                <c:pt idx="5898">
                  <c:v>7777.51</c:v>
                </c:pt>
                <c:pt idx="5899">
                  <c:v>7778.51</c:v>
                </c:pt>
                <c:pt idx="5900">
                  <c:v>7779.52</c:v>
                </c:pt>
                <c:pt idx="5901">
                  <c:v>7780.53</c:v>
                </c:pt>
                <c:pt idx="5902">
                  <c:v>7781.5499999999993</c:v>
                </c:pt>
                <c:pt idx="5903">
                  <c:v>7782.5599999999995</c:v>
                </c:pt>
                <c:pt idx="5904">
                  <c:v>7783.5599999999995</c:v>
                </c:pt>
                <c:pt idx="5905">
                  <c:v>7784.58</c:v>
                </c:pt>
                <c:pt idx="5906">
                  <c:v>7785.58</c:v>
                </c:pt>
                <c:pt idx="5907">
                  <c:v>7786.59</c:v>
                </c:pt>
                <c:pt idx="5908">
                  <c:v>7787.59</c:v>
                </c:pt>
                <c:pt idx="5909">
                  <c:v>7788.61</c:v>
                </c:pt>
                <c:pt idx="5910">
                  <c:v>7789.62</c:v>
                </c:pt>
                <c:pt idx="5911">
                  <c:v>7790.63</c:v>
                </c:pt>
                <c:pt idx="5912">
                  <c:v>7791.6399999999994</c:v>
                </c:pt>
                <c:pt idx="5913">
                  <c:v>7792.66</c:v>
                </c:pt>
                <c:pt idx="5914">
                  <c:v>7793.67</c:v>
                </c:pt>
                <c:pt idx="5915">
                  <c:v>7794.6900000000005</c:v>
                </c:pt>
                <c:pt idx="5916">
                  <c:v>7795.6900000000005</c:v>
                </c:pt>
                <c:pt idx="5917">
                  <c:v>7796.71</c:v>
                </c:pt>
                <c:pt idx="5918">
                  <c:v>7797.71</c:v>
                </c:pt>
                <c:pt idx="5919">
                  <c:v>7798.7199999999993</c:v>
                </c:pt>
                <c:pt idx="5920">
                  <c:v>7799.74</c:v>
                </c:pt>
                <c:pt idx="5921">
                  <c:v>7800.74</c:v>
                </c:pt>
                <c:pt idx="5922">
                  <c:v>7801.74</c:v>
                </c:pt>
                <c:pt idx="5923">
                  <c:v>7802.76</c:v>
                </c:pt>
                <c:pt idx="5924">
                  <c:v>7803.76</c:v>
                </c:pt>
                <c:pt idx="5925">
                  <c:v>7804.77</c:v>
                </c:pt>
                <c:pt idx="5926">
                  <c:v>7805.77</c:v>
                </c:pt>
                <c:pt idx="5927">
                  <c:v>7806.79</c:v>
                </c:pt>
                <c:pt idx="5928">
                  <c:v>7807.7999999999993</c:v>
                </c:pt>
                <c:pt idx="5929">
                  <c:v>7808.82</c:v>
                </c:pt>
                <c:pt idx="5930">
                  <c:v>7809.84</c:v>
                </c:pt>
                <c:pt idx="5931">
                  <c:v>7810.85</c:v>
                </c:pt>
                <c:pt idx="5932">
                  <c:v>7811.86</c:v>
                </c:pt>
                <c:pt idx="5933">
                  <c:v>7812.86</c:v>
                </c:pt>
                <c:pt idx="5934">
                  <c:v>7813.86</c:v>
                </c:pt>
                <c:pt idx="5935">
                  <c:v>7814.88</c:v>
                </c:pt>
                <c:pt idx="5936">
                  <c:v>7815.8899999999994</c:v>
                </c:pt>
                <c:pt idx="5937">
                  <c:v>7816.91</c:v>
                </c:pt>
                <c:pt idx="5938">
                  <c:v>7817.91</c:v>
                </c:pt>
                <c:pt idx="5939">
                  <c:v>7818.92</c:v>
                </c:pt>
                <c:pt idx="5940">
                  <c:v>7819.93</c:v>
                </c:pt>
                <c:pt idx="5941">
                  <c:v>7820.95</c:v>
                </c:pt>
                <c:pt idx="5942">
                  <c:v>7821.96</c:v>
                </c:pt>
                <c:pt idx="5943">
                  <c:v>7822.9699999999993</c:v>
                </c:pt>
                <c:pt idx="5944">
                  <c:v>7823.98</c:v>
                </c:pt>
                <c:pt idx="5945">
                  <c:v>7824.99</c:v>
                </c:pt>
                <c:pt idx="5946">
                  <c:v>7826</c:v>
                </c:pt>
                <c:pt idx="5947">
                  <c:v>7827</c:v>
                </c:pt>
                <c:pt idx="5948">
                  <c:v>7828.02</c:v>
                </c:pt>
                <c:pt idx="5949">
                  <c:v>7829.02</c:v>
                </c:pt>
                <c:pt idx="5950">
                  <c:v>7830.04</c:v>
                </c:pt>
                <c:pt idx="5951">
                  <c:v>7831.04</c:v>
                </c:pt>
                <c:pt idx="5952">
                  <c:v>7832.04</c:v>
                </c:pt>
                <c:pt idx="5953">
                  <c:v>7833.0499999999993</c:v>
                </c:pt>
                <c:pt idx="5954">
                  <c:v>7834.0599999999995</c:v>
                </c:pt>
                <c:pt idx="5955">
                  <c:v>7835.08</c:v>
                </c:pt>
                <c:pt idx="5956">
                  <c:v>7836.08</c:v>
                </c:pt>
                <c:pt idx="5957">
                  <c:v>7837.09</c:v>
                </c:pt>
                <c:pt idx="5958">
                  <c:v>7838.1</c:v>
                </c:pt>
                <c:pt idx="5959">
                  <c:v>7839.12</c:v>
                </c:pt>
                <c:pt idx="5960">
                  <c:v>7840.13</c:v>
                </c:pt>
                <c:pt idx="5961">
                  <c:v>7841.15</c:v>
                </c:pt>
                <c:pt idx="5962">
                  <c:v>7842.15</c:v>
                </c:pt>
                <c:pt idx="5963">
                  <c:v>7843.16</c:v>
                </c:pt>
                <c:pt idx="5964">
                  <c:v>7844.17</c:v>
                </c:pt>
                <c:pt idx="5965">
                  <c:v>7845.18</c:v>
                </c:pt>
                <c:pt idx="5966">
                  <c:v>7846.2</c:v>
                </c:pt>
                <c:pt idx="5967">
                  <c:v>7847.21</c:v>
                </c:pt>
                <c:pt idx="5968">
                  <c:v>7848.2199999999993</c:v>
                </c:pt>
                <c:pt idx="5969">
                  <c:v>7849.23</c:v>
                </c:pt>
                <c:pt idx="5970">
                  <c:v>7850.23</c:v>
                </c:pt>
                <c:pt idx="5971">
                  <c:v>7851.24</c:v>
                </c:pt>
                <c:pt idx="5972">
                  <c:v>7852.26</c:v>
                </c:pt>
                <c:pt idx="5973">
                  <c:v>7853.27</c:v>
                </c:pt>
                <c:pt idx="5974">
                  <c:v>7854.28</c:v>
                </c:pt>
                <c:pt idx="5975">
                  <c:v>7855.2999999999993</c:v>
                </c:pt>
                <c:pt idx="5976">
                  <c:v>7856.3099999999995</c:v>
                </c:pt>
                <c:pt idx="5977">
                  <c:v>7857.32</c:v>
                </c:pt>
                <c:pt idx="5978">
                  <c:v>7858.34</c:v>
                </c:pt>
                <c:pt idx="5979">
                  <c:v>7859.34</c:v>
                </c:pt>
                <c:pt idx="5980">
                  <c:v>7860.35</c:v>
                </c:pt>
                <c:pt idx="5981">
                  <c:v>7861.36</c:v>
                </c:pt>
                <c:pt idx="5982">
                  <c:v>7862.37</c:v>
                </c:pt>
                <c:pt idx="5983">
                  <c:v>7863.38</c:v>
                </c:pt>
                <c:pt idx="5984">
                  <c:v>7864.3899999999994</c:v>
                </c:pt>
                <c:pt idx="5985">
                  <c:v>7865.4</c:v>
                </c:pt>
                <c:pt idx="5986">
                  <c:v>7866.41</c:v>
                </c:pt>
                <c:pt idx="5987">
                  <c:v>7867.43</c:v>
                </c:pt>
                <c:pt idx="5988">
                  <c:v>7868.4400000000005</c:v>
                </c:pt>
                <c:pt idx="5989">
                  <c:v>7869.4400000000005</c:v>
                </c:pt>
                <c:pt idx="5990">
                  <c:v>7870.45</c:v>
                </c:pt>
                <c:pt idx="5991">
                  <c:v>7871.46</c:v>
                </c:pt>
                <c:pt idx="5992">
                  <c:v>7872.4699999999993</c:v>
                </c:pt>
                <c:pt idx="5993">
                  <c:v>7873.48</c:v>
                </c:pt>
                <c:pt idx="5994">
                  <c:v>7874.48</c:v>
                </c:pt>
                <c:pt idx="5995">
                  <c:v>7875.5</c:v>
                </c:pt>
                <c:pt idx="5996">
                  <c:v>7876.51</c:v>
                </c:pt>
                <c:pt idx="5997">
                  <c:v>7877.53</c:v>
                </c:pt>
                <c:pt idx="5998">
                  <c:v>7878.54</c:v>
                </c:pt>
                <c:pt idx="5999">
                  <c:v>7879.5599999999995</c:v>
                </c:pt>
                <c:pt idx="6000">
                  <c:v>7880.5599999999995</c:v>
                </c:pt>
                <c:pt idx="6001">
                  <c:v>7881.57</c:v>
                </c:pt>
                <c:pt idx="6002">
                  <c:v>7882.59</c:v>
                </c:pt>
                <c:pt idx="6003">
                  <c:v>7883.59</c:v>
                </c:pt>
                <c:pt idx="6004">
                  <c:v>7884.6</c:v>
                </c:pt>
                <c:pt idx="6005">
                  <c:v>7885.61</c:v>
                </c:pt>
                <c:pt idx="6006">
                  <c:v>7886.63</c:v>
                </c:pt>
                <c:pt idx="6007">
                  <c:v>7887.6399999999994</c:v>
                </c:pt>
                <c:pt idx="6008">
                  <c:v>7888.6399999999994</c:v>
                </c:pt>
                <c:pt idx="6009">
                  <c:v>7889.6399999999994</c:v>
                </c:pt>
                <c:pt idx="6010">
                  <c:v>7890.65</c:v>
                </c:pt>
                <c:pt idx="6011">
                  <c:v>7891.67</c:v>
                </c:pt>
                <c:pt idx="6012">
                  <c:v>7892.68</c:v>
                </c:pt>
                <c:pt idx="6013">
                  <c:v>7893.6900000000005</c:v>
                </c:pt>
                <c:pt idx="6014">
                  <c:v>7894.7</c:v>
                </c:pt>
                <c:pt idx="6015">
                  <c:v>7895.7</c:v>
                </c:pt>
                <c:pt idx="6016">
                  <c:v>7896.71</c:v>
                </c:pt>
                <c:pt idx="6017">
                  <c:v>7897.73</c:v>
                </c:pt>
                <c:pt idx="6018">
                  <c:v>7898.74</c:v>
                </c:pt>
                <c:pt idx="6019">
                  <c:v>7899.75</c:v>
                </c:pt>
                <c:pt idx="6020">
                  <c:v>7900.77</c:v>
                </c:pt>
                <c:pt idx="6021">
                  <c:v>7901.77</c:v>
                </c:pt>
                <c:pt idx="6022">
                  <c:v>7902.78</c:v>
                </c:pt>
                <c:pt idx="6023">
                  <c:v>7903.79</c:v>
                </c:pt>
                <c:pt idx="6024">
                  <c:v>7904.7999999999993</c:v>
                </c:pt>
                <c:pt idx="6025">
                  <c:v>7905.82</c:v>
                </c:pt>
                <c:pt idx="6026">
                  <c:v>7906.83</c:v>
                </c:pt>
                <c:pt idx="6027">
                  <c:v>7907.84</c:v>
                </c:pt>
                <c:pt idx="6028">
                  <c:v>7908.85</c:v>
                </c:pt>
                <c:pt idx="6029">
                  <c:v>7909.86</c:v>
                </c:pt>
                <c:pt idx="6030">
                  <c:v>7910.87</c:v>
                </c:pt>
                <c:pt idx="6031">
                  <c:v>7911.88</c:v>
                </c:pt>
                <c:pt idx="6032">
                  <c:v>7912.88</c:v>
                </c:pt>
                <c:pt idx="6033">
                  <c:v>7913.9</c:v>
                </c:pt>
                <c:pt idx="6034">
                  <c:v>7914.91</c:v>
                </c:pt>
                <c:pt idx="6035">
                  <c:v>7915.91</c:v>
                </c:pt>
                <c:pt idx="6036">
                  <c:v>7916.91</c:v>
                </c:pt>
                <c:pt idx="6037">
                  <c:v>7917.92</c:v>
                </c:pt>
                <c:pt idx="6038">
                  <c:v>7918.93</c:v>
                </c:pt>
                <c:pt idx="6039">
                  <c:v>7919.9400000000005</c:v>
                </c:pt>
                <c:pt idx="6040">
                  <c:v>7920.95</c:v>
                </c:pt>
                <c:pt idx="6041">
                  <c:v>7921.96</c:v>
                </c:pt>
                <c:pt idx="6042">
                  <c:v>7922.9699999999993</c:v>
                </c:pt>
                <c:pt idx="6043">
                  <c:v>7923.98</c:v>
                </c:pt>
                <c:pt idx="6044">
                  <c:v>7924.99</c:v>
                </c:pt>
                <c:pt idx="6045">
                  <c:v>7926</c:v>
                </c:pt>
                <c:pt idx="6046">
                  <c:v>7927.01</c:v>
                </c:pt>
                <c:pt idx="6047">
                  <c:v>7928.01</c:v>
                </c:pt>
                <c:pt idx="6048">
                  <c:v>7929.03</c:v>
                </c:pt>
                <c:pt idx="6049">
                  <c:v>7930.04</c:v>
                </c:pt>
                <c:pt idx="6050">
                  <c:v>7931.0499999999993</c:v>
                </c:pt>
                <c:pt idx="6051">
                  <c:v>7932.0599999999995</c:v>
                </c:pt>
                <c:pt idx="6052">
                  <c:v>7933.07</c:v>
                </c:pt>
                <c:pt idx="6053">
                  <c:v>7934.08</c:v>
                </c:pt>
                <c:pt idx="6054">
                  <c:v>7935.09</c:v>
                </c:pt>
                <c:pt idx="6055">
                  <c:v>7936.1</c:v>
                </c:pt>
                <c:pt idx="6056">
                  <c:v>7937.12</c:v>
                </c:pt>
                <c:pt idx="6057">
                  <c:v>7938.13</c:v>
                </c:pt>
                <c:pt idx="6058">
                  <c:v>7939.13</c:v>
                </c:pt>
                <c:pt idx="6059">
                  <c:v>7940.1399999999994</c:v>
                </c:pt>
                <c:pt idx="6060">
                  <c:v>7941.15</c:v>
                </c:pt>
                <c:pt idx="6061">
                  <c:v>7942.16</c:v>
                </c:pt>
                <c:pt idx="6062">
                  <c:v>7943.17</c:v>
                </c:pt>
                <c:pt idx="6063">
                  <c:v>7944.18</c:v>
                </c:pt>
                <c:pt idx="6064">
                  <c:v>7945.1900000000005</c:v>
                </c:pt>
                <c:pt idx="6065">
                  <c:v>7946.2</c:v>
                </c:pt>
                <c:pt idx="6066">
                  <c:v>7947.21</c:v>
                </c:pt>
                <c:pt idx="6067">
                  <c:v>7948.2199999999993</c:v>
                </c:pt>
                <c:pt idx="6068">
                  <c:v>7949.23</c:v>
                </c:pt>
                <c:pt idx="6069">
                  <c:v>7950.24</c:v>
                </c:pt>
                <c:pt idx="6070">
                  <c:v>7951.26</c:v>
                </c:pt>
                <c:pt idx="6071">
                  <c:v>7952.26</c:v>
                </c:pt>
                <c:pt idx="6072">
                  <c:v>7953.27</c:v>
                </c:pt>
                <c:pt idx="6073">
                  <c:v>7954.28</c:v>
                </c:pt>
                <c:pt idx="6074">
                  <c:v>7955.2999999999993</c:v>
                </c:pt>
                <c:pt idx="6075">
                  <c:v>7956.2999999999993</c:v>
                </c:pt>
                <c:pt idx="6076">
                  <c:v>7957.32</c:v>
                </c:pt>
                <c:pt idx="6077">
                  <c:v>7958.33</c:v>
                </c:pt>
                <c:pt idx="6078">
                  <c:v>7959.34</c:v>
                </c:pt>
                <c:pt idx="6079">
                  <c:v>7960.35</c:v>
                </c:pt>
                <c:pt idx="6080">
                  <c:v>7961.36</c:v>
                </c:pt>
                <c:pt idx="6081">
                  <c:v>7962.37</c:v>
                </c:pt>
                <c:pt idx="6082">
                  <c:v>7963.37</c:v>
                </c:pt>
                <c:pt idx="6083">
                  <c:v>7964.3899999999994</c:v>
                </c:pt>
                <c:pt idx="6084">
                  <c:v>7965.3899999999994</c:v>
                </c:pt>
                <c:pt idx="6085">
                  <c:v>7966.4</c:v>
                </c:pt>
                <c:pt idx="6086">
                  <c:v>7967.41</c:v>
                </c:pt>
                <c:pt idx="6087">
                  <c:v>7968.42</c:v>
                </c:pt>
                <c:pt idx="6088">
                  <c:v>7969.43</c:v>
                </c:pt>
                <c:pt idx="6089">
                  <c:v>7970.45</c:v>
                </c:pt>
                <c:pt idx="6090">
                  <c:v>7971.46</c:v>
                </c:pt>
                <c:pt idx="6091">
                  <c:v>7972.4699999999993</c:v>
                </c:pt>
                <c:pt idx="6092">
                  <c:v>7973.48</c:v>
                </c:pt>
                <c:pt idx="6093">
                  <c:v>7974.49</c:v>
                </c:pt>
                <c:pt idx="6094">
                  <c:v>7975.5</c:v>
                </c:pt>
                <c:pt idx="6095">
                  <c:v>7976.5</c:v>
                </c:pt>
                <c:pt idx="6096">
                  <c:v>7977.51</c:v>
                </c:pt>
                <c:pt idx="6097">
                  <c:v>7978.52</c:v>
                </c:pt>
                <c:pt idx="6098">
                  <c:v>7979.53</c:v>
                </c:pt>
                <c:pt idx="6099">
                  <c:v>7980.54</c:v>
                </c:pt>
                <c:pt idx="6100">
                  <c:v>7981.5499999999993</c:v>
                </c:pt>
                <c:pt idx="6101">
                  <c:v>7982.5599999999995</c:v>
                </c:pt>
                <c:pt idx="6102">
                  <c:v>7983.57</c:v>
                </c:pt>
                <c:pt idx="6103">
                  <c:v>7984.57</c:v>
                </c:pt>
                <c:pt idx="6104">
                  <c:v>7985.57</c:v>
                </c:pt>
                <c:pt idx="6105">
                  <c:v>7986.59</c:v>
                </c:pt>
                <c:pt idx="6106">
                  <c:v>7987.6</c:v>
                </c:pt>
                <c:pt idx="6107">
                  <c:v>7988.61</c:v>
                </c:pt>
                <c:pt idx="6108">
                  <c:v>7989.62</c:v>
                </c:pt>
                <c:pt idx="6109">
                  <c:v>7990.63</c:v>
                </c:pt>
                <c:pt idx="6110">
                  <c:v>7991.6399999999994</c:v>
                </c:pt>
                <c:pt idx="6111">
                  <c:v>7992.65</c:v>
                </c:pt>
                <c:pt idx="6112">
                  <c:v>7993.66</c:v>
                </c:pt>
                <c:pt idx="6113">
                  <c:v>7994.67</c:v>
                </c:pt>
                <c:pt idx="6114">
                  <c:v>7995.68</c:v>
                </c:pt>
                <c:pt idx="6115">
                  <c:v>7996.7</c:v>
                </c:pt>
                <c:pt idx="6116">
                  <c:v>7997.71</c:v>
                </c:pt>
                <c:pt idx="6117">
                  <c:v>7998.7199999999993</c:v>
                </c:pt>
                <c:pt idx="6118">
                  <c:v>7999.73</c:v>
                </c:pt>
                <c:pt idx="6119">
                  <c:v>8000.74</c:v>
                </c:pt>
                <c:pt idx="6120">
                  <c:v>8001.75</c:v>
                </c:pt>
                <c:pt idx="6121">
                  <c:v>8002.76</c:v>
                </c:pt>
                <c:pt idx="6122">
                  <c:v>8003.77</c:v>
                </c:pt>
                <c:pt idx="6123">
                  <c:v>8004.79</c:v>
                </c:pt>
                <c:pt idx="6124">
                  <c:v>8005.7999999999993</c:v>
                </c:pt>
                <c:pt idx="6125">
                  <c:v>8006.7999999999993</c:v>
                </c:pt>
                <c:pt idx="6126">
                  <c:v>8007.8099999999995</c:v>
                </c:pt>
                <c:pt idx="6127">
                  <c:v>8008.83</c:v>
                </c:pt>
                <c:pt idx="6128">
                  <c:v>8009.84</c:v>
                </c:pt>
                <c:pt idx="6129">
                  <c:v>8010.85</c:v>
                </c:pt>
                <c:pt idx="6130">
                  <c:v>8011.86</c:v>
                </c:pt>
                <c:pt idx="6131">
                  <c:v>8012.86</c:v>
                </c:pt>
                <c:pt idx="6132">
                  <c:v>8013.87</c:v>
                </c:pt>
                <c:pt idx="6133">
                  <c:v>8014.88</c:v>
                </c:pt>
                <c:pt idx="6134">
                  <c:v>8015.8899999999994</c:v>
                </c:pt>
                <c:pt idx="6135">
                  <c:v>8016.9</c:v>
                </c:pt>
                <c:pt idx="6136">
                  <c:v>8017.91</c:v>
                </c:pt>
                <c:pt idx="6137">
                  <c:v>8018.92</c:v>
                </c:pt>
                <c:pt idx="6138">
                  <c:v>8019.93</c:v>
                </c:pt>
                <c:pt idx="6139">
                  <c:v>8020.95</c:v>
                </c:pt>
                <c:pt idx="6140">
                  <c:v>8021.96</c:v>
                </c:pt>
                <c:pt idx="6141">
                  <c:v>8022.9699999999993</c:v>
                </c:pt>
                <c:pt idx="6142">
                  <c:v>8023.98</c:v>
                </c:pt>
                <c:pt idx="6143">
                  <c:v>8024.99</c:v>
                </c:pt>
                <c:pt idx="6144">
                  <c:v>8025.99</c:v>
                </c:pt>
                <c:pt idx="6145">
                  <c:v>8027</c:v>
                </c:pt>
                <c:pt idx="6146">
                  <c:v>8028.01</c:v>
                </c:pt>
                <c:pt idx="6147">
                  <c:v>8029.02</c:v>
                </c:pt>
                <c:pt idx="6148">
                  <c:v>8030.04</c:v>
                </c:pt>
                <c:pt idx="6149">
                  <c:v>8031.04</c:v>
                </c:pt>
                <c:pt idx="6150">
                  <c:v>8032.0499999999993</c:v>
                </c:pt>
                <c:pt idx="6151">
                  <c:v>8033.0599999999995</c:v>
                </c:pt>
                <c:pt idx="6152">
                  <c:v>8034.07</c:v>
                </c:pt>
                <c:pt idx="6153">
                  <c:v>8035.09</c:v>
                </c:pt>
                <c:pt idx="6154">
                  <c:v>8036.1</c:v>
                </c:pt>
                <c:pt idx="6155">
                  <c:v>8037.11</c:v>
                </c:pt>
                <c:pt idx="6156">
                  <c:v>8038.12</c:v>
                </c:pt>
                <c:pt idx="6157">
                  <c:v>8039.13</c:v>
                </c:pt>
                <c:pt idx="6158">
                  <c:v>8040.15</c:v>
                </c:pt>
                <c:pt idx="6159">
                  <c:v>8041.15</c:v>
                </c:pt>
                <c:pt idx="6160">
                  <c:v>8042.16</c:v>
                </c:pt>
                <c:pt idx="6161">
                  <c:v>8043.17</c:v>
                </c:pt>
                <c:pt idx="6162">
                  <c:v>8044.18</c:v>
                </c:pt>
                <c:pt idx="6163">
                  <c:v>8045.1900000000005</c:v>
                </c:pt>
                <c:pt idx="6164">
                  <c:v>8046.2</c:v>
                </c:pt>
                <c:pt idx="6165">
                  <c:v>8047.21</c:v>
                </c:pt>
                <c:pt idx="6166">
                  <c:v>8048.2199999999993</c:v>
                </c:pt>
                <c:pt idx="6167">
                  <c:v>8049.23</c:v>
                </c:pt>
                <c:pt idx="6168">
                  <c:v>8050.25</c:v>
                </c:pt>
                <c:pt idx="6169">
                  <c:v>8051.25</c:v>
                </c:pt>
                <c:pt idx="6170">
                  <c:v>8052.27</c:v>
                </c:pt>
                <c:pt idx="6171">
                  <c:v>8053.28</c:v>
                </c:pt>
                <c:pt idx="6172">
                  <c:v>8054.29</c:v>
                </c:pt>
                <c:pt idx="6173">
                  <c:v>8055.2999999999993</c:v>
                </c:pt>
                <c:pt idx="6174">
                  <c:v>8056.3099999999995</c:v>
                </c:pt>
                <c:pt idx="6175">
                  <c:v>8057.32</c:v>
                </c:pt>
                <c:pt idx="6176">
                  <c:v>8058.33</c:v>
                </c:pt>
                <c:pt idx="6177">
                  <c:v>8059.34</c:v>
                </c:pt>
                <c:pt idx="6178">
                  <c:v>8060.35</c:v>
                </c:pt>
                <c:pt idx="6179">
                  <c:v>8061.36</c:v>
                </c:pt>
                <c:pt idx="6180">
                  <c:v>8062.37</c:v>
                </c:pt>
                <c:pt idx="6181">
                  <c:v>8063.38</c:v>
                </c:pt>
                <c:pt idx="6182">
                  <c:v>8064.3899999999994</c:v>
                </c:pt>
                <c:pt idx="6183">
                  <c:v>8065.4</c:v>
                </c:pt>
                <c:pt idx="6184">
                  <c:v>8066.41</c:v>
                </c:pt>
                <c:pt idx="6185">
                  <c:v>8067.42</c:v>
                </c:pt>
                <c:pt idx="6186">
                  <c:v>8068.43</c:v>
                </c:pt>
                <c:pt idx="6187">
                  <c:v>8069.4400000000005</c:v>
                </c:pt>
                <c:pt idx="6188">
                  <c:v>8070.45</c:v>
                </c:pt>
                <c:pt idx="6189">
                  <c:v>8071.46</c:v>
                </c:pt>
                <c:pt idx="6190">
                  <c:v>8072.4699999999993</c:v>
                </c:pt>
                <c:pt idx="6191">
                  <c:v>8073.49</c:v>
                </c:pt>
                <c:pt idx="6192">
                  <c:v>8074.5</c:v>
                </c:pt>
                <c:pt idx="6193">
                  <c:v>8075.51</c:v>
                </c:pt>
                <c:pt idx="6194">
                  <c:v>8076.52</c:v>
                </c:pt>
                <c:pt idx="6195">
                  <c:v>8077.53</c:v>
                </c:pt>
                <c:pt idx="6196">
                  <c:v>8078.54</c:v>
                </c:pt>
                <c:pt idx="6197">
                  <c:v>8079.5499999999993</c:v>
                </c:pt>
                <c:pt idx="6198">
                  <c:v>8080.5599999999995</c:v>
                </c:pt>
                <c:pt idx="6199">
                  <c:v>8081.57</c:v>
                </c:pt>
                <c:pt idx="6200">
                  <c:v>8082.58</c:v>
                </c:pt>
                <c:pt idx="6201">
                  <c:v>8083.59</c:v>
                </c:pt>
                <c:pt idx="6202">
                  <c:v>8084.59</c:v>
                </c:pt>
                <c:pt idx="6203">
                  <c:v>8085.61</c:v>
                </c:pt>
                <c:pt idx="6204">
                  <c:v>8086.61</c:v>
                </c:pt>
                <c:pt idx="6205">
                  <c:v>8087.62</c:v>
                </c:pt>
                <c:pt idx="6206">
                  <c:v>8088.63</c:v>
                </c:pt>
                <c:pt idx="6207">
                  <c:v>8089.65</c:v>
                </c:pt>
                <c:pt idx="6208">
                  <c:v>8090.66</c:v>
                </c:pt>
                <c:pt idx="6209">
                  <c:v>8091.67</c:v>
                </c:pt>
                <c:pt idx="6210">
                  <c:v>8092.68</c:v>
                </c:pt>
                <c:pt idx="6211">
                  <c:v>8093.6900000000005</c:v>
                </c:pt>
                <c:pt idx="6212">
                  <c:v>8094.7</c:v>
                </c:pt>
                <c:pt idx="6213">
                  <c:v>8095.71</c:v>
                </c:pt>
                <c:pt idx="6214">
                  <c:v>8096.71</c:v>
                </c:pt>
                <c:pt idx="6215">
                  <c:v>8097.7199999999993</c:v>
                </c:pt>
                <c:pt idx="6216">
                  <c:v>8098.73</c:v>
                </c:pt>
                <c:pt idx="6217">
                  <c:v>8099.74</c:v>
                </c:pt>
                <c:pt idx="6218">
                  <c:v>8100.75</c:v>
                </c:pt>
                <c:pt idx="6219">
                  <c:v>8101.76</c:v>
                </c:pt>
                <c:pt idx="6220">
                  <c:v>8102.77</c:v>
                </c:pt>
                <c:pt idx="6221">
                  <c:v>8103.78</c:v>
                </c:pt>
                <c:pt idx="6222">
                  <c:v>8104.79</c:v>
                </c:pt>
                <c:pt idx="6223">
                  <c:v>8105.7999999999993</c:v>
                </c:pt>
                <c:pt idx="6224">
                  <c:v>8106.8099999999995</c:v>
                </c:pt>
                <c:pt idx="6225">
                  <c:v>8107.82</c:v>
                </c:pt>
                <c:pt idx="6226">
                  <c:v>8108.83</c:v>
                </c:pt>
                <c:pt idx="6227">
                  <c:v>8109.84</c:v>
                </c:pt>
                <c:pt idx="6228">
                  <c:v>8110.85</c:v>
                </c:pt>
                <c:pt idx="6229">
                  <c:v>8111.86</c:v>
                </c:pt>
                <c:pt idx="6230">
                  <c:v>8112.86</c:v>
                </c:pt>
                <c:pt idx="6231">
                  <c:v>8113.87</c:v>
                </c:pt>
                <c:pt idx="6232">
                  <c:v>8114.88</c:v>
                </c:pt>
                <c:pt idx="6233">
                  <c:v>8115.8899999999994</c:v>
                </c:pt>
                <c:pt idx="6234">
                  <c:v>8116.9</c:v>
                </c:pt>
                <c:pt idx="6235">
                  <c:v>8117.91</c:v>
                </c:pt>
                <c:pt idx="6236">
                  <c:v>8118.92</c:v>
                </c:pt>
                <c:pt idx="6237">
                  <c:v>8119.93</c:v>
                </c:pt>
                <c:pt idx="6238">
                  <c:v>8120.9400000000005</c:v>
                </c:pt>
                <c:pt idx="6239">
                  <c:v>8121.96</c:v>
                </c:pt>
                <c:pt idx="6240">
                  <c:v>8122.96</c:v>
                </c:pt>
                <c:pt idx="6241">
                  <c:v>8123.9699999999993</c:v>
                </c:pt>
                <c:pt idx="6242">
                  <c:v>8124.99</c:v>
                </c:pt>
                <c:pt idx="6243">
                  <c:v>8125.99</c:v>
                </c:pt>
                <c:pt idx="6244">
                  <c:v>8127</c:v>
                </c:pt>
                <c:pt idx="6245">
                  <c:v>8128.01</c:v>
                </c:pt>
                <c:pt idx="6246">
                  <c:v>8129.02</c:v>
                </c:pt>
                <c:pt idx="6247">
                  <c:v>8130.03</c:v>
                </c:pt>
                <c:pt idx="6248">
                  <c:v>8131.04</c:v>
                </c:pt>
                <c:pt idx="6249">
                  <c:v>8132.0499999999993</c:v>
                </c:pt>
                <c:pt idx="6250">
                  <c:v>8133.0599999999995</c:v>
                </c:pt>
                <c:pt idx="6251">
                  <c:v>8134.07</c:v>
                </c:pt>
                <c:pt idx="6252">
                  <c:v>8135.09</c:v>
                </c:pt>
                <c:pt idx="6253">
                  <c:v>8136.09</c:v>
                </c:pt>
                <c:pt idx="6254">
                  <c:v>8137.11</c:v>
                </c:pt>
                <c:pt idx="6255">
                  <c:v>8138.12</c:v>
                </c:pt>
                <c:pt idx="6256">
                  <c:v>8139.13</c:v>
                </c:pt>
                <c:pt idx="6257">
                  <c:v>8140.1399999999994</c:v>
                </c:pt>
                <c:pt idx="6258">
                  <c:v>8141.15</c:v>
                </c:pt>
                <c:pt idx="6259">
                  <c:v>8142.16</c:v>
                </c:pt>
                <c:pt idx="6260">
                  <c:v>8143.17</c:v>
                </c:pt>
                <c:pt idx="6261">
                  <c:v>8144.17</c:v>
                </c:pt>
                <c:pt idx="6262">
                  <c:v>8145.18</c:v>
                </c:pt>
                <c:pt idx="6263">
                  <c:v>8146.2</c:v>
                </c:pt>
                <c:pt idx="6264">
                  <c:v>8147.2</c:v>
                </c:pt>
                <c:pt idx="6265">
                  <c:v>8148.21</c:v>
                </c:pt>
                <c:pt idx="6266">
                  <c:v>8149.23</c:v>
                </c:pt>
                <c:pt idx="6267">
                  <c:v>8150.23</c:v>
                </c:pt>
                <c:pt idx="6268">
                  <c:v>8151.24</c:v>
                </c:pt>
                <c:pt idx="6269">
                  <c:v>8152.24</c:v>
                </c:pt>
                <c:pt idx="6270">
                  <c:v>8153.25</c:v>
                </c:pt>
                <c:pt idx="6271">
                  <c:v>8154.26</c:v>
                </c:pt>
                <c:pt idx="6272">
                  <c:v>8155.27</c:v>
                </c:pt>
                <c:pt idx="6273">
                  <c:v>8156.28</c:v>
                </c:pt>
                <c:pt idx="6274">
                  <c:v>8157.29</c:v>
                </c:pt>
                <c:pt idx="6275">
                  <c:v>8158.2999999999993</c:v>
                </c:pt>
                <c:pt idx="6276">
                  <c:v>8159.3099999999995</c:v>
                </c:pt>
                <c:pt idx="6277">
                  <c:v>8160.32</c:v>
                </c:pt>
                <c:pt idx="6278">
                  <c:v>8161.33</c:v>
                </c:pt>
                <c:pt idx="6279">
                  <c:v>8162.34</c:v>
                </c:pt>
                <c:pt idx="6280">
                  <c:v>8163.35</c:v>
                </c:pt>
                <c:pt idx="6281">
                  <c:v>8164.36</c:v>
                </c:pt>
                <c:pt idx="6282">
                  <c:v>8165.37</c:v>
                </c:pt>
                <c:pt idx="6283">
                  <c:v>8166.38</c:v>
                </c:pt>
                <c:pt idx="6284">
                  <c:v>8167.3899999999994</c:v>
                </c:pt>
                <c:pt idx="6285">
                  <c:v>8168.4</c:v>
                </c:pt>
                <c:pt idx="6286">
                  <c:v>8169.41</c:v>
                </c:pt>
                <c:pt idx="6287">
                  <c:v>8170.42</c:v>
                </c:pt>
                <c:pt idx="6288">
                  <c:v>8171.43</c:v>
                </c:pt>
                <c:pt idx="6289">
                  <c:v>8172.4400000000005</c:v>
                </c:pt>
                <c:pt idx="6290">
                  <c:v>8173.45</c:v>
                </c:pt>
                <c:pt idx="6291">
                  <c:v>8174.46</c:v>
                </c:pt>
                <c:pt idx="6292">
                  <c:v>8175.48</c:v>
                </c:pt>
                <c:pt idx="6293">
                  <c:v>8176.49</c:v>
                </c:pt>
                <c:pt idx="6294">
                  <c:v>8177.5</c:v>
                </c:pt>
                <c:pt idx="6295">
                  <c:v>8178.51</c:v>
                </c:pt>
                <c:pt idx="6296">
                  <c:v>8179.52</c:v>
                </c:pt>
                <c:pt idx="6297">
                  <c:v>8180.53</c:v>
                </c:pt>
                <c:pt idx="6298">
                  <c:v>8181.54</c:v>
                </c:pt>
                <c:pt idx="6299">
                  <c:v>8182.5499999999993</c:v>
                </c:pt>
                <c:pt idx="6300">
                  <c:v>8183.5599999999995</c:v>
                </c:pt>
                <c:pt idx="6301">
                  <c:v>8184.57</c:v>
                </c:pt>
                <c:pt idx="6302">
                  <c:v>8185.58</c:v>
                </c:pt>
                <c:pt idx="6303">
                  <c:v>8186.59</c:v>
                </c:pt>
                <c:pt idx="6304">
                  <c:v>8187.6</c:v>
                </c:pt>
                <c:pt idx="6305">
                  <c:v>8188.61</c:v>
                </c:pt>
                <c:pt idx="6306">
                  <c:v>8189.62</c:v>
                </c:pt>
                <c:pt idx="6307">
                  <c:v>8190.6399999999994</c:v>
                </c:pt>
                <c:pt idx="6308">
                  <c:v>8191.65</c:v>
                </c:pt>
                <c:pt idx="6309">
                  <c:v>8192.66</c:v>
                </c:pt>
                <c:pt idx="6310">
                  <c:v>8193.67</c:v>
                </c:pt>
                <c:pt idx="6311">
                  <c:v>8194.68</c:v>
                </c:pt>
                <c:pt idx="6312">
                  <c:v>8195.7000000000007</c:v>
                </c:pt>
                <c:pt idx="6313">
                  <c:v>8196.7099999999991</c:v>
                </c:pt>
                <c:pt idx="6314">
                  <c:v>8197.7199999999993</c:v>
                </c:pt>
                <c:pt idx="6315">
                  <c:v>8198.73</c:v>
                </c:pt>
                <c:pt idx="6316">
                  <c:v>8199.74</c:v>
                </c:pt>
                <c:pt idx="6317">
                  <c:v>8200.75</c:v>
                </c:pt>
                <c:pt idx="6318">
                  <c:v>8201.76</c:v>
                </c:pt>
                <c:pt idx="6319">
                  <c:v>8202.77</c:v>
                </c:pt>
                <c:pt idx="6320">
                  <c:v>8203.7799999999988</c:v>
                </c:pt>
                <c:pt idx="6321">
                  <c:v>8204.7900000000009</c:v>
                </c:pt>
                <c:pt idx="6322">
                  <c:v>8205.7900000000009</c:v>
                </c:pt>
                <c:pt idx="6323">
                  <c:v>8206.81</c:v>
                </c:pt>
                <c:pt idx="6324">
                  <c:v>8207.82</c:v>
                </c:pt>
                <c:pt idx="6325">
                  <c:v>8208.83</c:v>
                </c:pt>
                <c:pt idx="6326">
                  <c:v>8209.84</c:v>
                </c:pt>
                <c:pt idx="6327">
                  <c:v>8210.85</c:v>
                </c:pt>
                <c:pt idx="6328">
                  <c:v>8211.86</c:v>
                </c:pt>
                <c:pt idx="6329">
                  <c:v>8212.869999999999</c:v>
                </c:pt>
                <c:pt idx="6330">
                  <c:v>8213.869999999999</c:v>
                </c:pt>
                <c:pt idx="6331">
                  <c:v>8214.89</c:v>
                </c:pt>
                <c:pt idx="6332">
                  <c:v>8215.9</c:v>
                </c:pt>
                <c:pt idx="6333">
                  <c:v>8216.91</c:v>
                </c:pt>
                <c:pt idx="6334">
                  <c:v>8217.92</c:v>
                </c:pt>
                <c:pt idx="6335">
                  <c:v>8218.93</c:v>
                </c:pt>
                <c:pt idx="6336">
                  <c:v>8219.94</c:v>
                </c:pt>
                <c:pt idx="6337">
                  <c:v>8220.9500000000007</c:v>
                </c:pt>
                <c:pt idx="6338">
                  <c:v>8221.9599999999991</c:v>
                </c:pt>
                <c:pt idx="6339">
                  <c:v>8222.9699999999993</c:v>
                </c:pt>
                <c:pt idx="6340">
                  <c:v>8223.98</c:v>
                </c:pt>
                <c:pt idx="6341">
                  <c:v>8224.99</c:v>
                </c:pt>
                <c:pt idx="6342">
                  <c:v>8226</c:v>
                </c:pt>
                <c:pt idx="6343">
                  <c:v>8227.01</c:v>
                </c:pt>
                <c:pt idx="6344">
                  <c:v>8228.02</c:v>
                </c:pt>
                <c:pt idx="6345">
                  <c:v>8229.0400000000009</c:v>
                </c:pt>
                <c:pt idx="6346">
                  <c:v>8230.0499999999993</c:v>
                </c:pt>
                <c:pt idx="6347">
                  <c:v>8231.06</c:v>
                </c:pt>
                <c:pt idx="6348">
                  <c:v>8232.07</c:v>
                </c:pt>
                <c:pt idx="6349">
                  <c:v>8233.07</c:v>
                </c:pt>
                <c:pt idx="6350">
                  <c:v>8234.08</c:v>
                </c:pt>
                <c:pt idx="6351">
                  <c:v>8235.09</c:v>
                </c:pt>
                <c:pt idx="6352">
                  <c:v>8236.11</c:v>
                </c:pt>
                <c:pt idx="6353">
                  <c:v>8237.119999999999</c:v>
                </c:pt>
                <c:pt idx="6354">
                  <c:v>8238.130000000001</c:v>
                </c:pt>
                <c:pt idx="6355">
                  <c:v>8239.14</c:v>
                </c:pt>
                <c:pt idx="6356">
                  <c:v>8240.15</c:v>
                </c:pt>
                <c:pt idx="6357">
                  <c:v>8241.16</c:v>
                </c:pt>
                <c:pt idx="6358">
                  <c:v>8242.17</c:v>
                </c:pt>
                <c:pt idx="6359">
                  <c:v>8243.18</c:v>
                </c:pt>
                <c:pt idx="6360">
                  <c:v>8244.19</c:v>
                </c:pt>
                <c:pt idx="6361">
                  <c:v>8245.2000000000007</c:v>
                </c:pt>
                <c:pt idx="6362">
                  <c:v>8246.2099999999991</c:v>
                </c:pt>
                <c:pt idx="6363">
                  <c:v>8247.2199999999993</c:v>
                </c:pt>
                <c:pt idx="6364">
                  <c:v>8248.23</c:v>
                </c:pt>
                <c:pt idx="6365">
                  <c:v>8249.24</c:v>
                </c:pt>
                <c:pt idx="6366">
                  <c:v>8250.26</c:v>
                </c:pt>
                <c:pt idx="6367">
                  <c:v>8251.26</c:v>
                </c:pt>
                <c:pt idx="6368">
                  <c:v>8252.27</c:v>
                </c:pt>
                <c:pt idx="6369">
                  <c:v>8253.2799999999988</c:v>
                </c:pt>
                <c:pt idx="6370">
                  <c:v>8254.2900000000009</c:v>
                </c:pt>
                <c:pt idx="6371">
                  <c:v>8255.2900000000009</c:v>
                </c:pt>
                <c:pt idx="6372">
                  <c:v>8256.2999999999993</c:v>
                </c:pt>
                <c:pt idx="6373">
                  <c:v>8257.31</c:v>
                </c:pt>
                <c:pt idx="6374">
                  <c:v>8258.32</c:v>
                </c:pt>
                <c:pt idx="6375">
                  <c:v>8259.33</c:v>
                </c:pt>
                <c:pt idx="6376">
                  <c:v>8260.34</c:v>
                </c:pt>
                <c:pt idx="6377">
                  <c:v>8261.35</c:v>
                </c:pt>
                <c:pt idx="6378">
                  <c:v>8262.36</c:v>
                </c:pt>
                <c:pt idx="6379">
                  <c:v>8263.369999999999</c:v>
                </c:pt>
                <c:pt idx="6380">
                  <c:v>8264.380000000001</c:v>
                </c:pt>
                <c:pt idx="6381">
                  <c:v>8265.39</c:v>
                </c:pt>
                <c:pt idx="6382">
                  <c:v>8266.4</c:v>
                </c:pt>
                <c:pt idx="6383">
                  <c:v>8267.41</c:v>
                </c:pt>
                <c:pt idx="6384">
                  <c:v>8268.42</c:v>
                </c:pt>
                <c:pt idx="6385">
                  <c:v>8269.43</c:v>
                </c:pt>
                <c:pt idx="6386">
                  <c:v>8270.44</c:v>
                </c:pt>
                <c:pt idx="6387">
                  <c:v>8271.4500000000007</c:v>
                </c:pt>
                <c:pt idx="6388">
                  <c:v>8272.4599999999991</c:v>
                </c:pt>
                <c:pt idx="6389">
                  <c:v>8273.4699999999993</c:v>
                </c:pt>
                <c:pt idx="6390">
                  <c:v>8274.48</c:v>
                </c:pt>
                <c:pt idx="6391">
                  <c:v>8275.49</c:v>
                </c:pt>
                <c:pt idx="6392">
                  <c:v>8276.5</c:v>
                </c:pt>
                <c:pt idx="6393">
                  <c:v>8277.51</c:v>
                </c:pt>
                <c:pt idx="6394">
                  <c:v>8278.52</c:v>
                </c:pt>
                <c:pt idx="6395">
                  <c:v>8279.5299999999988</c:v>
                </c:pt>
                <c:pt idx="6396">
                  <c:v>8280.5400000000009</c:v>
                </c:pt>
                <c:pt idx="6397">
                  <c:v>8281.5499999999993</c:v>
                </c:pt>
                <c:pt idx="6398">
                  <c:v>8282.56</c:v>
                </c:pt>
                <c:pt idx="6399">
                  <c:v>8283.57</c:v>
                </c:pt>
                <c:pt idx="6400">
                  <c:v>8284.58</c:v>
                </c:pt>
                <c:pt idx="6401">
                  <c:v>8285.6</c:v>
                </c:pt>
                <c:pt idx="6402">
                  <c:v>8286.61</c:v>
                </c:pt>
                <c:pt idx="6403">
                  <c:v>8287.619999999999</c:v>
                </c:pt>
                <c:pt idx="6404">
                  <c:v>8288.619999999999</c:v>
                </c:pt>
                <c:pt idx="6405">
                  <c:v>8289.64</c:v>
                </c:pt>
                <c:pt idx="6406">
                  <c:v>8290.65</c:v>
                </c:pt>
                <c:pt idx="6407">
                  <c:v>8291.65</c:v>
                </c:pt>
                <c:pt idx="6408">
                  <c:v>8292.66</c:v>
                </c:pt>
                <c:pt idx="6409">
                  <c:v>8293.67</c:v>
                </c:pt>
                <c:pt idx="6410">
                  <c:v>8294.68</c:v>
                </c:pt>
                <c:pt idx="6411">
                  <c:v>8295.69</c:v>
                </c:pt>
                <c:pt idx="6412">
                  <c:v>8296.7000000000007</c:v>
                </c:pt>
                <c:pt idx="6413">
                  <c:v>8297.7099999999991</c:v>
                </c:pt>
                <c:pt idx="6414">
                  <c:v>8298.7199999999993</c:v>
                </c:pt>
                <c:pt idx="6415">
                  <c:v>8299.73</c:v>
                </c:pt>
                <c:pt idx="6416">
                  <c:v>8300.74</c:v>
                </c:pt>
                <c:pt idx="6417">
                  <c:v>8301.75</c:v>
                </c:pt>
                <c:pt idx="6418">
                  <c:v>8302.76</c:v>
                </c:pt>
                <c:pt idx="6419">
                  <c:v>8303.77</c:v>
                </c:pt>
                <c:pt idx="6420">
                  <c:v>8304.7799999999988</c:v>
                </c:pt>
                <c:pt idx="6421">
                  <c:v>8305.7900000000009</c:v>
                </c:pt>
                <c:pt idx="6422">
                  <c:v>8306.7999999999993</c:v>
                </c:pt>
                <c:pt idx="6423">
                  <c:v>8307.81</c:v>
                </c:pt>
                <c:pt idx="6424">
                  <c:v>8308.82</c:v>
                </c:pt>
                <c:pt idx="6425">
                  <c:v>8309.83</c:v>
                </c:pt>
                <c:pt idx="6426">
                  <c:v>8310.84</c:v>
                </c:pt>
                <c:pt idx="6427">
                  <c:v>8311.85</c:v>
                </c:pt>
                <c:pt idx="6428">
                  <c:v>8312.86</c:v>
                </c:pt>
                <c:pt idx="6429">
                  <c:v>8313.869999999999</c:v>
                </c:pt>
                <c:pt idx="6430">
                  <c:v>8314.880000000001</c:v>
                </c:pt>
                <c:pt idx="6431">
                  <c:v>8315.89</c:v>
                </c:pt>
                <c:pt idx="6432">
                  <c:v>8316.9</c:v>
                </c:pt>
                <c:pt idx="6433">
                  <c:v>8317.91</c:v>
                </c:pt>
                <c:pt idx="6434">
                  <c:v>8318.92</c:v>
                </c:pt>
                <c:pt idx="6435">
                  <c:v>8319.94</c:v>
                </c:pt>
                <c:pt idx="6436">
                  <c:v>8320.9500000000007</c:v>
                </c:pt>
                <c:pt idx="6437">
                  <c:v>8321.9599999999991</c:v>
                </c:pt>
                <c:pt idx="6438">
                  <c:v>8322.9699999999993</c:v>
                </c:pt>
                <c:pt idx="6439">
                  <c:v>8323.99</c:v>
                </c:pt>
                <c:pt idx="6440">
                  <c:v>8324.99</c:v>
                </c:pt>
                <c:pt idx="6441">
                  <c:v>8326</c:v>
                </c:pt>
                <c:pt idx="6442">
                  <c:v>8327.01</c:v>
                </c:pt>
                <c:pt idx="6443">
                  <c:v>8328.02</c:v>
                </c:pt>
                <c:pt idx="6444">
                  <c:v>8329.02</c:v>
                </c:pt>
                <c:pt idx="6445">
                  <c:v>8330.0299999999988</c:v>
                </c:pt>
                <c:pt idx="6446">
                  <c:v>8331.0400000000009</c:v>
                </c:pt>
                <c:pt idx="6447">
                  <c:v>8332.0499999999993</c:v>
                </c:pt>
                <c:pt idx="6448">
                  <c:v>8333.0499999999993</c:v>
                </c:pt>
                <c:pt idx="6449">
                  <c:v>8334.06</c:v>
                </c:pt>
                <c:pt idx="6450">
                  <c:v>8335.06</c:v>
                </c:pt>
                <c:pt idx="6451">
                  <c:v>8336.07</c:v>
                </c:pt>
                <c:pt idx="6452">
                  <c:v>8337.07</c:v>
                </c:pt>
                <c:pt idx="6453">
                  <c:v>8338.08</c:v>
                </c:pt>
                <c:pt idx="6454">
                  <c:v>8339.09</c:v>
                </c:pt>
                <c:pt idx="6455">
                  <c:v>8340.09</c:v>
                </c:pt>
                <c:pt idx="6456">
                  <c:v>8341.1</c:v>
                </c:pt>
                <c:pt idx="6457">
                  <c:v>8342.1</c:v>
                </c:pt>
                <c:pt idx="6458">
                  <c:v>8343.11</c:v>
                </c:pt>
                <c:pt idx="6459">
                  <c:v>8344.119999999999</c:v>
                </c:pt>
                <c:pt idx="6460">
                  <c:v>8345.119999999999</c:v>
                </c:pt>
                <c:pt idx="6461">
                  <c:v>8346.130000000001</c:v>
                </c:pt>
                <c:pt idx="6462">
                  <c:v>8347.15</c:v>
                </c:pt>
                <c:pt idx="6463">
                  <c:v>8348.15</c:v>
                </c:pt>
                <c:pt idx="6464">
                  <c:v>8349.15</c:v>
                </c:pt>
                <c:pt idx="6465">
                  <c:v>8350.16</c:v>
                </c:pt>
                <c:pt idx="6466">
                  <c:v>8351.16</c:v>
                </c:pt>
                <c:pt idx="6467">
                  <c:v>8352.17</c:v>
                </c:pt>
                <c:pt idx="6468">
                  <c:v>8353.18</c:v>
                </c:pt>
                <c:pt idx="6469">
                  <c:v>8354.18</c:v>
                </c:pt>
                <c:pt idx="6470">
                  <c:v>8355.19</c:v>
                </c:pt>
                <c:pt idx="6471">
                  <c:v>8356.19</c:v>
                </c:pt>
                <c:pt idx="6472">
                  <c:v>8357.2000000000007</c:v>
                </c:pt>
                <c:pt idx="6473">
                  <c:v>8358.2000000000007</c:v>
                </c:pt>
                <c:pt idx="6474">
                  <c:v>8359.2099999999991</c:v>
                </c:pt>
                <c:pt idx="6475">
                  <c:v>8360.2099999999991</c:v>
                </c:pt>
                <c:pt idx="6476">
                  <c:v>8361.23</c:v>
                </c:pt>
                <c:pt idx="6477">
                  <c:v>8362.24</c:v>
                </c:pt>
                <c:pt idx="6478">
                  <c:v>8363.25</c:v>
                </c:pt>
                <c:pt idx="6479">
                  <c:v>8364.26</c:v>
                </c:pt>
                <c:pt idx="6480">
                  <c:v>8365.27</c:v>
                </c:pt>
                <c:pt idx="6481">
                  <c:v>8366.2799999999988</c:v>
                </c:pt>
                <c:pt idx="6482">
                  <c:v>8367.2900000000009</c:v>
                </c:pt>
                <c:pt idx="6483">
                  <c:v>8368.31</c:v>
                </c:pt>
                <c:pt idx="6484">
                  <c:v>8369.32</c:v>
                </c:pt>
                <c:pt idx="6485">
                  <c:v>8370.33</c:v>
                </c:pt>
                <c:pt idx="6486">
                  <c:v>8371.34</c:v>
                </c:pt>
                <c:pt idx="6487">
                  <c:v>8372.35</c:v>
                </c:pt>
                <c:pt idx="6488">
                  <c:v>8373.36</c:v>
                </c:pt>
                <c:pt idx="6489">
                  <c:v>8374.369999999999</c:v>
                </c:pt>
                <c:pt idx="6490">
                  <c:v>8375.380000000001</c:v>
                </c:pt>
                <c:pt idx="6491">
                  <c:v>8376.39</c:v>
                </c:pt>
                <c:pt idx="6492">
                  <c:v>8377.41</c:v>
                </c:pt>
                <c:pt idx="6493">
                  <c:v>8378.42</c:v>
                </c:pt>
                <c:pt idx="6494">
                  <c:v>8379.43</c:v>
                </c:pt>
                <c:pt idx="6495">
                  <c:v>8380.44</c:v>
                </c:pt>
                <c:pt idx="6496">
                  <c:v>8381.4599999999991</c:v>
                </c:pt>
                <c:pt idx="6497">
                  <c:v>8382.4699999999993</c:v>
                </c:pt>
                <c:pt idx="6498">
                  <c:v>8383.48</c:v>
                </c:pt>
                <c:pt idx="6499">
                  <c:v>8384.48</c:v>
                </c:pt>
                <c:pt idx="6500">
                  <c:v>8385.49</c:v>
                </c:pt>
                <c:pt idx="6501">
                  <c:v>8386.49</c:v>
                </c:pt>
                <c:pt idx="6502">
                  <c:v>8387.5</c:v>
                </c:pt>
                <c:pt idx="6503">
                  <c:v>8388.51</c:v>
                </c:pt>
                <c:pt idx="6504">
                  <c:v>8389.52</c:v>
                </c:pt>
                <c:pt idx="6505">
                  <c:v>8390.5299999999988</c:v>
                </c:pt>
                <c:pt idx="6506">
                  <c:v>8391.5400000000009</c:v>
                </c:pt>
                <c:pt idx="6507">
                  <c:v>8392.5499999999993</c:v>
                </c:pt>
                <c:pt idx="6508">
                  <c:v>8393.56</c:v>
                </c:pt>
                <c:pt idx="6509">
                  <c:v>8394.57</c:v>
                </c:pt>
                <c:pt idx="6510">
                  <c:v>8395.58</c:v>
                </c:pt>
                <c:pt idx="6511">
                  <c:v>8396.58</c:v>
                </c:pt>
                <c:pt idx="6512">
                  <c:v>8397.59</c:v>
                </c:pt>
                <c:pt idx="6513">
                  <c:v>8398.61</c:v>
                </c:pt>
                <c:pt idx="6514">
                  <c:v>8399.619999999999</c:v>
                </c:pt>
                <c:pt idx="6515">
                  <c:v>8400.619999999999</c:v>
                </c:pt>
                <c:pt idx="6516">
                  <c:v>8401.64</c:v>
                </c:pt>
                <c:pt idx="6517">
                  <c:v>8402.65</c:v>
                </c:pt>
                <c:pt idx="6518">
                  <c:v>8403.66</c:v>
                </c:pt>
                <c:pt idx="6519">
                  <c:v>8404.67</c:v>
                </c:pt>
                <c:pt idx="6520">
                  <c:v>8405.68</c:v>
                </c:pt>
                <c:pt idx="6521">
                  <c:v>8406.69</c:v>
                </c:pt>
                <c:pt idx="6522">
                  <c:v>8407.7000000000007</c:v>
                </c:pt>
                <c:pt idx="6523">
                  <c:v>8408.7099999999991</c:v>
                </c:pt>
                <c:pt idx="6524">
                  <c:v>8409.7199999999993</c:v>
                </c:pt>
                <c:pt idx="6525">
                  <c:v>8410.73</c:v>
                </c:pt>
                <c:pt idx="6526">
                  <c:v>8411.74</c:v>
                </c:pt>
                <c:pt idx="6527">
                  <c:v>8412.75</c:v>
                </c:pt>
                <c:pt idx="6528">
                  <c:v>8413.76</c:v>
                </c:pt>
                <c:pt idx="6529">
                  <c:v>8414.77</c:v>
                </c:pt>
                <c:pt idx="6530">
                  <c:v>8415.7799999999988</c:v>
                </c:pt>
                <c:pt idx="6531">
                  <c:v>8416.7900000000009</c:v>
                </c:pt>
                <c:pt idx="6532">
                  <c:v>8417.7999999999993</c:v>
                </c:pt>
                <c:pt idx="6533">
                  <c:v>8418.81</c:v>
                </c:pt>
                <c:pt idx="6534">
                  <c:v>8419.82</c:v>
                </c:pt>
                <c:pt idx="6535">
                  <c:v>8420.83</c:v>
                </c:pt>
                <c:pt idx="6536">
                  <c:v>8421.84</c:v>
                </c:pt>
                <c:pt idx="6537">
                  <c:v>8422.85</c:v>
                </c:pt>
                <c:pt idx="6538">
                  <c:v>8423.86</c:v>
                </c:pt>
                <c:pt idx="6539">
                  <c:v>8424.880000000001</c:v>
                </c:pt>
                <c:pt idx="6540">
                  <c:v>8425.89</c:v>
                </c:pt>
                <c:pt idx="6541">
                  <c:v>8426.9</c:v>
                </c:pt>
                <c:pt idx="6542">
                  <c:v>8427.91</c:v>
                </c:pt>
                <c:pt idx="6543">
                  <c:v>8428.92</c:v>
                </c:pt>
                <c:pt idx="6544">
                  <c:v>8429.93</c:v>
                </c:pt>
                <c:pt idx="6545">
                  <c:v>8430.94</c:v>
                </c:pt>
                <c:pt idx="6546">
                  <c:v>8431.94</c:v>
                </c:pt>
                <c:pt idx="6547">
                  <c:v>8432.94</c:v>
                </c:pt>
                <c:pt idx="6548">
                  <c:v>8433.9500000000007</c:v>
                </c:pt>
                <c:pt idx="6549">
                  <c:v>8434.9599999999991</c:v>
                </c:pt>
                <c:pt idx="6550">
                  <c:v>8435.9699999999993</c:v>
                </c:pt>
                <c:pt idx="6551">
                  <c:v>8436.98</c:v>
                </c:pt>
                <c:pt idx="6552">
                  <c:v>8437.99</c:v>
                </c:pt>
                <c:pt idx="6553">
                  <c:v>8439</c:v>
                </c:pt>
                <c:pt idx="6554">
                  <c:v>8440.01</c:v>
                </c:pt>
                <c:pt idx="6555">
                  <c:v>8441.02</c:v>
                </c:pt>
                <c:pt idx="6556">
                  <c:v>8442.0299999999988</c:v>
                </c:pt>
                <c:pt idx="6557">
                  <c:v>8443.0400000000009</c:v>
                </c:pt>
                <c:pt idx="6558">
                  <c:v>8444.0499999999993</c:v>
                </c:pt>
                <c:pt idx="6559">
                  <c:v>8445.06</c:v>
                </c:pt>
                <c:pt idx="6560">
                  <c:v>8446.08</c:v>
                </c:pt>
                <c:pt idx="6561">
                  <c:v>8447.09</c:v>
                </c:pt>
                <c:pt idx="6562">
                  <c:v>8448.1</c:v>
                </c:pt>
                <c:pt idx="6563">
                  <c:v>8449.11</c:v>
                </c:pt>
                <c:pt idx="6564">
                  <c:v>8450.130000000001</c:v>
                </c:pt>
                <c:pt idx="6565">
                  <c:v>8451.14</c:v>
                </c:pt>
                <c:pt idx="6566">
                  <c:v>8452.15</c:v>
                </c:pt>
                <c:pt idx="6567">
                  <c:v>8453.15</c:v>
                </c:pt>
                <c:pt idx="6568">
                  <c:v>8454.16</c:v>
                </c:pt>
                <c:pt idx="6569">
                  <c:v>8455.17</c:v>
                </c:pt>
                <c:pt idx="6570">
                  <c:v>8456.18</c:v>
                </c:pt>
                <c:pt idx="6571">
                  <c:v>8457.2000000000007</c:v>
                </c:pt>
                <c:pt idx="6572">
                  <c:v>8458.2099999999991</c:v>
                </c:pt>
                <c:pt idx="6573">
                  <c:v>8459.2199999999993</c:v>
                </c:pt>
                <c:pt idx="6574">
                  <c:v>8460.24</c:v>
                </c:pt>
                <c:pt idx="6575">
                  <c:v>8461.25</c:v>
                </c:pt>
                <c:pt idx="6576">
                  <c:v>8462.27</c:v>
                </c:pt>
                <c:pt idx="6577">
                  <c:v>8463.2799999999988</c:v>
                </c:pt>
                <c:pt idx="6578">
                  <c:v>8464.2900000000009</c:v>
                </c:pt>
                <c:pt idx="6579">
                  <c:v>8465.31</c:v>
                </c:pt>
                <c:pt idx="6580">
                  <c:v>8466.32</c:v>
                </c:pt>
                <c:pt idx="6581">
                  <c:v>8467.34</c:v>
                </c:pt>
                <c:pt idx="6582">
                  <c:v>8468.35</c:v>
                </c:pt>
                <c:pt idx="6583">
                  <c:v>8469.36</c:v>
                </c:pt>
                <c:pt idx="6584">
                  <c:v>8470.369999999999</c:v>
                </c:pt>
                <c:pt idx="6585">
                  <c:v>8471.380000000001</c:v>
                </c:pt>
                <c:pt idx="6586">
                  <c:v>8472.39</c:v>
                </c:pt>
                <c:pt idx="6587">
                  <c:v>8473.4</c:v>
                </c:pt>
                <c:pt idx="6588">
                  <c:v>8474.41</c:v>
                </c:pt>
                <c:pt idx="6589">
                  <c:v>8475.42</c:v>
                </c:pt>
                <c:pt idx="6590">
                  <c:v>8476.43</c:v>
                </c:pt>
                <c:pt idx="6591">
                  <c:v>8477.44</c:v>
                </c:pt>
                <c:pt idx="6592">
                  <c:v>8478.4500000000007</c:v>
                </c:pt>
                <c:pt idx="6593">
                  <c:v>8479.4599999999991</c:v>
                </c:pt>
                <c:pt idx="6594">
                  <c:v>8480.4699999999993</c:v>
                </c:pt>
                <c:pt idx="6595">
                  <c:v>8481.48</c:v>
                </c:pt>
                <c:pt idx="6596">
                  <c:v>8482.49</c:v>
                </c:pt>
                <c:pt idx="6597">
                  <c:v>8483.51</c:v>
                </c:pt>
                <c:pt idx="6598">
                  <c:v>8484.51</c:v>
                </c:pt>
                <c:pt idx="6599">
                  <c:v>8485.52</c:v>
                </c:pt>
                <c:pt idx="6600">
                  <c:v>8486.5299999999988</c:v>
                </c:pt>
                <c:pt idx="6601">
                  <c:v>8487.5400000000009</c:v>
                </c:pt>
                <c:pt idx="6602">
                  <c:v>8488.5499999999993</c:v>
                </c:pt>
                <c:pt idx="6603">
                  <c:v>8489.56</c:v>
                </c:pt>
                <c:pt idx="6604">
                  <c:v>8490.57</c:v>
                </c:pt>
                <c:pt idx="6605">
                  <c:v>8491.58</c:v>
                </c:pt>
                <c:pt idx="6606">
                  <c:v>8492.58</c:v>
                </c:pt>
                <c:pt idx="6607">
                  <c:v>8493.59</c:v>
                </c:pt>
                <c:pt idx="6608">
                  <c:v>8494.6</c:v>
                </c:pt>
                <c:pt idx="6609">
                  <c:v>8495.61</c:v>
                </c:pt>
                <c:pt idx="6610">
                  <c:v>8496.619999999999</c:v>
                </c:pt>
                <c:pt idx="6611">
                  <c:v>8497.630000000001</c:v>
                </c:pt>
                <c:pt idx="6612">
                  <c:v>8498.64</c:v>
                </c:pt>
                <c:pt idx="6613">
                  <c:v>8499.65</c:v>
                </c:pt>
                <c:pt idx="6614">
                  <c:v>8500.66</c:v>
                </c:pt>
                <c:pt idx="6615">
                  <c:v>8501.68</c:v>
                </c:pt>
                <c:pt idx="6616">
                  <c:v>8502.69</c:v>
                </c:pt>
                <c:pt idx="6617">
                  <c:v>8503.7000000000007</c:v>
                </c:pt>
                <c:pt idx="6618">
                  <c:v>8504.7099999999991</c:v>
                </c:pt>
                <c:pt idx="6619">
                  <c:v>8505.7099999999991</c:v>
                </c:pt>
                <c:pt idx="6620">
                  <c:v>8506.73</c:v>
                </c:pt>
                <c:pt idx="6621">
                  <c:v>8507.74</c:v>
                </c:pt>
                <c:pt idx="6622">
                  <c:v>8508.75</c:v>
                </c:pt>
                <c:pt idx="6623">
                  <c:v>8509.76</c:v>
                </c:pt>
                <c:pt idx="6624">
                  <c:v>8510.77</c:v>
                </c:pt>
                <c:pt idx="6625">
                  <c:v>8511.7799999999988</c:v>
                </c:pt>
                <c:pt idx="6626">
                  <c:v>8512.7900000000009</c:v>
                </c:pt>
                <c:pt idx="6627">
                  <c:v>8513.7999999999993</c:v>
                </c:pt>
                <c:pt idx="6628">
                  <c:v>8514.81</c:v>
                </c:pt>
                <c:pt idx="6629">
                  <c:v>8515.82</c:v>
                </c:pt>
                <c:pt idx="6630">
                  <c:v>8516.83</c:v>
                </c:pt>
                <c:pt idx="6631">
                  <c:v>8517.84</c:v>
                </c:pt>
                <c:pt idx="6632">
                  <c:v>8518.85</c:v>
                </c:pt>
                <c:pt idx="6633">
                  <c:v>8519.86</c:v>
                </c:pt>
                <c:pt idx="6634">
                  <c:v>8520.869999999999</c:v>
                </c:pt>
                <c:pt idx="6635">
                  <c:v>8521.89</c:v>
                </c:pt>
                <c:pt idx="6636">
                  <c:v>8522.89</c:v>
                </c:pt>
                <c:pt idx="6637">
                  <c:v>8523.9</c:v>
                </c:pt>
                <c:pt idx="6638">
                  <c:v>8524.91</c:v>
                </c:pt>
                <c:pt idx="6639">
                  <c:v>8525.92</c:v>
                </c:pt>
                <c:pt idx="6640">
                  <c:v>8526.93</c:v>
                </c:pt>
                <c:pt idx="6641">
                  <c:v>8527.9500000000007</c:v>
                </c:pt>
                <c:pt idx="6642">
                  <c:v>8528.9599999999991</c:v>
                </c:pt>
                <c:pt idx="6643">
                  <c:v>8529.9699999999993</c:v>
                </c:pt>
                <c:pt idx="6644">
                  <c:v>8530.98</c:v>
                </c:pt>
                <c:pt idx="6645">
                  <c:v>8531.99</c:v>
                </c:pt>
                <c:pt idx="6646">
                  <c:v>8533.01</c:v>
                </c:pt>
                <c:pt idx="6647">
                  <c:v>8534.01</c:v>
                </c:pt>
                <c:pt idx="6648">
                  <c:v>8535.02</c:v>
                </c:pt>
                <c:pt idx="6649">
                  <c:v>8536.0299999999988</c:v>
                </c:pt>
                <c:pt idx="6650">
                  <c:v>8537.0400000000009</c:v>
                </c:pt>
                <c:pt idx="6651">
                  <c:v>8538.0499999999993</c:v>
                </c:pt>
                <c:pt idx="6652">
                  <c:v>8539.06</c:v>
                </c:pt>
                <c:pt idx="6653">
                  <c:v>8540.07</c:v>
                </c:pt>
                <c:pt idx="6654">
                  <c:v>8541.08</c:v>
                </c:pt>
                <c:pt idx="6655">
                  <c:v>8542.09</c:v>
                </c:pt>
                <c:pt idx="6656">
                  <c:v>8543.0999999999985</c:v>
                </c:pt>
                <c:pt idx="6657">
                  <c:v>8544.11</c:v>
                </c:pt>
                <c:pt idx="6658">
                  <c:v>8545.119999999999</c:v>
                </c:pt>
                <c:pt idx="6659">
                  <c:v>8546.130000000001</c:v>
                </c:pt>
                <c:pt idx="6660">
                  <c:v>8547.130000000001</c:v>
                </c:pt>
                <c:pt idx="6661">
                  <c:v>8548.14</c:v>
                </c:pt>
                <c:pt idx="6662">
                  <c:v>8549.16</c:v>
                </c:pt>
                <c:pt idx="6663">
                  <c:v>8550.17</c:v>
                </c:pt>
                <c:pt idx="6664">
                  <c:v>8551.18</c:v>
                </c:pt>
                <c:pt idx="6665">
                  <c:v>8552.2000000000007</c:v>
                </c:pt>
                <c:pt idx="6666">
                  <c:v>8553.2000000000007</c:v>
                </c:pt>
                <c:pt idx="6667">
                  <c:v>8554.2099999999991</c:v>
                </c:pt>
                <c:pt idx="6668">
                  <c:v>8555.2200000000012</c:v>
                </c:pt>
                <c:pt idx="6669">
                  <c:v>8556.23</c:v>
                </c:pt>
                <c:pt idx="6670">
                  <c:v>8557.24</c:v>
                </c:pt>
                <c:pt idx="6671">
                  <c:v>8558.25</c:v>
                </c:pt>
                <c:pt idx="6672">
                  <c:v>8559.26</c:v>
                </c:pt>
                <c:pt idx="6673">
                  <c:v>8560.27</c:v>
                </c:pt>
                <c:pt idx="6674">
                  <c:v>8561.2799999999988</c:v>
                </c:pt>
                <c:pt idx="6675">
                  <c:v>8562.2900000000009</c:v>
                </c:pt>
                <c:pt idx="6676">
                  <c:v>8563.2999999999993</c:v>
                </c:pt>
                <c:pt idx="6677">
                  <c:v>8564.2999999999993</c:v>
                </c:pt>
                <c:pt idx="6678">
                  <c:v>8565.32</c:v>
                </c:pt>
                <c:pt idx="6679">
                  <c:v>8566.33</c:v>
                </c:pt>
                <c:pt idx="6680">
                  <c:v>8567.34</c:v>
                </c:pt>
                <c:pt idx="6681">
                  <c:v>8568.3499999999985</c:v>
                </c:pt>
                <c:pt idx="6682">
                  <c:v>8569.36</c:v>
                </c:pt>
                <c:pt idx="6683">
                  <c:v>8570.369999999999</c:v>
                </c:pt>
                <c:pt idx="6684">
                  <c:v>8571.369999999999</c:v>
                </c:pt>
                <c:pt idx="6685">
                  <c:v>8572.380000000001</c:v>
                </c:pt>
                <c:pt idx="6686">
                  <c:v>8573.39</c:v>
                </c:pt>
                <c:pt idx="6687">
                  <c:v>8574.39</c:v>
                </c:pt>
                <c:pt idx="6688">
                  <c:v>8575.4</c:v>
                </c:pt>
                <c:pt idx="6689">
                  <c:v>8576.41</c:v>
                </c:pt>
                <c:pt idx="6690">
                  <c:v>8577.42</c:v>
                </c:pt>
                <c:pt idx="6691">
                  <c:v>8578.43</c:v>
                </c:pt>
                <c:pt idx="6692">
                  <c:v>8579.4399999999987</c:v>
                </c:pt>
                <c:pt idx="6693">
                  <c:v>8580.4500000000007</c:v>
                </c:pt>
                <c:pt idx="6694">
                  <c:v>8581.4599999999991</c:v>
                </c:pt>
                <c:pt idx="6695">
                  <c:v>8582.4599999999991</c:v>
                </c:pt>
                <c:pt idx="6696">
                  <c:v>8583.4700000000012</c:v>
                </c:pt>
                <c:pt idx="6697">
                  <c:v>8584.49</c:v>
                </c:pt>
                <c:pt idx="6698">
                  <c:v>8585.49</c:v>
                </c:pt>
                <c:pt idx="6699">
                  <c:v>8586.51</c:v>
                </c:pt>
                <c:pt idx="6700">
                  <c:v>8587.52</c:v>
                </c:pt>
                <c:pt idx="6701">
                  <c:v>8588.5400000000009</c:v>
                </c:pt>
                <c:pt idx="6702">
                  <c:v>8589.5499999999993</c:v>
                </c:pt>
                <c:pt idx="6703">
                  <c:v>8590.5499999999993</c:v>
                </c:pt>
                <c:pt idx="6704">
                  <c:v>8591.57</c:v>
                </c:pt>
                <c:pt idx="6705">
                  <c:v>8592.58</c:v>
                </c:pt>
                <c:pt idx="6706">
                  <c:v>8593.59</c:v>
                </c:pt>
                <c:pt idx="6707">
                  <c:v>8594.5999999999985</c:v>
                </c:pt>
                <c:pt idx="6708">
                  <c:v>8595.5999999999985</c:v>
                </c:pt>
                <c:pt idx="6709">
                  <c:v>8596.619999999999</c:v>
                </c:pt>
                <c:pt idx="6710">
                  <c:v>8597.619999999999</c:v>
                </c:pt>
                <c:pt idx="6711">
                  <c:v>8598.630000000001</c:v>
                </c:pt>
                <c:pt idx="6712">
                  <c:v>8599.64</c:v>
                </c:pt>
                <c:pt idx="6713">
                  <c:v>8600.65</c:v>
                </c:pt>
                <c:pt idx="6714">
                  <c:v>8601.66</c:v>
                </c:pt>
                <c:pt idx="6715">
                  <c:v>8602.66</c:v>
                </c:pt>
                <c:pt idx="6716">
                  <c:v>8603.67</c:v>
                </c:pt>
                <c:pt idx="6717">
                  <c:v>8604.6899999999987</c:v>
                </c:pt>
                <c:pt idx="6718">
                  <c:v>8605.7099999999991</c:v>
                </c:pt>
                <c:pt idx="6719">
                  <c:v>8606.7099999999991</c:v>
                </c:pt>
                <c:pt idx="6720">
                  <c:v>8607.73</c:v>
                </c:pt>
                <c:pt idx="6721">
                  <c:v>8608.74</c:v>
                </c:pt>
                <c:pt idx="6722">
                  <c:v>8609.74</c:v>
                </c:pt>
                <c:pt idx="6723">
                  <c:v>8610.76</c:v>
                </c:pt>
                <c:pt idx="6724">
                  <c:v>8611.77</c:v>
                </c:pt>
                <c:pt idx="6725">
                  <c:v>8612.77</c:v>
                </c:pt>
                <c:pt idx="6726">
                  <c:v>8613.7900000000009</c:v>
                </c:pt>
                <c:pt idx="6727">
                  <c:v>8614.7900000000009</c:v>
                </c:pt>
                <c:pt idx="6728">
                  <c:v>8615.7999999999993</c:v>
                </c:pt>
                <c:pt idx="6729">
                  <c:v>8616.7999999999993</c:v>
                </c:pt>
                <c:pt idx="6730">
                  <c:v>8617.81</c:v>
                </c:pt>
                <c:pt idx="6731">
                  <c:v>8618.82</c:v>
                </c:pt>
                <c:pt idx="6732">
                  <c:v>8619.83</c:v>
                </c:pt>
                <c:pt idx="6733">
                  <c:v>8620.84</c:v>
                </c:pt>
                <c:pt idx="6734">
                  <c:v>8621.86</c:v>
                </c:pt>
                <c:pt idx="6735">
                  <c:v>8622.869999999999</c:v>
                </c:pt>
                <c:pt idx="6736">
                  <c:v>8623.869999999999</c:v>
                </c:pt>
                <c:pt idx="6737">
                  <c:v>8624.880000000001</c:v>
                </c:pt>
                <c:pt idx="6738">
                  <c:v>8625.89</c:v>
                </c:pt>
                <c:pt idx="6739">
                  <c:v>8626.89</c:v>
                </c:pt>
                <c:pt idx="6740">
                  <c:v>8627.9</c:v>
                </c:pt>
                <c:pt idx="6741">
                  <c:v>8628.91</c:v>
                </c:pt>
                <c:pt idx="6742">
                  <c:v>8629.93</c:v>
                </c:pt>
                <c:pt idx="6743">
                  <c:v>8630.9399999999987</c:v>
                </c:pt>
                <c:pt idx="6744">
                  <c:v>8631.9500000000007</c:v>
                </c:pt>
                <c:pt idx="6745">
                  <c:v>8632.9500000000007</c:v>
                </c:pt>
                <c:pt idx="6746">
                  <c:v>8633.9500000000007</c:v>
                </c:pt>
                <c:pt idx="6747">
                  <c:v>8634.9599999999991</c:v>
                </c:pt>
                <c:pt idx="6748">
                  <c:v>8635.9700000000012</c:v>
                </c:pt>
                <c:pt idx="6749">
                  <c:v>8636.9700000000012</c:v>
                </c:pt>
                <c:pt idx="6750">
                  <c:v>8637.98</c:v>
                </c:pt>
                <c:pt idx="6751">
                  <c:v>8638.99</c:v>
                </c:pt>
                <c:pt idx="6752">
                  <c:v>8640</c:v>
                </c:pt>
                <c:pt idx="6753">
                  <c:v>8641.01</c:v>
                </c:pt>
                <c:pt idx="6754">
                  <c:v>8642.02</c:v>
                </c:pt>
                <c:pt idx="6755">
                  <c:v>8643.0400000000009</c:v>
                </c:pt>
                <c:pt idx="6756">
                  <c:v>8644.0499999999993</c:v>
                </c:pt>
                <c:pt idx="6757">
                  <c:v>8645.07</c:v>
                </c:pt>
                <c:pt idx="6758">
                  <c:v>8646.08</c:v>
                </c:pt>
                <c:pt idx="6759">
                  <c:v>8647.08</c:v>
                </c:pt>
                <c:pt idx="6760">
                  <c:v>8648.09</c:v>
                </c:pt>
                <c:pt idx="6761">
                  <c:v>8649.0999999999985</c:v>
                </c:pt>
                <c:pt idx="6762">
                  <c:v>8650.11</c:v>
                </c:pt>
                <c:pt idx="6763">
                  <c:v>8651.11</c:v>
                </c:pt>
                <c:pt idx="6764">
                  <c:v>8652.130000000001</c:v>
                </c:pt>
                <c:pt idx="6765">
                  <c:v>8653.130000000001</c:v>
                </c:pt>
                <c:pt idx="6766">
                  <c:v>8654.15</c:v>
                </c:pt>
                <c:pt idx="6767">
                  <c:v>8655.15</c:v>
                </c:pt>
                <c:pt idx="6768">
                  <c:v>8656.17</c:v>
                </c:pt>
                <c:pt idx="6769">
                  <c:v>8657.18</c:v>
                </c:pt>
                <c:pt idx="6770">
                  <c:v>8658.1899999999987</c:v>
                </c:pt>
                <c:pt idx="6771">
                  <c:v>8659.2099999999991</c:v>
                </c:pt>
                <c:pt idx="6772">
                  <c:v>8660.2200000000012</c:v>
                </c:pt>
                <c:pt idx="6773">
                  <c:v>8661.23</c:v>
                </c:pt>
                <c:pt idx="6774">
                  <c:v>8662.25</c:v>
                </c:pt>
                <c:pt idx="6775">
                  <c:v>8663.26</c:v>
                </c:pt>
                <c:pt idx="6776">
                  <c:v>8664.27</c:v>
                </c:pt>
                <c:pt idx="6777">
                  <c:v>8665.2900000000009</c:v>
                </c:pt>
                <c:pt idx="6778">
                  <c:v>8666.2999999999993</c:v>
                </c:pt>
                <c:pt idx="6779">
                  <c:v>8667.31</c:v>
                </c:pt>
                <c:pt idx="6780">
                  <c:v>8668.32</c:v>
                </c:pt>
                <c:pt idx="6781">
                  <c:v>8669.33</c:v>
                </c:pt>
                <c:pt idx="6782">
                  <c:v>8670.34</c:v>
                </c:pt>
                <c:pt idx="6783">
                  <c:v>8671.3499999999985</c:v>
                </c:pt>
                <c:pt idx="6784">
                  <c:v>8672.36</c:v>
                </c:pt>
                <c:pt idx="6785">
                  <c:v>8673.36</c:v>
                </c:pt>
                <c:pt idx="6786">
                  <c:v>8674.369999999999</c:v>
                </c:pt>
                <c:pt idx="6787">
                  <c:v>8675.380000000001</c:v>
                </c:pt>
                <c:pt idx="6788">
                  <c:v>8676.39</c:v>
                </c:pt>
                <c:pt idx="6789">
                  <c:v>8677.4</c:v>
                </c:pt>
                <c:pt idx="6790">
                  <c:v>8678.41</c:v>
                </c:pt>
                <c:pt idx="6791">
                  <c:v>8679.42</c:v>
                </c:pt>
                <c:pt idx="6792">
                  <c:v>8680.43</c:v>
                </c:pt>
                <c:pt idx="6793">
                  <c:v>8681.4399999999987</c:v>
                </c:pt>
                <c:pt idx="6794">
                  <c:v>8682.4399999999987</c:v>
                </c:pt>
                <c:pt idx="6795">
                  <c:v>8683.4599999999991</c:v>
                </c:pt>
                <c:pt idx="6796">
                  <c:v>8684.4700000000012</c:v>
                </c:pt>
                <c:pt idx="6797">
                  <c:v>8685.4700000000012</c:v>
                </c:pt>
                <c:pt idx="6798">
                  <c:v>8686.49</c:v>
                </c:pt>
                <c:pt idx="6799">
                  <c:v>8687.5</c:v>
                </c:pt>
                <c:pt idx="6800">
                  <c:v>8688.51</c:v>
                </c:pt>
                <c:pt idx="6801">
                  <c:v>8689.52</c:v>
                </c:pt>
                <c:pt idx="6802">
                  <c:v>8690.5299999999988</c:v>
                </c:pt>
                <c:pt idx="6803">
                  <c:v>8691.5499999999993</c:v>
                </c:pt>
                <c:pt idx="6804">
                  <c:v>8692.56</c:v>
                </c:pt>
                <c:pt idx="6805">
                  <c:v>8693.57</c:v>
                </c:pt>
                <c:pt idx="6806">
                  <c:v>8694.58</c:v>
                </c:pt>
                <c:pt idx="6807">
                  <c:v>8695.58</c:v>
                </c:pt>
                <c:pt idx="6808">
                  <c:v>8696.5999999999985</c:v>
                </c:pt>
                <c:pt idx="6809">
                  <c:v>8697.5999999999985</c:v>
                </c:pt>
                <c:pt idx="6810">
                  <c:v>8698.619999999999</c:v>
                </c:pt>
                <c:pt idx="6811">
                  <c:v>8699.630000000001</c:v>
                </c:pt>
                <c:pt idx="6812">
                  <c:v>8700.64</c:v>
                </c:pt>
                <c:pt idx="6813">
                  <c:v>8701.66</c:v>
                </c:pt>
                <c:pt idx="6814">
                  <c:v>8702.67</c:v>
                </c:pt>
                <c:pt idx="6815">
                  <c:v>8703.68</c:v>
                </c:pt>
                <c:pt idx="6816">
                  <c:v>8704.6899999999987</c:v>
                </c:pt>
                <c:pt idx="6817">
                  <c:v>8705.7000000000007</c:v>
                </c:pt>
                <c:pt idx="6818">
                  <c:v>8706.7099999999991</c:v>
                </c:pt>
                <c:pt idx="6819">
                  <c:v>8707.7099999999991</c:v>
                </c:pt>
                <c:pt idx="6820">
                  <c:v>8708.73</c:v>
                </c:pt>
                <c:pt idx="6821">
                  <c:v>8709.74</c:v>
                </c:pt>
                <c:pt idx="6822">
                  <c:v>8710.76</c:v>
                </c:pt>
                <c:pt idx="6823">
                  <c:v>8711.77</c:v>
                </c:pt>
                <c:pt idx="6824">
                  <c:v>8712.7799999999988</c:v>
                </c:pt>
                <c:pt idx="6825">
                  <c:v>8713.7799999999988</c:v>
                </c:pt>
                <c:pt idx="6826">
                  <c:v>8714.7999999999993</c:v>
                </c:pt>
                <c:pt idx="6827">
                  <c:v>8715.81</c:v>
                </c:pt>
                <c:pt idx="6828">
                  <c:v>8716.81</c:v>
                </c:pt>
                <c:pt idx="6829">
                  <c:v>8717.83</c:v>
                </c:pt>
                <c:pt idx="6830">
                  <c:v>8718.84</c:v>
                </c:pt>
                <c:pt idx="6831">
                  <c:v>8719.86</c:v>
                </c:pt>
                <c:pt idx="6832">
                  <c:v>8720.86</c:v>
                </c:pt>
                <c:pt idx="6833">
                  <c:v>8721.880000000001</c:v>
                </c:pt>
                <c:pt idx="6834">
                  <c:v>8722.89</c:v>
                </c:pt>
                <c:pt idx="6835">
                  <c:v>8723.9</c:v>
                </c:pt>
                <c:pt idx="6836">
                  <c:v>8724.91</c:v>
                </c:pt>
                <c:pt idx="6837">
                  <c:v>8725.93</c:v>
                </c:pt>
                <c:pt idx="6838">
                  <c:v>8726.9399999999987</c:v>
                </c:pt>
                <c:pt idx="6839">
                  <c:v>8727.9500000000007</c:v>
                </c:pt>
                <c:pt idx="6840">
                  <c:v>8728.9500000000007</c:v>
                </c:pt>
                <c:pt idx="6841">
                  <c:v>8729.9599999999991</c:v>
                </c:pt>
                <c:pt idx="6842">
                  <c:v>8730.98</c:v>
                </c:pt>
                <c:pt idx="6843">
                  <c:v>8731.99</c:v>
                </c:pt>
                <c:pt idx="6844">
                  <c:v>8733</c:v>
                </c:pt>
                <c:pt idx="6845">
                  <c:v>8734.01</c:v>
                </c:pt>
                <c:pt idx="6846">
                  <c:v>8735.02</c:v>
                </c:pt>
                <c:pt idx="6847">
                  <c:v>8736.02</c:v>
                </c:pt>
                <c:pt idx="6848">
                  <c:v>8737.02</c:v>
                </c:pt>
                <c:pt idx="6849">
                  <c:v>8738.0400000000009</c:v>
                </c:pt>
                <c:pt idx="6850">
                  <c:v>8739.0499999999993</c:v>
                </c:pt>
                <c:pt idx="6851">
                  <c:v>8740.07</c:v>
                </c:pt>
                <c:pt idx="6852">
                  <c:v>8741.08</c:v>
                </c:pt>
                <c:pt idx="6853">
                  <c:v>8742.09</c:v>
                </c:pt>
                <c:pt idx="6854">
                  <c:v>8743.11</c:v>
                </c:pt>
                <c:pt idx="6855">
                  <c:v>8744.119999999999</c:v>
                </c:pt>
                <c:pt idx="6856">
                  <c:v>8745.119999999999</c:v>
                </c:pt>
                <c:pt idx="6857">
                  <c:v>8746.130000000001</c:v>
                </c:pt>
                <c:pt idx="6858">
                  <c:v>8747.14</c:v>
                </c:pt>
                <c:pt idx="6859">
                  <c:v>8748.15</c:v>
                </c:pt>
                <c:pt idx="6860">
                  <c:v>8749.16</c:v>
                </c:pt>
                <c:pt idx="6861">
                  <c:v>8750.17</c:v>
                </c:pt>
                <c:pt idx="6862">
                  <c:v>8751.18</c:v>
                </c:pt>
                <c:pt idx="6863">
                  <c:v>8752.1899999999987</c:v>
                </c:pt>
                <c:pt idx="6864">
                  <c:v>8753.1899999999987</c:v>
                </c:pt>
                <c:pt idx="6865">
                  <c:v>8754.2099999999991</c:v>
                </c:pt>
                <c:pt idx="6866">
                  <c:v>8755.2200000000012</c:v>
                </c:pt>
                <c:pt idx="6867">
                  <c:v>8756.24</c:v>
                </c:pt>
                <c:pt idx="6868">
                  <c:v>8757.24</c:v>
                </c:pt>
                <c:pt idx="6869">
                  <c:v>8758.26</c:v>
                </c:pt>
                <c:pt idx="6870">
                  <c:v>8759.27</c:v>
                </c:pt>
                <c:pt idx="6871">
                  <c:v>8760.2900000000009</c:v>
                </c:pt>
                <c:pt idx="6872">
                  <c:v>8761.2999999999993</c:v>
                </c:pt>
                <c:pt idx="6873">
                  <c:v>8762.31</c:v>
                </c:pt>
                <c:pt idx="6874">
                  <c:v>8763.32</c:v>
                </c:pt>
                <c:pt idx="6875">
                  <c:v>8764.33</c:v>
                </c:pt>
                <c:pt idx="6876">
                  <c:v>8765.33</c:v>
                </c:pt>
                <c:pt idx="6877">
                  <c:v>8766.3499999999985</c:v>
                </c:pt>
                <c:pt idx="6878">
                  <c:v>8767.36</c:v>
                </c:pt>
                <c:pt idx="6879">
                  <c:v>8768.380000000001</c:v>
                </c:pt>
                <c:pt idx="6880">
                  <c:v>8769.39</c:v>
                </c:pt>
                <c:pt idx="6881">
                  <c:v>8770.41</c:v>
                </c:pt>
                <c:pt idx="6882">
                  <c:v>8771.41</c:v>
                </c:pt>
                <c:pt idx="6883">
                  <c:v>8772.42</c:v>
                </c:pt>
                <c:pt idx="6884">
                  <c:v>8773.4399999999987</c:v>
                </c:pt>
                <c:pt idx="6885">
                  <c:v>8774.4500000000007</c:v>
                </c:pt>
                <c:pt idx="6886">
                  <c:v>8775.4700000000012</c:v>
                </c:pt>
                <c:pt idx="6887">
                  <c:v>8776.48</c:v>
                </c:pt>
                <c:pt idx="6888">
                  <c:v>8777.5</c:v>
                </c:pt>
                <c:pt idx="6889">
                  <c:v>8778.51</c:v>
                </c:pt>
                <c:pt idx="6890">
                  <c:v>8779.52</c:v>
                </c:pt>
                <c:pt idx="6891">
                  <c:v>8780.5299999999988</c:v>
                </c:pt>
                <c:pt idx="6892">
                  <c:v>8781.5400000000009</c:v>
                </c:pt>
                <c:pt idx="6893">
                  <c:v>8782.56</c:v>
                </c:pt>
                <c:pt idx="6894">
                  <c:v>8783.57</c:v>
                </c:pt>
                <c:pt idx="6895">
                  <c:v>8784.58</c:v>
                </c:pt>
                <c:pt idx="6896">
                  <c:v>8785.59</c:v>
                </c:pt>
                <c:pt idx="6897">
                  <c:v>8786.5999999999985</c:v>
                </c:pt>
                <c:pt idx="6898">
                  <c:v>8787.61</c:v>
                </c:pt>
                <c:pt idx="6899">
                  <c:v>8788.61</c:v>
                </c:pt>
                <c:pt idx="6900">
                  <c:v>8789.619999999999</c:v>
                </c:pt>
                <c:pt idx="6901">
                  <c:v>8790.630000000001</c:v>
                </c:pt>
                <c:pt idx="6902">
                  <c:v>8791.64</c:v>
                </c:pt>
                <c:pt idx="6903">
                  <c:v>8792.65</c:v>
                </c:pt>
                <c:pt idx="6904">
                  <c:v>8793.67</c:v>
                </c:pt>
                <c:pt idx="6905">
                  <c:v>8794.68</c:v>
                </c:pt>
                <c:pt idx="6906">
                  <c:v>8795.7000000000007</c:v>
                </c:pt>
                <c:pt idx="6907">
                  <c:v>8796.7099999999991</c:v>
                </c:pt>
                <c:pt idx="6908">
                  <c:v>8797.7200000000012</c:v>
                </c:pt>
                <c:pt idx="6909">
                  <c:v>8798.73</c:v>
                </c:pt>
                <c:pt idx="6910">
                  <c:v>8799.74</c:v>
                </c:pt>
                <c:pt idx="6911">
                  <c:v>8800.75</c:v>
                </c:pt>
                <c:pt idx="6912">
                  <c:v>8801.77</c:v>
                </c:pt>
                <c:pt idx="6913">
                  <c:v>8802.7799999999988</c:v>
                </c:pt>
                <c:pt idx="6914">
                  <c:v>8803.7900000000009</c:v>
                </c:pt>
                <c:pt idx="6915">
                  <c:v>8804.7900000000009</c:v>
                </c:pt>
                <c:pt idx="6916">
                  <c:v>8805.81</c:v>
                </c:pt>
                <c:pt idx="6917">
                  <c:v>8806.82</c:v>
                </c:pt>
                <c:pt idx="6918">
                  <c:v>8807.83</c:v>
                </c:pt>
                <c:pt idx="6919">
                  <c:v>8808.84</c:v>
                </c:pt>
                <c:pt idx="6920">
                  <c:v>8809.8499999999985</c:v>
                </c:pt>
                <c:pt idx="6921">
                  <c:v>8810.86</c:v>
                </c:pt>
                <c:pt idx="6922">
                  <c:v>8811.869999999999</c:v>
                </c:pt>
                <c:pt idx="6923">
                  <c:v>8812.880000000001</c:v>
                </c:pt>
                <c:pt idx="6924">
                  <c:v>8813.89</c:v>
                </c:pt>
                <c:pt idx="6925">
                  <c:v>8814.9</c:v>
                </c:pt>
                <c:pt idx="6926">
                  <c:v>8815.92</c:v>
                </c:pt>
                <c:pt idx="6927">
                  <c:v>8816.93</c:v>
                </c:pt>
                <c:pt idx="6928">
                  <c:v>8817.9399999999987</c:v>
                </c:pt>
                <c:pt idx="6929">
                  <c:v>8818.9599999999991</c:v>
                </c:pt>
                <c:pt idx="6930">
                  <c:v>8819.9599999999991</c:v>
                </c:pt>
                <c:pt idx="6931">
                  <c:v>8820.9700000000012</c:v>
                </c:pt>
                <c:pt idx="6932">
                  <c:v>8821.99</c:v>
                </c:pt>
                <c:pt idx="6933">
                  <c:v>8822.99</c:v>
                </c:pt>
                <c:pt idx="6934">
                  <c:v>8824</c:v>
                </c:pt>
                <c:pt idx="6935">
                  <c:v>8825.01</c:v>
                </c:pt>
                <c:pt idx="6936">
                  <c:v>8826.02</c:v>
                </c:pt>
                <c:pt idx="6937">
                  <c:v>8827.0299999999988</c:v>
                </c:pt>
                <c:pt idx="6938">
                  <c:v>8828.0299999999988</c:v>
                </c:pt>
                <c:pt idx="6939">
                  <c:v>8829.0400000000009</c:v>
                </c:pt>
                <c:pt idx="6940">
                  <c:v>8830.0499999999993</c:v>
                </c:pt>
                <c:pt idx="6941">
                  <c:v>8831.06</c:v>
                </c:pt>
                <c:pt idx="6942">
                  <c:v>8832.08</c:v>
                </c:pt>
                <c:pt idx="6943">
                  <c:v>8833.08</c:v>
                </c:pt>
                <c:pt idx="6944">
                  <c:v>8834.09</c:v>
                </c:pt>
                <c:pt idx="6945">
                  <c:v>8835.0999999999985</c:v>
                </c:pt>
                <c:pt idx="6946">
                  <c:v>8836.119999999999</c:v>
                </c:pt>
                <c:pt idx="6947">
                  <c:v>8837.119999999999</c:v>
                </c:pt>
                <c:pt idx="6948">
                  <c:v>8838.130000000001</c:v>
                </c:pt>
                <c:pt idx="6949">
                  <c:v>8839.14</c:v>
                </c:pt>
                <c:pt idx="6950">
                  <c:v>8840.14</c:v>
                </c:pt>
                <c:pt idx="6951">
                  <c:v>8841.16</c:v>
                </c:pt>
                <c:pt idx="6952">
                  <c:v>8842.17</c:v>
                </c:pt>
                <c:pt idx="6953">
                  <c:v>8843.18</c:v>
                </c:pt>
                <c:pt idx="6954">
                  <c:v>8844.2000000000007</c:v>
                </c:pt>
                <c:pt idx="6955">
                  <c:v>8845.2099999999991</c:v>
                </c:pt>
                <c:pt idx="6956">
                  <c:v>8846.2200000000012</c:v>
                </c:pt>
                <c:pt idx="6957">
                  <c:v>8847.23</c:v>
                </c:pt>
                <c:pt idx="6958">
                  <c:v>8848.25</c:v>
                </c:pt>
                <c:pt idx="6959">
                  <c:v>8849.26</c:v>
                </c:pt>
                <c:pt idx="6960">
                  <c:v>8850.2799999999988</c:v>
                </c:pt>
                <c:pt idx="6961">
                  <c:v>8851.2799999999988</c:v>
                </c:pt>
                <c:pt idx="6962">
                  <c:v>8852.2900000000009</c:v>
                </c:pt>
                <c:pt idx="6963">
                  <c:v>8853.31</c:v>
                </c:pt>
                <c:pt idx="6964">
                  <c:v>8854.32</c:v>
                </c:pt>
                <c:pt idx="6965">
                  <c:v>8855.33</c:v>
                </c:pt>
                <c:pt idx="6966">
                  <c:v>8856.34</c:v>
                </c:pt>
                <c:pt idx="6967">
                  <c:v>8857.36</c:v>
                </c:pt>
                <c:pt idx="6968">
                  <c:v>8858.369999999999</c:v>
                </c:pt>
                <c:pt idx="6969">
                  <c:v>8859.39</c:v>
                </c:pt>
                <c:pt idx="6970">
                  <c:v>8860.4</c:v>
                </c:pt>
                <c:pt idx="6971">
                  <c:v>8861.41</c:v>
                </c:pt>
                <c:pt idx="6972">
                  <c:v>8862.41</c:v>
                </c:pt>
                <c:pt idx="6973">
                  <c:v>8863.42</c:v>
                </c:pt>
                <c:pt idx="6974">
                  <c:v>8864.43</c:v>
                </c:pt>
                <c:pt idx="6975">
                  <c:v>8865.4500000000007</c:v>
                </c:pt>
                <c:pt idx="6976">
                  <c:v>8866.4599999999991</c:v>
                </c:pt>
                <c:pt idx="6977">
                  <c:v>8867.4700000000012</c:v>
                </c:pt>
                <c:pt idx="6978">
                  <c:v>8868.48</c:v>
                </c:pt>
                <c:pt idx="6979">
                  <c:v>8869.49</c:v>
                </c:pt>
                <c:pt idx="6980">
                  <c:v>8870.5</c:v>
                </c:pt>
                <c:pt idx="6981">
                  <c:v>8871.5</c:v>
                </c:pt>
                <c:pt idx="6982">
                  <c:v>8872.51</c:v>
                </c:pt>
                <c:pt idx="6983">
                  <c:v>8873.52</c:v>
                </c:pt>
                <c:pt idx="6984">
                  <c:v>8874.5299999999988</c:v>
                </c:pt>
                <c:pt idx="6985">
                  <c:v>8875.5400000000009</c:v>
                </c:pt>
                <c:pt idx="6986">
                  <c:v>8876.5499999999993</c:v>
                </c:pt>
                <c:pt idx="6987">
                  <c:v>8877.56</c:v>
                </c:pt>
                <c:pt idx="6988">
                  <c:v>8878.57</c:v>
                </c:pt>
                <c:pt idx="6989">
                  <c:v>8879.59</c:v>
                </c:pt>
                <c:pt idx="6990">
                  <c:v>8880.59</c:v>
                </c:pt>
                <c:pt idx="6991">
                  <c:v>8881.5999999999985</c:v>
                </c:pt>
                <c:pt idx="6992">
                  <c:v>8882.61</c:v>
                </c:pt>
                <c:pt idx="6993">
                  <c:v>8883.619999999999</c:v>
                </c:pt>
                <c:pt idx="6994">
                  <c:v>8884.630000000001</c:v>
                </c:pt>
                <c:pt idx="6995">
                  <c:v>8885.630000000001</c:v>
                </c:pt>
                <c:pt idx="6996">
                  <c:v>8886.64</c:v>
                </c:pt>
                <c:pt idx="6997">
                  <c:v>8887.65</c:v>
                </c:pt>
                <c:pt idx="6998">
                  <c:v>8888.65</c:v>
                </c:pt>
                <c:pt idx="6999">
                  <c:v>8889.66</c:v>
                </c:pt>
                <c:pt idx="7000">
                  <c:v>8890.67</c:v>
                </c:pt>
                <c:pt idx="7001">
                  <c:v>8891.68</c:v>
                </c:pt>
                <c:pt idx="7002">
                  <c:v>8892.68</c:v>
                </c:pt>
                <c:pt idx="7003">
                  <c:v>8893.6899999999987</c:v>
                </c:pt>
                <c:pt idx="7004">
                  <c:v>8894.7099999999991</c:v>
                </c:pt>
                <c:pt idx="7005">
                  <c:v>8895.7099999999991</c:v>
                </c:pt>
                <c:pt idx="7006">
                  <c:v>8896.7200000000012</c:v>
                </c:pt>
                <c:pt idx="7007">
                  <c:v>8897.74</c:v>
                </c:pt>
                <c:pt idx="7008">
                  <c:v>8898.75</c:v>
                </c:pt>
                <c:pt idx="7009">
                  <c:v>8899.76</c:v>
                </c:pt>
                <c:pt idx="7010">
                  <c:v>8900.77</c:v>
                </c:pt>
                <c:pt idx="7011">
                  <c:v>8901.7900000000009</c:v>
                </c:pt>
                <c:pt idx="7012">
                  <c:v>8902.7900000000009</c:v>
                </c:pt>
                <c:pt idx="7013">
                  <c:v>8903.7999999999993</c:v>
                </c:pt>
                <c:pt idx="7014">
                  <c:v>8904.81</c:v>
                </c:pt>
                <c:pt idx="7015">
                  <c:v>8905.82</c:v>
                </c:pt>
                <c:pt idx="7016">
                  <c:v>8906.84</c:v>
                </c:pt>
                <c:pt idx="7017">
                  <c:v>8907.8499999999985</c:v>
                </c:pt>
                <c:pt idx="7018">
                  <c:v>8908.86</c:v>
                </c:pt>
                <c:pt idx="7019">
                  <c:v>8909.86</c:v>
                </c:pt>
                <c:pt idx="7020">
                  <c:v>8910.869999999999</c:v>
                </c:pt>
                <c:pt idx="7021">
                  <c:v>8911.869999999999</c:v>
                </c:pt>
                <c:pt idx="7022">
                  <c:v>8912.869999999999</c:v>
                </c:pt>
                <c:pt idx="7023">
                  <c:v>8913.869999999999</c:v>
                </c:pt>
                <c:pt idx="7024">
                  <c:v>8914.880000000001</c:v>
                </c:pt>
                <c:pt idx="7025">
                  <c:v>8915.89</c:v>
                </c:pt>
                <c:pt idx="7026">
                  <c:v>8916.91</c:v>
                </c:pt>
                <c:pt idx="7027">
                  <c:v>8917.91</c:v>
                </c:pt>
                <c:pt idx="7028">
                  <c:v>8918.91</c:v>
                </c:pt>
                <c:pt idx="7029">
                  <c:v>8919.92</c:v>
                </c:pt>
                <c:pt idx="7030">
                  <c:v>8920.93</c:v>
                </c:pt>
                <c:pt idx="7031">
                  <c:v>8921.9399999999987</c:v>
                </c:pt>
                <c:pt idx="7032">
                  <c:v>8922.9399999999987</c:v>
                </c:pt>
                <c:pt idx="7033">
                  <c:v>8923.9599999999991</c:v>
                </c:pt>
                <c:pt idx="7034">
                  <c:v>8924.9700000000012</c:v>
                </c:pt>
                <c:pt idx="7035">
                  <c:v>8925.98</c:v>
                </c:pt>
                <c:pt idx="7036">
                  <c:v>8927</c:v>
                </c:pt>
                <c:pt idx="7037">
                  <c:v>8928.01</c:v>
                </c:pt>
                <c:pt idx="7038">
                  <c:v>8929.02</c:v>
                </c:pt>
                <c:pt idx="7039">
                  <c:v>8930.0299999999988</c:v>
                </c:pt>
                <c:pt idx="7040">
                  <c:v>8931.0400000000009</c:v>
                </c:pt>
                <c:pt idx="7041">
                  <c:v>8932.06</c:v>
                </c:pt>
                <c:pt idx="7042">
                  <c:v>8933.06</c:v>
                </c:pt>
                <c:pt idx="7043">
                  <c:v>8934.07</c:v>
                </c:pt>
                <c:pt idx="7044">
                  <c:v>8935.09</c:v>
                </c:pt>
                <c:pt idx="7045">
                  <c:v>8936.0999999999985</c:v>
                </c:pt>
                <c:pt idx="7046">
                  <c:v>8937.11</c:v>
                </c:pt>
                <c:pt idx="7047">
                  <c:v>8938.11</c:v>
                </c:pt>
                <c:pt idx="7048">
                  <c:v>8939.119999999999</c:v>
                </c:pt>
                <c:pt idx="7049">
                  <c:v>8940.130000000001</c:v>
                </c:pt>
                <c:pt idx="7050">
                  <c:v>8941.14</c:v>
                </c:pt>
                <c:pt idx="7051">
                  <c:v>8942.15</c:v>
                </c:pt>
                <c:pt idx="7052">
                  <c:v>8943.16</c:v>
                </c:pt>
                <c:pt idx="7053">
                  <c:v>8944.16</c:v>
                </c:pt>
                <c:pt idx="7054">
                  <c:v>8945.17</c:v>
                </c:pt>
                <c:pt idx="7055">
                  <c:v>8946.1899999999987</c:v>
                </c:pt>
                <c:pt idx="7056">
                  <c:v>8947.1899999999987</c:v>
                </c:pt>
                <c:pt idx="7057">
                  <c:v>8948.2000000000007</c:v>
                </c:pt>
                <c:pt idx="7058">
                  <c:v>8949.2099999999991</c:v>
                </c:pt>
                <c:pt idx="7059">
                  <c:v>8950.2200000000012</c:v>
                </c:pt>
                <c:pt idx="7060">
                  <c:v>8951.23</c:v>
                </c:pt>
                <c:pt idx="7061">
                  <c:v>8952.23</c:v>
                </c:pt>
                <c:pt idx="7062">
                  <c:v>8953.24</c:v>
                </c:pt>
                <c:pt idx="7063">
                  <c:v>8954.25</c:v>
                </c:pt>
                <c:pt idx="7064">
                  <c:v>8955.26</c:v>
                </c:pt>
                <c:pt idx="7065">
                  <c:v>8956.27</c:v>
                </c:pt>
                <c:pt idx="7066">
                  <c:v>8957.2799999999988</c:v>
                </c:pt>
                <c:pt idx="7067">
                  <c:v>8958.2999999999993</c:v>
                </c:pt>
                <c:pt idx="7068">
                  <c:v>8959.31</c:v>
                </c:pt>
                <c:pt idx="7069">
                  <c:v>8960.32</c:v>
                </c:pt>
                <c:pt idx="7070">
                  <c:v>8961.33</c:v>
                </c:pt>
                <c:pt idx="7071">
                  <c:v>8962.3499999999985</c:v>
                </c:pt>
                <c:pt idx="7072">
                  <c:v>8963.3499999999985</c:v>
                </c:pt>
                <c:pt idx="7073">
                  <c:v>8964.3499999999985</c:v>
                </c:pt>
                <c:pt idx="7074">
                  <c:v>8965.36</c:v>
                </c:pt>
                <c:pt idx="7075">
                  <c:v>8966.369999999999</c:v>
                </c:pt>
                <c:pt idx="7076">
                  <c:v>8967.380000000001</c:v>
                </c:pt>
                <c:pt idx="7077">
                  <c:v>8968.39</c:v>
                </c:pt>
                <c:pt idx="7078">
                  <c:v>8969.41</c:v>
                </c:pt>
                <c:pt idx="7079">
                  <c:v>8970.42</c:v>
                </c:pt>
                <c:pt idx="7080">
                  <c:v>8971.4399999999987</c:v>
                </c:pt>
                <c:pt idx="7081">
                  <c:v>8972.4399999999987</c:v>
                </c:pt>
                <c:pt idx="7082">
                  <c:v>8973.4399999999987</c:v>
                </c:pt>
                <c:pt idx="7083">
                  <c:v>8974.4500000000007</c:v>
                </c:pt>
                <c:pt idx="7084">
                  <c:v>8975.4599999999991</c:v>
                </c:pt>
                <c:pt idx="7085">
                  <c:v>8976.4700000000012</c:v>
                </c:pt>
                <c:pt idx="7086">
                  <c:v>8977.48</c:v>
                </c:pt>
                <c:pt idx="7087">
                  <c:v>8978.48</c:v>
                </c:pt>
                <c:pt idx="7088">
                  <c:v>8979.5</c:v>
                </c:pt>
                <c:pt idx="7089">
                  <c:v>8980.5</c:v>
                </c:pt>
                <c:pt idx="7090">
                  <c:v>8981.51</c:v>
                </c:pt>
                <c:pt idx="7091">
                  <c:v>8982.52</c:v>
                </c:pt>
                <c:pt idx="7092">
                  <c:v>8983.5299999999988</c:v>
                </c:pt>
                <c:pt idx="7093">
                  <c:v>8984.5299999999988</c:v>
                </c:pt>
                <c:pt idx="7094">
                  <c:v>8985.5400000000009</c:v>
                </c:pt>
                <c:pt idx="7095">
                  <c:v>8986.5499999999993</c:v>
                </c:pt>
                <c:pt idx="7096">
                  <c:v>8987.56</c:v>
                </c:pt>
                <c:pt idx="7097">
                  <c:v>8988.58</c:v>
                </c:pt>
                <c:pt idx="7098">
                  <c:v>8989.59</c:v>
                </c:pt>
                <c:pt idx="7099">
                  <c:v>8990.5999999999985</c:v>
                </c:pt>
                <c:pt idx="7100">
                  <c:v>8991.61</c:v>
                </c:pt>
                <c:pt idx="7101">
                  <c:v>8992.619999999999</c:v>
                </c:pt>
                <c:pt idx="7102">
                  <c:v>8993.619999999999</c:v>
                </c:pt>
                <c:pt idx="7103">
                  <c:v>8994.630000000001</c:v>
                </c:pt>
                <c:pt idx="7104">
                  <c:v>8995.630000000001</c:v>
                </c:pt>
                <c:pt idx="7105">
                  <c:v>8996.64</c:v>
                </c:pt>
                <c:pt idx="7106">
                  <c:v>8997.66</c:v>
                </c:pt>
                <c:pt idx="7107">
                  <c:v>8998.67</c:v>
                </c:pt>
                <c:pt idx="7108">
                  <c:v>8999.68</c:v>
                </c:pt>
                <c:pt idx="7109">
                  <c:v>9000.6899999999987</c:v>
                </c:pt>
                <c:pt idx="7110">
                  <c:v>9001.6899999999987</c:v>
                </c:pt>
                <c:pt idx="7111">
                  <c:v>9002.7099999999991</c:v>
                </c:pt>
                <c:pt idx="7112">
                  <c:v>9003.7200000000012</c:v>
                </c:pt>
                <c:pt idx="7113">
                  <c:v>9004.7200000000012</c:v>
                </c:pt>
                <c:pt idx="7114">
                  <c:v>9005.73</c:v>
                </c:pt>
                <c:pt idx="7115">
                  <c:v>9006.75</c:v>
                </c:pt>
                <c:pt idx="7116">
                  <c:v>9007.76</c:v>
                </c:pt>
                <c:pt idx="7117">
                  <c:v>9008.76</c:v>
                </c:pt>
                <c:pt idx="7118">
                  <c:v>9009.76</c:v>
                </c:pt>
                <c:pt idx="7119">
                  <c:v>9010.77</c:v>
                </c:pt>
                <c:pt idx="7120">
                  <c:v>9011.77</c:v>
                </c:pt>
                <c:pt idx="7121">
                  <c:v>9012.7799999999988</c:v>
                </c:pt>
                <c:pt idx="7122">
                  <c:v>9013.7999999999993</c:v>
                </c:pt>
                <c:pt idx="7123">
                  <c:v>9014.81</c:v>
                </c:pt>
                <c:pt idx="7124">
                  <c:v>9015.82</c:v>
                </c:pt>
                <c:pt idx="7125">
                  <c:v>9016.83</c:v>
                </c:pt>
                <c:pt idx="7126">
                  <c:v>9017.8499999999985</c:v>
                </c:pt>
                <c:pt idx="7127">
                  <c:v>9018.86</c:v>
                </c:pt>
                <c:pt idx="7128">
                  <c:v>9019.869999999999</c:v>
                </c:pt>
                <c:pt idx="7129">
                  <c:v>9020.869999999999</c:v>
                </c:pt>
                <c:pt idx="7130">
                  <c:v>9021.89</c:v>
                </c:pt>
                <c:pt idx="7131">
                  <c:v>9022.9</c:v>
                </c:pt>
                <c:pt idx="7132">
                  <c:v>9023.91</c:v>
                </c:pt>
                <c:pt idx="7133">
                  <c:v>9024.92</c:v>
                </c:pt>
                <c:pt idx="7134">
                  <c:v>9025.9399999999987</c:v>
                </c:pt>
                <c:pt idx="7135">
                  <c:v>9026.9399999999987</c:v>
                </c:pt>
                <c:pt idx="7136">
                  <c:v>9027.9599999999991</c:v>
                </c:pt>
                <c:pt idx="7137">
                  <c:v>9028.9700000000012</c:v>
                </c:pt>
                <c:pt idx="7138">
                  <c:v>9029.98</c:v>
                </c:pt>
                <c:pt idx="7139">
                  <c:v>9031</c:v>
                </c:pt>
                <c:pt idx="7140">
                  <c:v>9032</c:v>
                </c:pt>
                <c:pt idx="7141">
                  <c:v>9033.01</c:v>
                </c:pt>
                <c:pt idx="7142">
                  <c:v>9034.0299999999988</c:v>
                </c:pt>
                <c:pt idx="7143">
                  <c:v>9035.0299999999988</c:v>
                </c:pt>
                <c:pt idx="7144">
                  <c:v>9036.0400000000009</c:v>
                </c:pt>
                <c:pt idx="7145">
                  <c:v>9037.06</c:v>
                </c:pt>
                <c:pt idx="7146">
                  <c:v>9038.06</c:v>
                </c:pt>
                <c:pt idx="7147">
                  <c:v>9039.08</c:v>
                </c:pt>
                <c:pt idx="7148">
                  <c:v>9040.08</c:v>
                </c:pt>
                <c:pt idx="7149">
                  <c:v>9041.0999999999985</c:v>
                </c:pt>
                <c:pt idx="7150">
                  <c:v>9042.11</c:v>
                </c:pt>
                <c:pt idx="7151">
                  <c:v>9043.119999999999</c:v>
                </c:pt>
                <c:pt idx="7152">
                  <c:v>9044.130000000001</c:v>
                </c:pt>
                <c:pt idx="7153">
                  <c:v>9045.130000000001</c:v>
                </c:pt>
                <c:pt idx="7154">
                  <c:v>9046.15</c:v>
                </c:pt>
                <c:pt idx="7155">
                  <c:v>9047.15</c:v>
                </c:pt>
                <c:pt idx="7156">
                  <c:v>9048.16</c:v>
                </c:pt>
                <c:pt idx="7157">
                  <c:v>9049.17</c:v>
                </c:pt>
                <c:pt idx="7158">
                  <c:v>9050.18</c:v>
                </c:pt>
                <c:pt idx="7159">
                  <c:v>9051.2000000000007</c:v>
                </c:pt>
                <c:pt idx="7160">
                  <c:v>9052.2099999999991</c:v>
                </c:pt>
                <c:pt idx="7161">
                  <c:v>9053.2099999999991</c:v>
                </c:pt>
                <c:pt idx="7162">
                  <c:v>9054.2200000000012</c:v>
                </c:pt>
                <c:pt idx="7163">
                  <c:v>9055.23</c:v>
                </c:pt>
                <c:pt idx="7164">
                  <c:v>9056.25</c:v>
                </c:pt>
                <c:pt idx="7165">
                  <c:v>9057.25</c:v>
                </c:pt>
                <c:pt idx="7166">
                  <c:v>9058.25</c:v>
                </c:pt>
                <c:pt idx="7167">
                  <c:v>9059.27</c:v>
                </c:pt>
                <c:pt idx="7168">
                  <c:v>9060.27</c:v>
                </c:pt>
                <c:pt idx="7169">
                  <c:v>9061.2799999999988</c:v>
                </c:pt>
                <c:pt idx="7170">
                  <c:v>9062.2900000000009</c:v>
                </c:pt>
                <c:pt idx="7171">
                  <c:v>9063.2900000000009</c:v>
                </c:pt>
                <c:pt idx="7172">
                  <c:v>9064.2999999999993</c:v>
                </c:pt>
                <c:pt idx="7173">
                  <c:v>9065.2999999999993</c:v>
                </c:pt>
                <c:pt idx="7174">
                  <c:v>9066.32</c:v>
                </c:pt>
                <c:pt idx="7175">
                  <c:v>9067.33</c:v>
                </c:pt>
                <c:pt idx="7176">
                  <c:v>9068.33</c:v>
                </c:pt>
                <c:pt idx="7177">
                  <c:v>9069.3499999999985</c:v>
                </c:pt>
                <c:pt idx="7178">
                  <c:v>9070.36</c:v>
                </c:pt>
                <c:pt idx="7179">
                  <c:v>9071.36</c:v>
                </c:pt>
                <c:pt idx="7180">
                  <c:v>9072.369999999999</c:v>
                </c:pt>
                <c:pt idx="7181">
                  <c:v>9073.380000000001</c:v>
                </c:pt>
                <c:pt idx="7182">
                  <c:v>9074.39</c:v>
                </c:pt>
                <c:pt idx="7183">
                  <c:v>9075.4</c:v>
                </c:pt>
                <c:pt idx="7184">
                  <c:v>9076.4</c:v>
                </c:pt>
                <c:pt idx="7185">
                  <c:v>9077.42</c:v>
                </c:pt>
                <c:pt idx="7186">
                  <c:v>9078.43</c:v>
                </c:pt>
                <c:pt idx="7187">
                  <c:v>9079.4399999999987</c:v>
                </c:pt>
                <c:pt idx="7188">
                  <c:v>9080.4500000000007</c:v>
                </c:pt>
                <c:pt idx="7189">
                  <c:v>9081.4500000000007</c:v>
                </c:pt>
                <c:pt idx="7190">
                  <c:v>9082.4599999999991</c:v>
                </c:pt>
                <c:pt idx="7191">
                  <c:v>9083.4700000000012</c:v>
                </c:pt>
                <c:pt idx="7192">
                  <c:v>9084.49</c:v>
                </c:pt>
                <c:pt idx="7193">
                  <c:v>9085.5</c:v>
                </c:pt>
                <c:pt idx="7194">
                  <c:v>9086.51</c:v>
                </c:pt>
                <c:pt idx="7195">
                  <c:v>9087.52</c:v>
                </c:pt>
                <c:pt idx="7196">
                  <c:v>9088.5299999999988</c:v>
                </c:pt>
                <c:pt idx="7197">
                  <c:v>9089.5299999999988</c:v>
                </c:pt>
                <c:pt idx="7198">
                  <c:v>9090.5400000000009</c:v>
                </c:pt>
                <c:pt idx="7199">
                  <c:v>9091.5499999999993</c:v>
                </c:pt>
                <c:pt idx="7200">
                  <c:v>9092.56</c:v>
                </c:pt>
                <c:pt idx="7201">
                  <c:v>9093.57</c:v>
                </c:pt>
                <c:pt idx="7202">
                  <c:v>9094.58</c:v>
                </c:pt>
                <c:pt idx="7203">
                  <c:v>9095.59</c:v>
                </c:pt>
                <c:pt idx="7204">
                  <c:v>9096.59</c:v>
                </c:pt>
                <c:pt idx="7205">
                  <c:v>9097.59</c:v>
                </c:pt>
                <c:pt idx="7206">
                  <c:v>9098.5999999999985</c:v>
                </c:pt>
                <c:pt idx="7207">
                  <c:v>9099.619999999999</c:v>
                </c:pt>
                <c:pt idx="7208">
                  <c:v>9100.619999999999</c:v>
                </c:pt>
                <c:pt idx="7209">
                  <c:v>9101.619999999999</c:v>
                </c:pt>
                <c:pt idx="7210">
                  <c:v>9102.630000000001</c:v>
                </c:pt>
                <c:pt idx="7211">
                  <c:v>9103.630000000001</c:v>
                </c:pt>
                <c:pt idx="7212">
                  <c:v>9104.630000000001</c:v>
                </c:pt>
                <c:pt idx="7213">
                  <c:v>9105.64</c:v>
                </c:pt>
                <c:pt idx="7214">
                  <c:v>9106.65</c:v>
                </c:pt>
                <c:pt idx="7215">
                  <c:v>9107.65</c:v>
                </c:pt>
                <c:pt idx="7216">
                  <c:v>9108.66</c:v>
                </c:pt>
                <c:pt idx="7217">
                  <c:v>9109.68</c:v>
                </c:pt>
                <c:pt idx="7218">
                  <c:v>9110.7000000000007</c:v>
                </c:pt>
                <c:pt idx="7219">
                  <c:v>9111.7099999999991</c:v>
                </c:pt>
                <c:pt idx="7220">
                  <c:v>9112.73</c:v>
                </c:pt>
                <c:pt idx="7221">
                  <c:v>9113.73</c:v>
                </c:pt>
                <c:pt idx="7222">
                  <c:v>9114.74</c:v>
                </c:pt>
                <c:pt idx="7223">
                  <c:v>9115.75</c:v>
                </c:pt>
                <c:pt idx="7224">
                  <c:v>9116.75</c:v>
                </c:pt>
                <c:pt idx="7225">
                  <c:v>9117.75</c:v>
                </c:pt>
                <c:pt idx="7226">
                  <c:v>9118.76</c:v>
                </c:pt>
                <c:pt idx="7227">
                  <c:v>9119.7799999999988</c:v>
                </c:pt>
                <c:pt idx="7228">
                  <c:v>9120.7900000000009</c:v>
                </c:pt>
                <c:pt idx="7229">
                  <c:v>9121.81</c:v>
                </c:pt>
                <c:pt idx="7230">
                  <c:v>9122.82</c:v>
                </c:pt>
                <c:pt idx="7231">
                  <c:v>9123.83</c:v>
                </c:pt>
                <c:pt idx="7232">
                  <c:v>9124.84</c:v>
                </c:pt>
                <c:pt idx="7233">
                  <c:v>9125.8499999999985</c:v>
                </c:pt>
                <c:pt idx="7234">
                  <c:v>9126.86</c:v>
                </c:pt>
                <c:pt idx="7235">
                  <c:v>9127.86</c:v>
                </c:pt>
                <c:pt idx="7236">
                  <c:v>9128.869999999999</c:v>
                </c:pt>
                <c:pt idx="7237">
                  <c:v>9129.880000000001</c:v>
                </c:pt>
                <c:pt idx="7238">
                  <c:v>9130.89</c:v>
                </c:pt>
                <c:pt idx="7239">
                  <c:v>9131.9</c:v>
                </c:pt>
                <c:pt idx="7240">
                  <c:v>9132.91</c:v>
                </c:pt>
                <c:pt idx="7241">
                  <c:v>9133.91</c:v>
                </c:pt>
                <c:pt idx="7242">
                  <c:v>9134.93</c:v>
                </c:pt>
                <c:pt idx="7243">
                  <c:v>9135.9500000000007</c:v>
                </c:pt>
                <c:pt idx="7244">
                  <c:v>9136.9599999999991</c:v>
                </c:pt>
                <c:pt idx="7245">
                  <c:v>9137.9599999999991</c:v>
                </c:pt>
                <c:pt idx="7246">
                  <c:v>9138.9599999999991</c:v>
                </c:pt>
                <c:pt idx="7247">
                  <c:v>9139.9700000000012</c:v>
                </c:pt>
                <c:pt idx="7248">
                  <c:v>9140.98</c:v>
                </c:pt>
                <c:pt idx="7249">
                  <c:v>9141.99</c:v>
                </c:pt>
                <c:pt idx="7250">
                  <c:v>9142.99</c:v>
                </c:pt>
                <c:pt idx="7251">
                  <c:v>9144.01</c:v>
                </c:pt>
                <c:pt idx="7252">
                  <c:v>9145.01</c:v>
                </c:pt>
                <c:pt idx="7253">
                  <c:v>9146.02</c:v>
                </c:pt>
                <c:pt idx="7254">
                  <c:v>9147.0400000000009</c:v>
                </c:pt>
                <c:pt idx="7255">
                  <c:v>9148.0400000000009</c:v>
                </c:pt>
                <c:pt idx="7256">
                  <c:v>9149.0499999999993</c:v>
                </c:pt>
                <c:pt idx="7257">
                  <c:v>9150.0499999999993</c:v>
                </c:pt>
                <c:pt idx="7258">
                  <c:v>9151.06</c:v>
                </c:pt>
                <c:pt idx="7259">
                  <c:v>9152.06</c:v>
                </c:pt>
                <c:pt idx="7260">
                  <c:v>9153.07</c:v>
                </c:pt>
                <c:pt idx="7261">
                  <c:v>9154.09</c:v>
                </c:pt>
                <c:pt idx="7262">
                  <c:v>9155.09</c:v>
                </c:pt>
                <c:pt idx="7263">
                  <c:v>9156.0999999999985</c:v>
                </c:pt>
                <c:pt idx="7264">
                  <c:v>9157.11</c:v>
                </c:pt>
                <c:pt idx="7265">
                  <c:v>9158.11</c:v>
                </c:pt>
                <c:pt idx="7266">
                  <c:v>9159.11</c:v>
                </c:pt>
                <c:pt idx="7267">
                  <c:v>9160.130000000001</c:v>
                </c:pt>
                <c:pt idx="7268">
                  <c:v>9161.130000000001</c:v>
                </c:pt>
                <c:pt idx="7269">
                  <c:v>9162.130000000001</c:v>
                </c:pt>
                <c:pt idx="7270">
                  <c:v>9163.15</c:v>
                </c:pt>
                <c:pt idx="7271">
                  <c:v>9164.15</c:v>
                </c:pt>
                <c:pt idx="7272">
                  <c:v>9165.17</c:v>
                </c:pt>
                <c:pt idx="7273">
                  <c:v>9166.17</c:v>
                </c:pt>
                <c:pt idx="7274">
                  <c:v>9167.18</c:v>
                </c:pt>
                <c:pt idx="7275">
                  <c:v>9168.1899999999987</c:v>
                </c:pt>
                <c:pt idx="7276">
                  <c:v>9169.2000000000007</c:v>
                </c:pt>
                <c:pt idx="7277">
                  <c:v>9170.2200000000012</c:v>
                </c:pt>
                <c:pt idx="7278">
                  <c:v>9171.23</c:v>
                </c:pt>
                <c:pt idx="7279">
                  <c:v>9172.24</c:v>
                </c:pt>
                <c:pt idx="7280">
                  <c:v>9173.24</c:v>
                </c:pt>
                <c:pt idx="7281">
                  <c:v>9174.26</c:v>
                </c:pt>
                <c:pt idx="7282">
                  <c:v>9175.26</c:v>
                </c:pt>
                <c:pt idx="7283">
                  <c:v>9176.27</c:v>
                </c:pt>
                <c:pt idx="7284">
                  <c:v>9177.2799999999988</c:v>
                </c:pt>
                <c:pt idx="7285">
                  <c:v>9178.2999999999993</c:v>
                </c:pt>
                <c:pt idx="7286">
                  <c:v>9179.31</c:v>
                </c:pt>
                <c:pt idx="7287">
                  <c:v>9180.31</c:v>
                </c:pt>
                <c:pt idx="7288">
                  <c:v>9181.33</c:v>
                </c:pt>
                <c:pt idx="7289">
                  <c:v>9182.34</c:v>
                </c:pt>
                <c:pt idx="7290">
                  <c:v>9183.34</c:v>
                </c:pt>
                <c:pt idx="7291">
                  <c:v>9184.3499999999985</c:v>
                </c:pt>
                <c:pt idx="7292">
                  <c:v>9185.3499999999985</c:v>
                </c:pt>
                <c:pt idx="7293">
                  <c:v>9186.36</c:v>
                </c:pt>
                <c:pt idx="7294">
                  <c:v>9187.369999999999</c:v>
                </c:pt>
                <c:pt idx="7295">
                  <c:v>9188.380000000001</c:v>
                </c:pt>
                <c:pt idx="7296">
                  <c:v>9189.380000000001</c:v>
                </c:pt>
                <c:pt idx="7297">
                  <c:v>9190.4</c:v>
                </c:pt>
                <c:pt idx="7298">
                  <c:v>9191.41</c:v>
                </c:pt>
                <c:pt idx="7299">
                  <c:v>9192.42</c:v>
                </c:pt>
                <c:pt idx="7300">
                  <c:v>9193.43</c:v>
                </c:pt>
                <c:pt idx="7301">
                  <c:v>9194.4399999999987</c:v>
                </c:pt>
                <c:pt idx="7302">
                  <c:v>9195.4399999999987</c:v>
                </c:pt>
                <c:pt idx="7303">
                  <c:v>9196.4500000000007</c:v>
                </c:pt>
                <c:pt idx="7304">
                  <c:v>9197.4500000000007</c:v>
                </c:pt>
                <c:pt idx="7305">
                  <c:v>9198.4700000000012</c:v>
                </c:pt>
                <c:pt idx="7306">
                  <c:v>9199.48</c:v>
                </c:pt>
                <c:pt idx="7307">
                  <c:v>9200.49</c:v>
                </c:pt>
                <c:pt idx="7308">
                  <c:v>9201.5</c:v>
                </c:pt>
                <c:pt idx="7309">
                  <c:v>9202.5</c:v>
                </c:pt>
                <c:pt idx="7310">
                  <c:v>9203.51</c:v>
                </c:pt>
                <c:pt idx="7311">
                  <c:v>9204.52</c:v>
                </c:pt>
                <c:pt idx="7312">
                  <c:v>9205.5299999999988</c:v>
                </c:pt>
                <c:pt idx="7313">
                  <c:v>9206.5400000000009</c:v>
                </c:pt>
                <c:pt idx="7314">
                  <c:v>9207.5499999999993</c:v>
                </c:pt>
                <c:pt idx="7315">
                  <c:v>9208.5499999999993</c:v>
                </c:pt>
                <c:pt idx="7316">
                  <c:v>9209.57</c:v>
                </c:pt>
                <c:pt idx="7317">
                  <c:v>9210.58</c:v>
                </c:pt>
                <c:pt idx="7318">
                  <c:v>9211.59</c:v>
                </c:pt>
                <c:pt idx="7319">
                  <c:v>9212.5999999999985</c:v>
                </c:pt>
                <c:pt idx="7320">
                  <c:v>9213.61</c:v>
                </c:pt>
                <c:pt idx="7321">
                  <c:v>9214.619999999999</c:v>
                </c:pt>
                <c:pt idx="7322">
                  <c:v>9215.619999999999</c:v>
                </c:pt>
                <c:pt idx="7323">
                  <c:v>9216.630000000001</c:v>
                </c:pt>
                <c:pt idx="7324">
                  <c:v>9217.64</c:v>
                </c:pt>
                <c:pt idx="7325">
                  <c:v>9218.65</c:v>
                </c:pt>
                <c:pt idx="7326">
                  <c:v>9219.66</c:v>
                </c:pt>
                <c:pt idx="7327">
                  <c:v>9220.67</c:v>
                </c:pt>
                <c:pt idx="7328">
                  <c:v>9221.68</c:v>
                </c:pt>
                <c:pt idx="7329">
                  <c:v>9222.6899999999987</c:v>
                </c:pt>
                <c:pt idx="7330">
                  <c:v>9223.6899999999987</c:v>
                </c:pt>
                <c:pt idx="7331">
                  <c:v>9224.7099999999991</c:v>
                </c:pt>
                <c:pt idx="7332">
                  <c:v>9225.7200000000012</c:v>
                </c:pt>
                <c:pt idx="7333">
                  <c:v>9226.7200000000012</c:v>
                </c:pt>
                <c:pt idx="7334">
                  <c:v>9227.7200000000012</c:v>
                </c:pt>
                <c:pt idx="7335">
                  <c:v>9228.73</c:v>
                </c:pt>
                <c:pt idx="7336">
                  <c:v>9229.74</c:v>
                </c:pt>
                <c:pt idx="7337">
                  <c:v>9230.75</c:v>
                </c:pt>
                <c:pt idx="7338">
                  <c:v>9231.75</c:v>
                </c:pt>
                <c:pt idx="7339">
                  <c:v>9232.76</c:v>
                </c:pt>
                <c:pt idx="7340">
                  <c:v>9233.7799999999988</c:v>
                </c:pt>
                <c:pt idx="7341">
                  <c:v>9234.7799999999988</c:v>
                </c:pt>
                <c:pt idx="7342">
                  <c:v>9235.7999999999993</c:v>
                </c:pt>
                <c:pt idx="7343">
                  <c:v>9236.81</c:v>
                </c:pt>
                <c:pt idx="7344">
                  <c:v>9237.81</c:v>
                </c:pt>
                <c:pt idx="7345">
                  <c:v>9238.83</c:v>
                </c:pt>
                <c:pt idx="7346">
                  <c:v>9239.84</c:v>
                </c:pt>
                <c:pt idx="7347">
                  <c:v>9240.8499999999985</c:v>
                </c:pt>
                <c:pt idx="7348">
                  <c:v>9241.8499999999985</c:v>
                </c:pt>
                <c:pt idx="7349">
                  <c:v>9242.86</c:v>
                </c:pt>
                <c:pt idx="7350">
                  <c:v>9243.869999999999</c:v>
                </c:pt>
                <c:pt idx="7351">
                  <c:v>9244.89</c:v>
                </c:pt>
                <c:pt idx="7352">
                  <c:v>9245.9</c:v>
                </c:pt>
                <c:pt idx="7353">
                  <c:v>9246.9</c:v>
                </c:pt>
                <c:pt idx="7354">
                  <c:v>9247.91</c:v>
                </c:pt>
                <c:pt idx="7355">
                  <c:v>9248.92</c:v>
                </c:pt>
                <c:pt idx="7356">
                  <c:v>9249.92</c:v>
                </c:pt>
                <c:pt idx="7357">
                  <c:v>9250.93</c:v>
                </c:pt>
                <c:pt idx="7358">
                  <c:v>9251.9500000000007</c:v>
                </c:pt>
                <c:pt idx="7359">
                  <c:v>9252.9599999999991</c:v>
                </c:pt>
                <c:pt idx="7360">
                  <c:v>9253.9700000000012</c:v>
                </c:pt>
                <c:pt idx="7361">
                  <c:v>9254.98</c:v>
                </c:pt>
                <c:pt idx="7362">
                  <c:v>9255.99</c:v>
                </c:pt>
                <c:pt idx="7363">
                  <c:v>9257</c:v>
                </c:pt>
                <c:pt idx="7364">
                  <c:v>9258.01</c:v>
                </c:pt>
                <c:pt idx="7365">
                  <c:v>9259.02</c:v>
                </c:pt>
                <c:pt idx="7366">
                  <c:v>9260.0299999999988</c:v>
                </c:pt>
                <c:pt idx="7367">
                  <c:v>9261.0299999999988</c:v>
                </c:pt>
                <c:pt idx="7368">
                  <c:v>9262.0400000000009</c:v>
                </c:pt>
                <c:pt idx="7369">
                  <c:v>9263.0499999999993</c:v>
                </c:pt>
                <c:pt idx="7370">
                  <c:v>9264.06</c:v>
                </c:pt>
                <c:pt idx="7371">
                  <c:v>9265.07</c:v>
                </c:pt>
                <c:pt idx="7372">
                  <c:v>9266.07</c:v>
                </c:pt>
                <c:pt idx="7373">
                  <c:v>9267.08</c:v>
                </c:pt>
                <c:pt idx="7374">
                  <c:v>9268.09</c:v>
                </c:pt>
                <c:pt idx="7375">
                  <c:v>9269.09</c:v>
                </c:pt>
                <c:pt idx="7376">
                  <c:v>9270.0999999999985</c:v>
                </c:pt>
                <c:pt idx="7377">
                  <c:v>9271.0999999999985</c:v>
                </c:pt>
                <c:pt idx="7378">
                  <c:v>9272.11</c:v>
                </c:pt>
                <c:pt idx="7379">
                  <c:v>9273.119999999999</c:v>
                </c:pt>
                <c:pt idx="7380">
                  <c:v>9274.130000000001</c:v>
                </c:pt>
                <c:pt idx="7381">
                  <c:v>9275.14</c:v>
                </c:pt>
                <c:pt idx="7382">
                  <c:v>9276.14</c:v>
                </c:pt>
                <c:pt idx="7383">
                  <c:v>9277.15</c:v>
                </c:pt>
                <c:pt idx="7384">
                  <c:v>9278.16</c:v>
                </c:pt>
                <c:pt idx="7385">
                  <c:v>9279.16</c:v>
                </c:pt>
                <c:pt idx="7386">
                  <c:v>9280.17</c:v>
                </c:pt>
                <c:pt idx="7387">
                  <c:v>9281.1899999999987</c:v>
                </c:pt>
                <c:pt idx="7388">
                  <c:v>9282.1899999999987</c:v>
                </c:pt>
                <c:pt idx="7389">
                  <c:v>9283.2000000000007</c:v>
                </c:pt>
                <c:pt idx="7390">
                  <c:v>9284.2099999999991</c:v>
                </c:pt>
                <c:pt idx="7391">
                  <c:v>9285.2200000000012</c:v>
                </c:pt>
                <c:pt idx="7392">
                  <c:v>9286.23</c:v>
                </c:pt>
                <c:pt idx="7393">
                  <c:v>9287.24</c:v>
                </c:pt>
                <c:pt idx="7394">
                  <c:v>9288.24</c:v>
                </c:pt>
                <c:pt idx="7395">
                  <c:v>9289.25</c:v>
                </c:pt>
                <c:pt idx="7396">
                  <c:v>9290.26</c:v>
                </c:pt>
                <c:pt idx="7397">
                  <c:v>9291.27</c:v>
                </c:pt>
                <c:pt idx="7398">
                  <c:v>9292.2799999999988</c:v>
                </c:pt>
                <c:pt idx="7399">
                  <c:v>9293.2999999999993</c:v>
                </c:pt>
                <c:pt idx="7400">
                  <c:v>9294.2999999999993</c:v>
                </c:pt>
                <c:pt idx="7401">
                  <c:v>9295.31</c:v>
                </c:pt>
                <c:pt idx="7402">
                  <c:v>9296.31</c:v>
                </c:pt>
                <c:pt idx="7403">
                  <c:v>9297.33</c:v>
                </c:pt>
                <c:pt idx="7404">
                  <c:v>9298.33</c:v>
                </c:pt>
                <c:pt idx="7405">
                  <c:v>9299.3499999999985</c:v>
                </c:pt>
                <c:pt idx="7406">
                  <c:v>9300.36</c:v>
                </c:pt>
                <c:pt idx="7407">
                  <c:v>9301.369999999999</c:v>
                </c:pt>
                <c:pt idx="7408">
                  <c:v>9302.39</c:v>
                </c:pt>
                <c:pt idx="7409">
                  <c:v>9303.4</c:v>
                </c:pt>
                <c:pt idx="7410">
                  <c:v>9304.41</c:v>
                </c:pt>
                <c:pt idx="7411">
                  <c:v>9305.43</c:v>
                </c:pt>
                <c:pt idx="7412">
                  <c:v>9306.4399999999987</c:v>
                </c:pt>
                <c:pt idx="7413">
                  <c:v>9307.4500000000007</c:v>
                </c:pt>
                <c:pt idx="7414">
                  <c:v>9308.4599999999991</c:v>
                </c:pt>
                <c:pt idx="7415">
                  <c:v>9309.4599999999991</c:v>
                </c:pt>
                <c:pt idx="7416">
                  <c:v>9310.48</c:v>
                </c:pt>
                <c:pt idx="7417">
                  <c:v>9311.49</c:v>
                </c:pt>
                <c:pt idx="7418">
                  <c:v>9312.5</c:v>
                </c:pt>
                <c:pt idx="7419">
                  <c:v>9313.5</c:v>
                </c:pt>
                <c:pt idx="7420">
                  <c:v>9314.52</c:v>
                </c:pt>
                <c:pt idx="7421">
                  <c:v>9315.52</c:v>
                </c:pt>
                <c:pt idx="7422">
                  <c:v>9316.52</c:v>
                </c:pt>
                <c:pt idx="7423">
                  <c:v>9317.5299999999988</c:v>
                </c:pt>
                <c:pt idx="7424">
                  <c:v>9318.5299999999988</c:v>
                </c:pt>
                <c:pt idx="7425">
                  <c:v>9319.5299999999988</c:v>
                </c:pt>
                <c:pt idx="7426">
                  <c:v>9320.5499999999993</c:v>
                </c:pt>
                <c:pt idx="7427">
                  <c:v>9321.56</c:v>
                </c:pt>
                <c:pt idx="7428">
                  <c:v>9322.58</c:v>
                </c:pt>
                <c:pt idx="7429">
                  <c:v>9323.58</c:v>
                </c:pt>
                <c:pt idx="7430">
                  <c:v>9324.59</c:v>
                </c:pt>
                <c:pt idx="7431">
                  <c:v>9325.5999999999985</c:v>
                </c:pt>
                <c:pt idx="7432">
                  <c:v>9326.61</c:v>
                </c:pt>
                <c:pt idx="7433">
                  <c:v>9327.619999999999</c:v>
                </c:pt>
                <c:pt idx="7434">
                  <c:v>9328.630000000001</c:v>
                </c:pt>
                <c:pt idx="7435">
                  <c:v>9329.64</c:v>
                </c:pt>
                <c:pt idx="7436">
                  <c:v>9330.65</c:v>
                </c:pt>
                <c:pt idx="7437">
                  <c:v>9331.67</c:v>
                </c:pt>
                <c:pt idx="7438">
                  <c:v>9332.68</c:v>
                </c:pt>
                <c:pt idx="7439">
                  <c:v>9333.7000000000007</c:v>
                </c:pt>
                <c:pt idx="7440">
                  <c:v>9334.7099999999991</c:v>
                </c:pt>
                <c:pt idx="7441">
                  <c:v>9335.7200000000012</c:v>
                </c:pt>
                <c:pt idx="7442">
                  <c:v>9336.73</c:v>
                </c:pt>
                <c:pt idx="7443">
                  <c:v>9337.73</c:v>
                </c:pt>
                <c:pt idx="7444">
                  <c:v>9338.74</c:v>
                </c:pt>
                <c:pt idx="7445">
                  <c:v>9339.75</c:v>
                </c:pt>
                <c:pt idx="7446">
                  <c:v>9340.75</c:v>
                </c:pt>
                <c:pt idx="7447">
                  <c:v>9341.75</c:v>
                </c:pt>
                <c:pt idx="7448">
                  <c:v>9342.77</c:v>
                </c:pt>
                <c:pt idx="7449">
                  <c:v>9343.7799999999988</c:v>
                </c:pt>
                <c:pt idx="7450">
                  <c:v>9344.7900000000009</c:v>
                </c:pt>
                <c:pt idx="7451">
                  <c:v>9345.81</c:v>
                </c:pt>
                <c:pt idx="7452">
                  <c:v>9346.82</c:v>
                </c:pt>
                <c:pt idx="7453">
                  <c:v>9347.83</c:v>
                </c:pt>
                <c:pt idx="7454">
                  <c:v>9348.84</c:v>
                </c:pt>
                <c:pt idx="7455">
                  <c:v>9349.86</c:v>
                </c:pt>
                <c:pt idx="7456">
                  <c:v>9350.869999999999</c:v>
                </c:pt>
                <c:pt idx="7457">
                  <c:v>9351.869999999999</c:v>
                </c:pt>
                <c:pt idx="7458">
                  <c:v>9352.880000000001</c:v>
                </c:pt>
                <c:pt idx="7459">
                  <c:v>9353.89</c:v>
                </c:pt>
                <c:pt idx="7460">
                  <c:v>9354.9</c:v>
                </c:pt>
                <c:pt idx="7461">
                  <c:v>9355.91</c:v>
                </c:pt>
                <c:pt idx="7462">
                  <c:v>9356.92</c:v>
                </c:pt>
                <c:pt idx="7463">
                  <c:v>9357.9399999999987</c:v>
                </c:pt>
                <c:pt idx="7464">
                  <c:v>9358.9500000000007</c:v>
                </c:pt>
                <c:pt idx="7465">
                  <c:v>9359.9599999999991</c:v>
                </c:pt>
                <c:pt idx="7466">
                  <c:v>9360.9599999999991</c:v>
                </c:pt>
                <c:pt idx="7467">
                  <c:v>9361.9700000000012</c:v>
                </c:pt>
                <c:pt idx="7468">
                  <c:v>9362.99</c:v>
                </c:pt>
                <c:pt idx="7469">
                  <c:v>9364</c:v>
                </c:pt>
                <c:pt idx="7470">
                  <c:v>9365.01</c:v>
                </c:pt>
                <c:pt idx="7471">
                  <c:v>9366.02</c:v>
                </c:pt>
                <c:pt idx="7472">
                  <c:v>9367.0299999999988</c:v>
                </c:pt>
                <c:pt idx="7473">
                  <c:v>9368.0299999999988</c:v>
                </c:pt>
                <c:pt idx="7474">
                  <c:v>9369.0400000000009</c:v>
                </c:pt>
                <c:pt idx="7475">
                  <c:v>9370.0400000000009</c:v>
                </c:pt>
                <c:pt idx="7476">
                  <c:v>9371.0400000000009</c:v>
                </c:pt>
                <c:pt idx="7477">
                  <c:v>9372.0499999999993</c:v>
                </c:pt>
                <c:pt idx="7478">
                  <c:v>9373.0499999999993</c:v>
                </c:pt>
                <c:pt idx="7479">
                  <c:v>9374.06</c:v>
                </c:pt>
                <c:pt idx="7480">
                  <c:v>9375.07</c:v>
                </c:pt>
                <c:pt idx="7481">
                  <c:v>9376.08</c:v>
                </c:pt>
                <c:pt idx="7482">
                  <c:v>9377.0999999999985</c:v>
                </c:pt>
                <c:pt idx="7483">
                  <c:v>9378.11</c:v>
                </c:pt>
                <c:pt idx="7484">
                  <c:v>9379.119999999999</c:v>
                </c:pt>
                <c:pt idx="7485">
                  <c:v>9380.130000000001</c:v>
                </c:pt>
                <c:pt idx="7486">
                  <c:v>9381.14</c:v>
                </c:pt>
                <c:pt idx="7487">
                  <c:v>9382.15</c:v>
                </c:pt>
                <c:pt idx="7488">
                  <c:v>9383.16</c:v>
                </c:pt>
                <c:pt idx="7489">
                  <c:v>9384.18</c:v>
                </c:pt>
                <c:pt idx="7490">
                  <c:v>9385.18</c:v>
                </c:pt>
                <c:pt idx="7491">
                  <c:v>9386.1899999999987</c:v>
                </c:pt>
                <c:pt idx="7492">
                  <c:v>9387.2000000000007</c:v>
                </c:pt>
                <c:pt idx="7493">
                  <c:v>9388.2099999999991</c:v>
                </c:pt>
                <c:pt idx="7494">
                  <c:v>9389.2200000000012</c:v>
                </c:pt>
                <c:pt idx="7495">
                  <c:v>9390.23</c:v>
                </c:pt>
                <c:pt idx="7496">
                  <c:v>9391.24</c:v>
                </c:pt>
                <c:pt idx="7497">
                  <c:v>9392.25</c:v>
                </c:pt>
                <c:pt idx="7498">
                  <c:v>9393.26</c:v>
                </c:pt>
                <c:pt idx="7499">
                  <c:v>9394.27</c:v>
                </c:pt>
                <c:pt idx="7500">
                  <c:v>9395.2799999999988</c:v>
                </c:pt>
                <c:pt idx="7501">
                  <c:v>9396.2900000000009</c:v>
                </c:pt>
                <c:pt idx="7502">
                  <c:v>9397.2999999999993</c:v>
                </c:pt>
                <c:pt idx="7503">
                  <c:v>9398.31</c:v>
                </c:pt>
                <c:pt idx="7504">
                  <c:v>9399.32</c:v>
                </c:pt>
                <c:pt idx="7505">
                  <c:v>9400.33</c:v>
                </c:pt>
                <c:pt idx="7506">
                  <c:v>9401.34</c:v>
                </c:pt>
                <c:pt idx="7507">
                  <c:v>9402.3499999999985</c:v>
                </c:pt>
                <c:pt idx="7508">
                  <c:v>9403.36</c:v>
                </c:pt>
                <c:pt idx="7509">
                  <c:v>9404.369999999999</c:v>
                </c:pt>
                <c:pt idx="7510">
                  <c:v>9405.380000000001</c:v>
                </c:pt>
                <c:pt idx="7511">
                  <c:v>9406.39</c:v>
                </c:pt>
                <c:pt idx="7512">
                  <c:v>9407.4</c:v>
                </c:pt>
                <c:pt idx="7513">
                  <c:v>9408.41</c:v>
                </c:pt>
                <c:pt idx="7514">
                  <c:v>9409.42</c:v>
                </c:pt>
                <c:pt idx="7515">
                  <c:v>9410.43</c:v>
                </c:pt>
                <c:pt idx="7516">
                  <c:v>9411.4399999999987</c:v>
                </c:pt>
                <c:pt idx="7517">
                  <c:v>9412.4500000000007</c:v>
                </c:pt>
                <c:pt idx="7518">
                  <c:v>9413.4599999999991</c:v>
                </c:pt>
                <c:pt idx="7519">
                  <c:v>9414.48</c:v>
                </c:pt>
                <c:pt idx="7520">
                  <c:v>9415.49</c:v>
                </c:pt>
                <c:pt idx="7521">
                  <c:v>9416.5</c:v>
                </c:pt>
                <c:pt idx="7522">
                  <c:v>9417.51</c:v>
                </c:pt>
                <c:pt idx="7523">
                  <c:v>9418.52</c:v>
                </c:pt>
                <c:pt idx="7524">
                  <c:v>9419.5299999999988</c:v>
                </c:pt>
                <c:pt idx="7525">
                  <c:v>9420.5400000000009</c:v>
                </c:pt>
                <c:pt idx="7526">
                  <c:v>9421.5400000000009</c:v>
                </c:pt>
                <c:pt idx="7527">
                  <c:v>9422.5499999999993</c:v>
                </c:pt>
                <c:pt idx="7528">
                  <c:v>9423.57</c:v>
                </c:pt>
                <c:pt idx="7529">
                  <c:v>9424.58</c:v>
                </c:pt>
                <c:pt idx="7530">
                  <c:v>9425.58</c:v>
                </c:pt>
                <c:pt idx="7531">
                  <c:v>9426.59</c:v>
                </c:pt>
                <c:pt idx="7532">
                  <c:v>9427.61</c:v>
                </c:pt>
                <c:pt idx="7533">
                  <c:v>9428.619999999999</c:v>
                </c:pt>
                <c:pt idx="7534">
                  <c:v>9429.630000000001</c:v>
                </c:pt>
                <c:pt idx="7535">
                  <c:v>9430.64</c:v>
                </c:pt>
                <c:pt idx="7536">
                  <c:v>9431.65</c:v>
                </c:pt>
                <c:pt idx="7537">
                  <c:v>9432.66</c:v>
                </c:pt>
                <c:pt idx="7538">
                  <c:v>9433.67</c:v>
                </c:pt>
                <c:pt idx="7539">
                  <c:v>9434.68</c:v>
                </c:pt>
                <c:pt idx="7540">
                  <c:v>9435.6899999999987</c:v>
                </c:pt>
                <c:pt idx="7541">
                  <c:v>9436.7000000000007</c:v>
                </c:pt>
                <c:pt idx="7542">
                  <c:v>9437.7099999999991</c:v>
                </c:pt>
                <c:pt idx="7543">
                  <c:v>9438.7200000000012</c:v>
                </c:pt>
                <c:pt idx="7544">
                  <c:v>9439.73</c:v>
                </c:pt>
                <c:pt idx="7545">
                  <c:v>9440.74</c:v>
                </c:pt>
                <c:pt idx="7546">
                  <c:v>9441.76</c:v>
                </c:pt>
                <c:pt idx="7547">
                  <c:v>9442.76</c:v>
                </c:pt>
                <c:pt idx="7548">
                  <c:v>9443.77</c:v>
                </c:pt>
                <c:pt idx="7549">
                  <c:v>9444.7799999999988</c:v>
                </c:pt>
                <c:pt idx="7550">
                  <c:v>9445.7900000000009</c:v>
                </c:pt>
                <c:pt idx="7551">
                  <c:v>9446.7999999999993</c:v>
                </c:pt>
                <c:pt idx="7552">
                  <c:v>9447.81</c:v>
                </c:pt>
                <c:pt idx="7553">
                  <c:v>9448.82</c:v>
                </c:pt>
                <c:pt idx="7554">
                  <c:v>9449.82</c:v>
                </c:pt>
                <c:pt idx="7555">
                  <c:v>9450.83</c:v>
                </c:pt>
                <c:pt idx="7556">
                  <c:v>9451.84</c:v>
                </c:pt>
                <c:pt idx="7557">
                  <c:v>9452.86</c:v>
                </c:pt>
                <c:pt idx="7558">
                  <c:v>9453.869999999999</c:v>
                </c:pt>
                <c:pt idx="7559">
                  <c:v>9454.880000000001</c:v>
                </c:pt>
                <c:pt idx="7560">
                  <c:v>9455.89</c:v>
                </c:pt>
                <c:pt idx="7561">
                  <c:v>9456.9</c:v>
                </c:pt>
                <c:pt idx="7562">
                  <c:v>9457.91</c:v>
                </c:pt>
                <c:pt idx="7563">
                  <c:v>9458.92</c:v>
                </c:pt>
                <c:pt idx="7564">
                  <c:v>9459.93</c:v>
                </c:pt>
                <c:pt idx="7565">
                  <c:v>9460.9399999999987</c:v>
                </c:pt>
                <c:pt idx="7566">
                  <c:v>9461.9500000000007</c:v>
                </c:pt>
                <c:pt idx="7567">
                  <c:v>9462.9599999999991</c:v>
                </c:pt>
                <c:pt idx="7568">
                  <c:v>9463.9700000000012</c:v>
                </c:pt>
                <c:pt idx="7569">
                  <c:v>9464.98</c:v>
                </c:pt>
                <c:pt idx="7570">
                  <c:v>9465.99</c:v>
                </c:pt>
                <c:pt idx="7571">
                  <c:v>9467</c:v>
                </c:pt>
                <c:pt idx="7572">
                  <c:v>9468.01</c:v>
                </c:pt>
                <c:pt idx="7573">
                  <c:v>9469.02</c:v>
                </c:pt>
                <c:pt idx="7574">
                  <c:v>9470.0299999999988</c:v>
                </c:pt>
                <c:pt idx="7575">
                  <c:v>9471.0400000000009</c:v>
                </c:pt>
                <c:pt idx="7576">
                  <c:v>9472.0499999999993</c:v>
                </c:pt>
                <c:pt idx="7577">
                  <c:v>9473.06</c:v>
                </c:pt>
                <c:pt idx="7578">
                  <c:v>9474.07</c:v>
                </c:pt>
                <c:pt idx="7579">
                  <c:v>9475.08</c:v>
                </c:pt>
                <c:pt idx="7580">
                  <c:v>9476.09</c:v>
                </c:pt>
                <c:pt idx="7581">
                  <c:v>9477.0999999999985</c:v>
                </c:pt>
                <c:pt idx="7582">
                  <c:v>9478.11</c:v>
                </c:pt>
                <c:pt idx="7583">
                  <c:v>9479.11</c:v>
                </c:pt>
                <c:pt idx="7584">
                  <c:v>9480.119999999999</c:v>
                </c:pt>
                <c:pt idx="7585">
                  <c:v>9481.14</c:v>
                </c:pt>
                <c:pt idx="7586">
                  <c:v>9482.15</c:v>
                </c:pt>
                <c:pt idx="7587">
                  <c:v>9483.16</c:v>
                </c:pt>
                <c:pt idx="7588">
                  <c:v>9484.16</c:v>
                </c:pt>
                <c:pt idx="7589">
                  <c:v>9485.18</c:v>
                </c:pt>
                <c:pt idx="7590">
                  <c:v>9486.1899999999987</c:v>
                </c:pt>
                <c:pt idx="7591">
                  <c:v>9487.2000000000007</c:v>
                </c:pt>
                <c:pt idx="7592">
                  <c:v>9488.2099999999991</c:v>
                </c:pt>
                <c:pt idx="7593">
                  <c:v>9489.2099999999991</c:v>
                </c:pt>
                <c:pt idx="7594">
                  <c:v>9490.2200000000012</c:v>
                </c:pt>
                <c:pt idx="7595">
                  <c:v>9491.23</c:v>
                </c:pt>
                <c:pt idx="7596">
                  <c:v>9492.24</c:v>
                </c:pt>
                <c:pt idx="7597">
                  <c:v>9493.25</c:v>
                </c:pt>
                <c:pt idx="7598">
                  <c:v>9494.26</c:v>
                </c:pt>
                <c:pt idx="7599">
                  <c:v>9495.2799999999988</c:v>
                </c:pt>
                <c:pt idx="7600">
                  <c:v>9496.2900000000009</c:v>
                </c:pt>
                <c:pt idx="7601">
                  <c:v>9497.2900000000009</c:v>
                </c:pt>
                <c:pt idx="7602">
                  <c:v>9498.2999999999993</c:v>
                </c:pt>
                <c:pt idx="7603">
                  <c:v>9499.31</c:v>
                </c:pt>
                <c:pt idx="7604">
                  <c:v>9500.33</c:v>
                </c:pt>
                <c:pt idx="7605">
                  <c:v>9501.34</c:v>
                </c:pt>
                <c:pt idx="7606">
                  <c:v>9502.3499999999985</c:v>
                </c:pt>
                <c:pt idx="7607">
                  <c:v>9503.3499999999985</c:v>
                </c:pt>
                <c:pt idx="7608">
                  <c:v>9504.36</c:v>
                </c:pt>
                <c:pt idx="7609">
                  <c:v>9505.380000000001</c:v>
                </c:pt>
                <c:pt idx="7610">
                  <c:v>9506.39</c:v>
                </c:pt>
                <c:pt idx="7611">
                  <c:v>9507.4</c:v>
                </c:pt>
                <c:pt idx="7612">
                  <c:v>9508.41</c:v>
                </c:pt>
                <c:pt idx="7613">
                  <c:v>9509.42</c:v>
                </c:pt>
                <c:pt idx="7614">
                  <c:v>9510.43</c:v>
                </c:pt>
                <c:pt idx="7615">
                  <c:v>9511.4399999999987</c:v>
                </c:pt>
                <c:pt idx="7616">
                  <c:v>9512.4500000000007</c:v>
                </c:pt>
                <c:pt idx="7617">
                  <c:v>9513.4500000000007</c:v>
                </c:pt>
                <c:pt idx="7618">
                  <c:v>9514.4700000000012</c:v>
                </c:pt>
                <c:pt idx="7619">
                  <c:v>9515.4700000000012</c:v>
                </c:pt>
                <c:pt idx="7620">
                  <c:v>9516.48</c:v>
                </c:pt>
                <c:pt idx="7621">
                  <c:v>9517.49</c:v>
                </c:pt>
                <c:pt idx="7622">
                  <c:v>9518.51</c:v>
                </c:pt>
                <c:pt idx="7623">
                  <c:v>9519.52</c:v>
                </c:pt>
                <c:pt idx="7624">
                  <c:v>9520.5299999999988</c:v>
                </c:pt>
                <c:pt idx="7625">
                  <c:v>9521.5400000000009</c:v>
                </c:pt>
                <c:pt idx="7626">
                  <c:v>9522.5499999999993</c:v>
                </c:pt>
                <c:pt idx="7627">
                  <c:v>9523.57</c:v>
                </c:pt>
                <c:pt idx="7628">
                  <c:v>9524.58</c:v>
                </c:pt>
                <c:pt idx="7629">
                  <c:v>9525.59</c:v>
                </c:pt>
                <c:pt idx="7630">
                  <c:v>9526.5999999999985</c:v>
                </c:pt>
                <c:pt idx="7631">
                  <c:v>9527.61</c:v>
                </c:pt>
                <c:pt idx="7632">
                  <c:v>9528.619999999999</c:v>
                </c:pt>
                <c:pt idx="7633">
                  <c:v>9529.630000000001</c:v>
                </c:pt>
                <c:pt idx="7634">
                  <c:v>9530.630000000001</c:v>
                </c:pt>
                <c:pt idx="7635">
                  <c:v>9531.64</c:v>
                </c:pt>
                <c:pt idx="7636">
                  <c:v>9532.65</c:v>
                </c:pt>
                <c:pt idx="7637">
                  <c:v>9533.66</c:v>
                </c:pt>
                <c:pt idx="7638">
                  <c:v>9534.68</c:v>
                </c:pt>
                <c:pt idx="7639">
                  <c:v>9535.6899999999987</c:v>
                </c:pt>
                <c:pt idx="7640">
                  <c:v>9536.7000000000007</c:v>
                </c:pt>
                <c:pt idx="7641">
                  <c:v>9537.7000000000007</c:v>
                </c:pt>
                <c:pt idx="7642">
                  <c:v>9538.7099999999991</c:v>
                </c:pt>
                <c:pt idx="7643">
                  <c:v>9539.7200000000012</c:v>
                </c:pt>
                <c:pt idx="7644">
                  <c:v>9540.74</c:v>
                </c:pt>
                <c:pt idx="7645">
                  <c:v>9541.75</c:v>
                </c:pt>
                <c:pt idx="7646">
                  <c:v>9542.76</c:v>
                </c:pt>
                <c:pt idx="7647">
                  <c:v>9543.77</c:v>
                </c:pt>
                <c:pt idx="7648">
                  <c:v>9544.7799999999988</c:v>
                </c:pt>
                <c:pt idx="7649">
                  <c:v>9545.7900000000009</c:v>
                </c:pt>
                <c:pt idx="7650">
                  <c:v>9546.7999999999993</c:v>
                </c:pt>
                <c:pt idx="7651">
                  <c:v>9547.81</c:v>
                </c:pt>
                <c:pt idx="7652">
                  <c:v>9548.83</c:v>
                </c:pt>
                <c:pt idx="7653">
                  <c:v>9549.83</c:v>
                </c:pt>
                <c:pt idx="7654">
                  <c:v>9550.84</c:v>
                </c:pt>
                <c:pt idx="7655">
                  <c:v>9551.86</c:v>
                </c:pt>
                <c:pt idx="7656">
                  <c:v>9552.869999999999</c:v>
                </c:pt>
                <c:pt idx="7657">
                  <c:v>9553.880000000001</c:v>
                </c:pt>
                <c:pt idx="7658">
                  <c:v>9554.89</c:v>
                </c:pt>
                <c:pt idx="7659">
                  <c:v>9555.9</c:v>
                </c:pt>
                <c:pt idx="7660">
                  <c:v>9556.91</c:v>
                </c:pt>
                <c:pt idx="7661">
                  <c:v>9557.93</c:v>
                </c:pt>
                <c:pt idx="7662">
                  <c:v>9558.93</c:v>
                </c:pt>
                <c:pt idx="7663">
                  <c:v>9559.9399999999987</c:v>
                </c:pt>
                <c:pt idx="7664">
                  <c:v>9560.9599999999991</c:v>
                </c:pt>
                <c:pt idx="7665">
                  <c:v>9561.9599999999991</c:v>
                </c:pt>
                <c:pt idx="7666">
                  <c:v>9562.9700000000012</c:v>
                </c:pt>
                <c:pt idx="7667">
                  <c:v>9563.98</c:v>
                </c:pt>
                <c:pt idx="7668">
                  <c:v>9565</c:v>
                </c:pt>
                <c:pt idx="7669">
                  <c:v>9566</c:v>
                </c:pt>
                <c:pt idx="7670">
                  <c:v>9567.01</c:v>
                </c:pt>
                <c:pt idx="7671">
                  <c:v>9568.02</c:v>
                </c:pt>
                <c:pt idx="7672">
                  <c:v>9569.0299999999988</c:v>
                </c:pt>
                <c:pt idx="7673">
                  <c:v>9570.0400000000009</c:v>
                </c:pt>
                <c:pt idx="7674">
                  <c:v>9571.0499999999993</c:v>
                </c:pt>
                <c:pt idx="7675">
                  <c:v>9572.06</c:v>
                </c:pt>
                <c:pt idx="7676">
                  <c:v>9573.07</c:v>
                </c:pt>
                <c:pt idx="7677">
                  <c:v>9574.08</c:v>
                </c:pt>
                <c:pt idx="7678">
                  <c:v>9575.09</c:v>
                </c:pt>
                <c:pt idx="7679">
                  <c:v>9576.0999999999985</c:v>
                </c:pt>
                <c:pt idx="7680">
                  <c:v>9577.11</c:v>
                </c:pt>
                <c:pt idx="7681">
                  <c:v>9578.119999999999</c:v>
                </c:pt>
                <c:pt idx="7682">
                  <c:v>9579.130000000001</c:v>
                </c:pt>
                <c:pt idx="7683">
                  <c:v>9580.14</c:v>
                </c:pt>
                <c:pt idx="7684">
                  <c:v>9581.15</c:v>
                </c:pt>
                <c:pt idx="7685">
                  <c:v>9582.16</c:v>
                </c:pt>
                <c:pt idx="7686">
                  <c:v>9583.16</c:v>
                </c:pt>
                <c:pt idx="7687">
                  <c:v>9584.17</c:v>
                </c:pt>
                <c:pt idx="7688">
                  <c:v>9585.18</c:v>
                </c:pt>
                <c:pt idx="7689">
                  <c:v>9586.1899999999987</c:v>
                </c:pt>
                <c:pt idx="7690">
                  <c:v>9587.2000000000007</c:v>
                </c:pt>
                <c:pt idx="7691">
                  <c:v>9588.2099999999991</c:v>
                </c:pt>
                <c:pt idx="7692">
                  <c:v>9589.2200000000012</c:v>
                </c:pt>
                <c:pt idx="7693">
                  <c:v>9590.23</c:v>
                </c:pt>
                <c:pt idx="7694">
                  <c:v>9591.24</c:v>
                </c:pt>
                <c:pt idx="7695">
                  <c:v>9592.25</c:v>
                </c:pt>
                <c:pt idx="7696">
                  <c:v>9593.26</c:v>
                </c:pt>
                <c:pt idx="7697">
                  <c:v>9594.27</c:v>
                </c:pt>
                <c:pt idx="7698">
                  <c:v>9595.2799999999988</c:v>
                </c:pt>
                <c:pt idx="7699">
                  <c:v>9596.2900000000009</c:v>
                </c:pt>
                <c:pt idx="7700">
                  <c:v>9597.2999999999993</c:v>
                </c:pt>
                <c:pt idx="7701">
                  <c:v>9598.31</c:v>
                </c:pt>
                <c:pt idx="7702">
                  <c:v>9599.32</c:v>
                </c:pt>
                <c:pt idx="7703">
                  <c:v>9600.33</c:v>
                </c:pt>
                <c:pt idx="7704">
                  <c:v>9601.34</c:v>
                </c:pt>
                <c:pt idx="7705">
                  <c:v>9602.3499999999985</c:v>
                </c:pt>
                <c:pt idx="7706">
                  <c:v>9603.36</c:v>
                </c:pt>
                <c:pt idx="7707">
                  <c:v>9604.369999999999</c:v>
                </c:pt>
                <c:pt idx="7708">
                  <c:v>9605.380000000001</c:v>
                </c:pt>
                <c:pt idx="7709">
                  <c:v>9606.39</c:v>
                </c:pt>
                <c:pt idx="7710">
                  <c:v>9607.4</c:v>
                </c:pt>
                <c:pt idx="7711">
                  <c:v>9608.4</c:v>
                </c:pt>
                <c:pt idx="7712">
                  <c:v>9609.42</c:v>
                </c:pt>
                <c:pt idx="7713">
                  <c:v>9610.43</c:v>
                </c:pt>
                <c:pt idx="7714">
                  <c:v>9611.4399999999987</c:v>
                </c:pt>
                <c:pt idx="7715">
                  <c:v>9612.4500000000007</c:v>
                </c:pt>
                <c:pt idx="7716">
                  <c:v>9613.4599999999991</c:v>
                </c:pt>
                <c:pt idx="7717">
                  <c:v>9614.4700000000012</c:v>
                </c:pt>
                <c:pt idx="7718">
                  <c:v>9615.48</c:v>
                </c:pt>
                <c:pt idx="7719">
                  <c:v>9616.49</c:v>
                </c:pt>
                <c:pt idx="7720">
                  <c:v>9617.5</c:v>
                </c:pt>
                <c:pt idx="7721">
                  <c:v>9618.51</c:v>
                </c:pt>
                <c:pt idx="7722">
                  <c:v>9619.51</c:v>
                </c:pt>
                <c:pt idx="7723">
                  <c:v>9620.52</c:v>
                </c:pt>
                <c:pt idx="7724">
                  <c:v>9621.5299999999988</c:v>
                </c:pt>
                <c:pt idx="7725">
                  <c:v>9622.5499999999993</c:v>
                </c:pt>
                <c:pt idx="7726">
                  <c:v>9623.56</c:v>
                </c:pt>
                <c:pt idx="7727">
                  <c:v>9624.57</c:v>
                </c:pt>
                <c:pt idx="7728">
                  <c:v>9625.58</c:v>
                </c:pt>
                <c:pt idx="7729">
                  <c:v>9626.59</c:v>
                </c:pt>
                <c:pt idx="7730">
                  <c:v>9627.5999999999985</c:v>
                </c:pt>
                <c:pt idx="7731">
                  <c:v>9628.5999999999985</c:v>
                </c:pt>
                <c:pt idx="7732">
                  <c:v>9629.61</c:v>
                </c:pt>
                <c:pt idx="7733">
                  <c:v>9630.630000000001</c:v>
                </c:pt>
                <c:pt idx="7734">
                  <c:v>9631.64</c:v>
                </c:pt>
                <c:pt idx="7735">
                  <c:v>9632.65</c:v>
                </c:pt>
                <c:pt idx="7736">
                  <c:v>9633.66</c:v>
                </c:pt>
                <c:pt idx="7737">
                  <c:v>9634.67</c:v>
                </c:pt>
                <c:pt idx="7738">
                  <c:v>9635.68</c:v>
                </c:pt>
                <c:pt idx="7739">
                  <c:v>9636.68</c:v>
                </c:pt>
                <c:pt idx="7740">
                  <c:v>9637.6899999999987</c:v>
                </c:pt>
                <c:pt idx="7741">
                  <c:v>9638.7099999999991</c:v>
                </c:pt>
                <c:pt idx="7742">
                  <c:v>9639.7200000000012</c:v>
                </c:pt>
                <c:pt idx="7743">
                  <c:v>9640.73</c:v>
                </c:pt>
                <c:pt idx="7744">
                  <c:v>9641.74</c:v>
                </c:pt>
                <c:pt idx="7745">
                  <c:v>9642.75</c:v>
                </c:pt>
                <c:pt idx="7746">
                  <c:v>9643.76</c:v>
                </c:pt>
                <c:pt idx="7747">
                  <c:v>9644.77</c:v>
                </c:pt>
                <c:pt idx="7748">
                  <c:v>9645.7799999999988</c:v>
                </c:pt>
                <c:pt idx="7749">
                  <c:v>9646.7900000000009</c:v>
                </c:pt>
                <c:pt idx="7750">
                  <c:v>9647.81</c:v>
                </c:pt>
                <c:pt idx="7751">
                  <c:v>9648.82</c:v>
                </c:pt>
                <c:pt idx="7752">
                  <c:v>9649.83</c:v>
                </c:pt>
                <c:pt idx="7753">
                  <c:v>9650.84</c:v>
                </c:pt>
                <c:pt idx="7754">
                  <c:v>9651.86</c:v>
                </c:pt>
                <c:pt idx="7755">
                  <c:v>9652.86</c:v>
                </c:pt>
                <c:pt idx="7756">
                  <c:v>9653.869999999999</c:v>
                </c:pt>
                <c:pt idx="7757">
                  <c:v>9654.89</c:v>
                </c:pt>
                <c:pt idx="7758">
                  <c:v>9655.9</c:v>
                </c:pt>
                <c:pt idx="7759">
                  <c:v>9656.91</c:v>
                </c:pt>
                <c:pt idx="7760">
                  <c:v>9657.92</c:v>
                </c:pt>
                <c:pt idx="7761">
                  <c:v>9658.93</c:v>
                </c:pt>
                <c:pt idx="7762">
                  <c:v>9659.9399999999987</c:v>
                </c:pt>
                <c:pt idx="7763">
                  <c:v>9660.9500000000007</c:v>
                </c:pt>
                <c:pt idx="7764">
                  <c:v>9661.9599999999991</c:v>
                </c:pt>
                <c:pt idx="7765">
                  <c:v>9662.9700000000012</c:v>
                </c:pt>
                <c:pt idx="7766">
                  <c:v>9663.98</c:v>
                </c:pt>
                <c:pt idx="7767">
                  <c:v>9664.99</c:v>
                </c:pt>
                <c:pt idx="7768">
                  <c:v>9666</c:v>
                </c:pt>
                <c:pt idx="7769">
                  <c:v>9667.02</c:v>
                </c:pt>
                <c:pt idx="7770">
                  <c:v>9668.02</c:v>
                </c:pt>
                <c:pt idx="7771">
                  <c:v>9669.0299999999988</c:v>
                </c:pt>
                <c:pt idx="7772">
                  <c:v>9670.0400000000009</c:v>
                </c:pt>
                <c:pt idx="7773">
                  <c:v>9671.0499999999993</c:v>
                </c:pt>
                <c:pt idx="7774">
                  <c:v>9672.06</c:v>
                </c:pt>
                <c:pt idx="7775">
                  <c:v>9673.07</c:v>
                </c:pt>
                <c:pt idx="7776">
                  <c:v>9674.08</c:v>
                </c:pt>
                <c:pt idx="7777">
                  <c:v>9675.09</c:v>
                </c:pt>
                <c:pt idx="7778">
                  <c:v>9676.0999999999985</c:v>
                </c:pt>
                <c:pt idx="7779">
                  <c:v>9677.119999999999</c:v>
                </c:pt>
                <c:pt idx="7780">
                  <c:v>9678.130000000001</c:v>
                </c:pt>
                <c:pt idx="7781">
                  <c:v>9679.14</c:v>
                </c:pt>
                <c:pt idx="7782">
                  <c:v>9680.15</c:v>
                </c:pt>
                <c:pt idx="7783">
                  <c:v>9681.15</c:v>
                </c:pt>
                <c:pt idx="7784">
                  <c:v>9682.16</c:v>
                </c:pt>
                <c:pt idx="7785">
                  <c:v>9683.17</c:v>
                </c:pt>
                <c:pt idx="7786">
                  <c:v>9684.18</c:v>
                </c:pt>
                <c:pt idx="7787">
                  <c:v>9685.1899999999987</c:v>
                </c:pt>
                <c:pt idx="7788">
                  <c:v>9686.2000000000007</c:v>
                </c:pt>
                <c:pt idx="7789">
                  <c:v>9687.2099999999991</c:v>
                </c:pt>
                <c:pt idx="7790">
                  <c:v>9688.2200000000012</c:v>
                </c:pt>
                <c:pt idx="7791">
                  <c:v>9689.23</c:v>
                </c:pt>
                <c:pt idx="7792">
                  <c:v>9690.24</c:v>
                </c:pt>
                <c:pt idx="7793">
                  <c:v>9691.25</c:v>
                </c:pt>
                <c:pt idx="7794">
                  <c:v>9692.26</c:v>
                </c:pt>
                <c:pt idx="7795">
                  <c:v>9693.27</c:v>
                </c:pt>
                <c:pt idx="7796">
                  <c:v>9694.2799999999988</c:v>
                </c:pt>
                <c:pt idx="7797">
                  <c:v>9695.2999999999993</c:v>
                </c:pt>
                <c:pt idx="7798">
                  <c:v>9696.2999999999993</c:v>
                </c:pt>
                <c:pt idx="7799">
                  <c:v>9697.32</c:v>
                </c:pt>
                <c:pt idx="7800">
                  <c:v>9698.33</c:v>
                </c:pt>
                <c:pt idx="7801">
                  <c:v>9699.34</c:v>
                </c:pt>
                <c:pt idx="7802">
                  <c:v>9700.3499999999985</c:v>
                </c:pt>
                <c:pt idx="7803">
                  <c:v>9701.36</c:v>
                </c:pt>
                <c:pt idx="7804">
                  <c:v>9702.369999999999</c:v>
                </c:pt>
                <c:pt idx="7805">
                  <c:v>9703.39</c:v>
                </c:pt>
                <c:pt idx="7806">
                  <c:v>9704.4</c:v>
                </c:pt>
                <c:pt idx="7807">
                  <c:v>9705.41</c:v>
                </c:pt>
                <c:pt idx="7808">
                  <c:v>9706.42</c:v>
                </c:pt>
                <c:pt idx="7809">
                  <c:v>9707.43</c:v>
                </c:pt>
                <c:pt idx="7810">
                  <c:v>9708.4399999999987</c:v>
                </c:pt>
                <c:pt idx="7811">
                  <c:v>9709.4500000000007</c:v>
                </c:pt>
                <c:pt idx="7812">
                  <c:v>9710.4599999999991</c:v>
                </c:pt>
                <c:pt idx="7813">
                  <c:v>9711.4700000000012</c:v>
                </c:pt>
                <c:pt idx="7814">
                  <c:v>9712.48</c:v>
                </c:pt>
                <c:pt idx="7815">
                  <c:v>9713.49</c:v>
                </c:pt>
                <c:pt idx="7816">
                  <c:v>9714.51</c:v>
                </c:pt>
                <c:pt idx="7817">
                  <c:v>9715.51</c:v>
                </c:pt>
                <c:pt idx="7818">
                  <c:v>9716.52</c:v>
                </c:pt>
                <c:pt idx="7819">
                  <c:v>9717.5299999999988</c:v>
                </c:pt>
                <c:pt idx="7820">
                  <c:v>9718.5400000000009</c:v>
                </c:pt>
                <c:pt idx="7821">
                  <c:v>9719.5499999999993</c:v>
                </c:pt>
                <c:pt idx="7822">
                  <c:v>9720.56</c:v>
                </c:pt>
                <c:pt idx="7823">
                  <c:v>9721.56</c:v>
                </c:pt>
                <c:pt idx="7824">
                  <c:v>9722.57</c:v>
                </c:pt>
                <c:pt idx="7825">
                  <c:v>9723.58</c:v>
                </c:pt>
                <c:pt idx="7826">
                  <c:v>9724.5999999999985</c:v>
                </c:pt>
                <c:pt idx="7827">
                  <c:v>9725.61</c:v>
                </c:pt>
                <c:pt idx="7828">
                  <c:v>9726.619999999999</c:v>
                </c:pt>
                <c:pt idx="7829">
                  <c:v>9727.630000000001</c:v>
                </c:pt>
                <c:pt idx="7830">
                  <c:v>9728.64</c:v>
                </c:pt>
                <c:pt idx="7831">
                  <c:v>9729.65</c:v>
                </c:pt>
                <c:pt idx="7832">
                  <c:v>9730.67</c:v>
                </c:pt>
                <c:pt idx="7833">
                  <c:v>9731.68</c:v>
                </c:pt>
                <c:pt idx="7834">
                  <c:v>9732.6899999999987</c:v>
                </c:pt>
                <c:pt idx="7835">
                  <c:v>9733.7000000000007</c:v>
                </c:pt>
                <c:pt idx="7836">
                  <c:v>9734.7099999999991</c:v>
                </c:pt>
                <c:pt idx="7837">
                  <c:v>9735.7200000000012</c:v>
                </c:pt>
                <c:pt idx="7838">
                  <c:v>9736.73</c:v>
                </c:pt>
                <c:pt idx="7839">
                  <c:v>9737.74</c:v>
                </c:pt>
                <c:pt idx="7840">
                  <c:v>9738.75</c:v>
                </c:pt>
                <c:pt idx="7841">
                  <c:v>9739.76</c:v>
                </c:pt>
                <c:pt idx="7842">
                  <c:v>9740.77</c:v>
                </c:pt>
                <c:pt idx="7843">
                  <c:v>9741.7799999999988</c:v>
                </c:pt>
                <c:pt idx="7844">
                  <c:v>9742.7900000000009</c:v>
                </c:pt>
                <c:pt idx="7845">
                  <c:v>9743.7999999999993</c:v>
                </c:pt>
                <c:pt idx="7846">
                  <c:v>9744.81</c:v>
                </c:pt>
                <c:pt idx="7847">
                  <c:v>9745.82</c:v>
                </c:pt>
                <c:pt idx="7848">
                  <c:v>9746.84</c:v>
                </c:pt>
                <c:pt idx="7849">
                  <c:v>9747.8499999999985</c:v>
                </c:pt>
                <c:pt idx="7850">
                  <c:v>9748.86</c:v>
                </c:pt>
                <c:pt idx="7851">
                  <c:v>9749.869999999999</c:v>
                </c:pt>
                <c:pt idx="7852">
                  <c:v>9750.880000000001</c:v>
                </c:pt>
                <c:pt idx="7853">
                  <c:v>9751.89</c:v>
                </c:pt>
                <c:pt idx="7854">
                  <c:v>9752.9</c:v>
                </c:pt>
                <c:pt idx="7855">
                  <c:v>9753.91</c:v>
                </c:pt>
                <c:pt idx="7856">
                  <c:v>9754.91</c:v>
                </c:pt>
                <c:pt idx="7857">
                  <c:v>9755.93</c:v>
                </c:pt>
                <c:pt idx="7858">
                  <c:v>9756.9399999999987</c:v>
                </c:pt>
                <c:pt idx="7859">
                  <c:v>9757.9500000000007</c:v>
                </c:pt>
                <c:pt idx="7860">
                  <c:v>9758.9599999999991</c:v>
                </c:pt>
                <c:pt idx="7861">
                  <c:v>9759.9700000000012</c:v>
                </c:pt>
                <c:pt idx="7862">
                  <c:v>9760.98</c:v>
                </c:pt>
                <c:pt idx="7863">
                  <c:v>9761.99</c:v>
                </c:pt>
                <c:pt idx="7864">
                  <c:v>9763</c:v>
                </c:pt>
                <c:pt idx="7865">
                  <c:v>9764.01</c:v>
                </c:pt>
                <c:pt idx="7866">
                  <c:v>9765.02</c:v>
                </c:pt>
                <c:pt idx="7867">
                  <c:v>9766.02</c:v>
                </c:pt>
                <c:pt idx="7868">
                  <c:v>9767.0299999999988</c:v>
                </c:pt>
                <c:pt idx="7869">
                  <c:v>9768.0400000000009</c:v>
                </c:pt>
                <c:pt idx="7870">
                  <c:v>9769.06</c:v>
                </c:pt>
                <c:pt idx="7871">
                  <c:v>9770.07</c:v>
                </c:pt>
                <c:pt idx="7872">
                  <c:v>9771.08</c:v>
                </c:pt>
                <c:pt idx="7873">
                  <c:v>9772.09</c:v>
                </c:pt>
                <c:pt idx="7874">
                  <c:v>9773.0999999999985</c:v>
                </c:pt>
                <c:pt idx="7875">
                  <c:v>9774.11</c:v>
                </c:pt>
                <c:pt idx="7876">
                  <c:v>9775.119999999999</c:v>
                </c:pt>
                <c:pt idx="7877">
                  <c:v>9776.130000000001</c:v>
                </c:pt>
                <c:pt idx="7878">
                  <c:v>9777.14</c:v>
                </c:pt>
                <c:pt idx="7879">
                  <c:v>9778.15</c:v>
                </c:pt>
                <c:pt idx="7880">
                  <c:v>9779.16</c:v>
                </c:pt>
                <c:pt idx="7881">
                  <c:v>9780.17</c:v>
                </c:pt>
                <c:pt idx="7882">
                  <c:v>9781.18</c:v>
                </c:pt>
                <c:pt idx="7883">
                  <c:v>9782.1899999999987</c:v>
                </c:pt>
                <c:pt idx="7884">
                  <c:v>9783.2000000000007</c:v>
                </c:pt>
                <c:pt idx="7885">
                  <c:v>9784.2099999999991</c:v>
                </c:pt>
                <c:pt idx="7886">
                  <c:v>9785.2200000000012</c:v>
                </c:pt>
                <c:pt idx="7887">
                  <c:v>9786.24</c:v>
                </c:pt>
                <c:pt idx="7888">
                  <c:v>9787.25</c:v>
                </c:pt>
                <c:pt idx="7889">
                  <c:v>9788.25</c:v>
                </c:pt>
                <c:pt idx="7890">
                  <c:v>9789.26</c:v>
                </c:pt>
                <c:pt idx="7891">
                  <c:v>9790.27</c:v>
                </c:pt>
                <c:pt idx="7892">
                  <c:v>9791.2799999999988</c:v>
                </c:pt>
                <c:pt idx="7893">
                  <c:v>9792.2999999999993</c:v>
                </c:pt>
                <c:pt idx="7894">
                  <c:v>9793.2999999999993</c:v>
                </c:pt>
                <c:pt idx="7895">
                  <c:v>9794.31</c:v>
                </c:pt>
                <c:pt idx="7896">
                  <c:v>9795.32</c:v>
                </c:pt>
                <c:pt idx="7897">
                  <c:v>9796.34</c:v>
                </c:pt>
                <c:pt idx="7898">
                  <c:v>9797.34</c:v>
                </c:pt>
                <c:pt idx="7899">
                  <c:v>9798.36</c:v>
                </c:pt>
                <c:pt idx="7900">
                  <c:v>9799.369999999999</c:v>
                </c:pt>
                <c:pt idx="7901">
                  <c:v>9800.380000000001</c:v>
                </c:pt>
                <c:pt idx="7902">
                  <c:v>9801.39</c:v>
                </c:pt>
                <c:pt idx="7903">
                  <c:v>9802.4</c:v>
                </c:pt>
                <c:pt idx="7904">
                  <c:v>9803.42</c:v>
                </c:pt>
                <c:pt idx="7905">
                  <c:v>9804.43</c:v>
                </c:pt>
                <c:pt idx="7906">
                  <c:v>9805.43</c:v>
                </c:pt>
                <c:pt idx="7907">
                  <c:v>9806.4399999999987</c:v>
                </c:pt>
                <c:pt idx="7908">
                  <c:v>9807.4500000000007</c:v>
                </c:pt>
                <c:pt idx="7909">
                  <c:v>9808.4599999999991</c:v>
                </c:pt>
                <c:pt idx="7910">
                  <c:v>9809.4700000000012</c:v>
                </c:pt>
                <c:pt idx="7911">
                  <c:v>9810.48</c:v>
                </c:pt>
                <c:pt idx="7912">
                  <c:v>9811.49</c:v>
                </c:pt>
                <c:pt idx="7913">
                  <c:v>9812.5</c:v>
                </c:pt>
                <c:pt idx="7914">
                  <c:v>9813.51</c:v>
                </c:pt>
                <c:pt idx="7915">
                  <c:v>9814.52</c:v>
                </c:pt>
                <c:pt idx="7916">
                  <c:v>9815.5299999999988</c:v>
                </c:pt>
                <c:pt idx="7917">
                  <c:v>9816.5499999999993</c:v>
                </c:pt>
                <c:pt idx="7918">
                  <c:v>9817.56</c:v>
                </c:pt>
                <c:pt idx="7919">
                  <c:v>9818.57</c:v>
                </c:pt>
                <c:pt idx="7920">
                  <c:v>9819.58</c:v>
                </c:pt>
                <c:pt idx="7921">
                  <c:v>9820.59</c:v>
                </c:pt>
                <c:pt idx="7922">
                  <c:v>9821.5999999999985</c:v>
                </c:pt>
                <c:pt idx="7923">
                  <c:v>9822.61</c:v>
                </c:pt>
                <c:pt idx="7924">
                  <c:v>9823.619999999999</c:v>
                </c:pt>
                <c:pt idx="7925">
                  <c:v>9824.630000000001</c:v>
                </c:pt>
                <c:pt idx="7926">
                  <c:v>9825.64</c:v>
                </c:pt>
                <c:pt idx="7927">
                  <c:v>9826.65</c:v>
                </c:pt>
                <c:pt idx="7928">
                  <c:v>9827.66</c:v>
                </c:pt>
                <c:pt idx="7929">
                  <c:v>9828.67</c:v>
                </c:pt>
                <c:pt idx="7930">
                  <c:v>9829.68</c:v>
                </c:pt>
                <c:pt idx="7931">
                  <c:v>9830.6899999999987</c:v>
                </c:pt>
                <c:pt idx="7932">
                  <c:v>9831.7000000000007</c:v>
                </c:pt>
                <c:pt idx="7933">
                  <c:v>9832.7099999999991</c:v>
                </c:pt>
                <c:pt idx="7934">
                  <c:v>9833.7200000000012</c:v>
                </c:pt>
                <c:pt idx="7935">
                  <c:v>9834.73</c:v>
                </c:pt>
                <c:pt idx="7936">
                  <c:v>9835.74</c:v>
                </c:pt>
                <c:pt idx="7937">
                  <c:v>9836.75</c:v>
                </c:pt>
                <c:pt idx="7938">
                  <c:v>9837.76</c:v>
                </c:pt>
                <c:pt idx="7939">
                  <c:v>9838.77</c:v>
                </c:pt>
                <c:pt idx="7940">
                  <c:v>9839.7799999999988</c:v>
                </c:pt>
                <c:pt idx="7941">
                  <c:v>9840.7900000000009</c:v>
                </c:pt>
                <c:pt idx="7942">
                  <c:v>9841.7900000000009</c:v>
                </c:pt>
                <c:pt idx="7943">
                  <c:v>9842.7999999999993</c:v>
                </c:pt>
                <c:pt idx="7944">
                  <c:v>9843.82</c:v>
                </c:pt>
                <c:pt idx="7945">
                  <c:v>9844.83</c:v>
                </c:pt>
                <c:pt idx="7946">
                  <c:v>9845.84</c:v>
                </c:pt>
                <c:pt idx="7947">
                  <c:v>9846.8499999999985</c:v>
                </c:pt>
                <c:pt idx="7948">
                  <c:v>9847.8499999999985</c:v>
                </c:pt>
                <c:pt idx="7949">
                  <c:v>9848.86</c:v>
                </c:pt>
                <c:pt idx="7950">
                  <c:v>9849.869999999999</c:v>
                </c:pt>
                <c:pt idx="7951">
                  <c:v>9850.880000000001</c:v>
                </c:pt>
                <c:pt idx="7952">
                  <c:v>9851.89</c:v>
                </c:pt>
                <c:pt idx="7953">
                  <c:v>9852.9</c:v>
                </c:pt>
                <c:pt idx="7954">
                  <c:v>9853.91</c:v>
                </c:pt>
                <c:pt idx="7955">
                  <c:v>9854.92</c:v>
                </c:pt>
                <c:pt idx="7956">
                  <c:v>9855.92</c:v>
                </c:pt>
                <c:pt idx="7957">
                  <c:v>9856.93</c:v>
                </c:pt>
                <c:pt idx="7958">
                  <c:v>9857.9399999999987</c:v>
                </c:pt>
                <c:pt idx="7959">
                  <c:v>9858.9500000000007</c:v>
                </c:pt>
                <c:pt idx="7960">
                  <c:v>9859.9599999999991</c:v>
                </c:pt>
                <c:pt idx="7961">
                  <c:v>9860.9700000000012</c:v>
                </c:pt>
                <c:pt idx="7962">
                  <c:v>9861.98</c:v>
                </c:pt>
                <c:pt idx="7963">
                  <c:v>9862.99</c:v>
                </c:pt>
                <c:pt idx="7964">
                  <c:v>9864</c:v>
                </c:pt>
                <c:pt idx="7965">
                  <c:v>9865</c:v>
                </c:pt>
                <c:pt idx="7966">
                  <c:v>9866.02</c:v>
                </c:pt>
                <c:pt idx="7967">
                  <c:v>9867.0299999999988</c:v>
                </c:pt>
                <c:pt idx="7968">
                  <c:v>9868.0400000000009</c:v>
                </c:pt>
                <c:pt idx="7969">
                  <c:v>9869.0499999999993</c:v>
                </c:pt>
                <c:pt idx="7970">
                  <c:v>9870.06</c:v>
                </c:pt>
                <c:pt idx="7971">
                  <c:v>9871.07</c:v>
                </c:pt>
                <c:pt idx="7972">
                  <c:v>9872.08</c:v>
                </c:pt>
                <c:pt idx="7973">
                  <c:v>9873.09</c:v>
                </c:pt>
                <c:pt idx="7974">
                  <c:v>9874.0999999999985</c:v>
                </c:pt>
                <c:pt idx="7975">
                  <c:v>9875.11</c:v>
                </c:pt>
                <c:pt idx="7976">
                  <c:v>9876.119999999999</c:v>
                </c:pt>
                <c:pt idx="7977">
                  <c:v>9877.130000000001</c:v>
                </c:pt>
                <c:pt idx="7978">
                  <c:v>9878.14</c:v>
                </c:pt>
                <c:pt idx="7979">
                  <c:v>9879.14</c:v>
                </c:pt>
                <c:pt idx="7980">
                  <c:v>9880.15</c:v>
                </c:pt>
                <c:pt idx="7981">
                  <c:v>9881.17</c:v>
                </c:pt>
                <c:pt idx="7982">
                  <c:v>9882.18</c:v>
                </c:pt>
                <c:pt idx="7983">
                  <c:v>9883.1899999999987</c:v>
                </c:pt>
                <c:pt idx="7984">
                  <c:v>9884.2000000000007</c:v>
                </c:pt>
                <c:pt idx="7985">
                  <c:v>9885.2099999999991</c:v>
                </c:pt>
                <c:pt idx="7986">
                  <c:v>9886.2200000000012</c:v>
                </c:pt>
                <c:pt idx="7987">
                  <c:v>9887.23</c:v>
                </c:pt>
                <c:pt idx="7988">
                  <c:v>9888.24</c:v>
                </c:pt>
                <c:pt idx="7989">
                  <c:v>9889.25</c:v>
                </c:pt>
                <c:pt idx="7990">
                  <c:v>9890.27</c:v>
                </c:pt>
                <c:pt idx="7991">
                  <c:v>9891.27</c:v>
                </c:pt>
                <c:pt idx="7992">
                  <c:v>9892.2799999999988</c:v>
                </c:pt>
                <c:pt idx="7993">
                  <c:v>9893.2900000000009</c:v>
                </c:pt>
                <c:pt idx="7994">
                  <c:v>9894.31</c:v>
                </c:pt>
                <c:pt idx="7995">
                  <c:v>9895.31</c:v>
                </c:pt>
                <c:pt idx="7996">
                  <c:v>9896.33</c:v>
                </c:pt>
                <c:pt idx="7997">
                  <c:v>9897.33</c:v>
                </c:pt>
                <c:pt idx="7998">
                  <c:v>9898.34</c:v>
                </c:pt>
                <c:pt idx="7999">
                  <c:v>9899.3499999999985</c:v>
                </c:pt>
                <c:pt idx="8000">
                  <c:v>9900.36</c:v>
                </c:pt>
                <c:pt idx="8001">
                  <c:v>9901.369999999999</c:v>
                </c:pt>
                <c:pt idx="8002">
                  <c:v>9902.380000000001</c:v>
                </c:pt>
                <c:pt idx="8003">
                  <c:v>9903.39</c:v>
                </c:pt>
                <c:pt idx="8004">
                  <c:v>9904.4</c:v>
                </c:pt>
                <c:pt idx="8005">
                  <c:v>9905.41</c:v>
                </c:pt>
                <c:pt idx="8006">
                  <c:v>9906.42</c:v>
                </c:pt>
                <c:pt idx="8007">
                  <c:v>9907.43</c:v>
                </c:pt>
                <c:pt idx="8008">
                  <c:v>9908.4399999999987</c:v>
                </c:pt>
                <c:pt idx="8009">
                  <c:v>9909.4500000000007</c:v>
                </c:pt>
                <c:pt idx="8010">
                  <c:v>9910.4599999999991</c:v>
                </c:pt>
                <c:pt idx="8011">
                  <c:v>9911.4700000000012</c:v>
                </c:pt>
                <c:pt idx="8012">
                  <c:v>9912.48</c:v>
                </c:pt>
                <c:pt idx="8013">
                  <c:v>9913.49</c:v>
                </c:pt>
                <c:pt idx="8014">
                  <c:v>9914.5</c:v>
                </c:pt>
                <c:pt idx="8015">
                  <c:v>9915.51</c:v>
                </c:pt>
                <c:pt idx="8016">
                  <c:v>9916.51</c:v>
                </c:pt>
                <c:pt idx="8017">
                  <c:v>9917.5299999999988</c:v>
                </c:pt>
                <c:pt idx="8018">
                  <c:v>9918.5400000000009</c:v>
                </c:pt>
                <c:pt idx="8019">
                  <c:v>9919.5499999999993</c:v>
                </c:pt>
                <c:pt idx="8020">
                  <c:v>9920.56</c:v>
                </c:pt>
                <c:pt idx="8021">
                  <c:v>9921.57</c:v>
                </c:pt>
                <c:pt idx="8022">
                  <c:v>9922.58</c:v>
                </c:pt>
                <c:pt idx="8023">
                  <c:v>9923.5999999999985</c:v>
                </c:pt>
                <c:pt idx="8024">
                  <c:v>9924.5999999999985</c:v>
                </c:pt>
                <c:pt idx="8025">
                  <c:v>9925.619999999999</c:v>
                </c:pt>
                <c:pt idx="8026">
                  <c:v>9926.630000000001</c:v>
                </c:pt>
                <c:pt idx="8027">
                  <c:v>9927.64</c:v>
                </c:pt>
                <c:pt idx="8028">
                  <c:v>9928.65</c:v>
                </c:pt>
                <c:pt idx="8029">
                  <c:v>9929.66</c:v>
                </c:pt>
                <c:pt idx="8030">
                  <c:v>9930.67</c:v>
                </c:pt>
                <c:pt idx="8031">
                  <c:v>9931.68</c:v>
                </c:pt>
                <c:pt idx="8032">
                  <c:v>9932.6899999999987</c:v>
                </c:pt>
                <c:pt idx="8033">
                  <c:v>9933.7099999999991</c:v>
                </c:pt>
                <c:pt idx="8034">
                  <c:v>9934.7200000000012</c:v>
                </c:pt>
                <c:pt idx="8035">
                  <c:v>9935.73</c:v>
                </c:pt>
                <c:pt idx="8036">
                  <c:v>9936.74</c:v>
                </c:pt>
                <c:pt idx="8037">
                  <c:v>9937.75</c:v>
                </c:pt>
                <c:pt idx="8038">
                  <c:v>9938.76</c:v>
                </c:pt>
                <c:pt idx="8039">
                  <c:v>9939.77</c:v>
                </c:pt>
                <c:pt idx="8040">
                  <c:v>9940.7799999999988</c:v>
                </c:pt>
                <c:pt idx="8041">
                  <c:v>9941.7900000000009</c:v>
                </c:pt>
                <c:pt idx="8042">
                  <c:v>9942.7999999999993</c:v>
                </c:pt>
                <c:pt idx="8043">
                  <c:v>9943.81</c:v>
                </c:pt>
                <c:pt idx="8044">
                  <c:v>9944.82</c:v>
                </c:pt>
                <c:pt idx="8045">
                  <c:v>9945.83</c:v>
                </c:pt>
                <c:pt idx="8046">
                  <c:v>9946.84</c:v>
                </c:pt>
                <c:pt idx="8047">
                  <c:v>9947.8499999999985</c:v>
                </c:pt>
                <c:pt idx="8048">
                  <c:v>9948.86</c:v>
                </c:pt>
                <c:pt idx="8049">
                  <c:v>9949.869999999999</c:v>
                </c:pt>
                <c:pt idx="8050">
                  <c:v>9950.89</c:v>
                </c:pt>
                <c:pt idx="8051">
                  <c:v>9951.9</c:v>
                </c:pt>
                <c:pt idx="8052">
                  <c:v>9952.91</c:v>
                </c:pt>
                <c:pt idx="8053">
                  <c:v>9953.92</c:v>
                </c:pt>
                <c:pt idx="8054">
                  <c:v>9954.93</c:v>
                </c:pt>
                <c:pt idx="8055">
                  <c:v>9955.9399999999987</c:v>
                </c:pt>
                <c:pt idx="8056">
                  <c:v>9956.9500000000007</c:v>
                </c:pt>
                <c:pt idx="8057">
                  <c:v>9957.9599999999991</c:v>
                </c:pt>
                <c:pt idx="8058">
                  <c:v>9958.9700000000012</c:v>
                </c:pt>
                <c:pt idx="8059">
                  <c:v>9959.98</c:v>
                </c:pt>
                <c:pt idx="8060">
                  <c:v>9960.99</c:v>
                </c:pt>
                <c:pt idx="8061">
                  <c:v>9962</c:v>
                </c:pt>
                <c:pt idx="8062">
                  <c:v>9963.01</c:v>
                </c:pt>
                <c:pt idx="8063">
                  <c:v>9964.0299999999988</c:v>
                </c:pt>
                <c:pt idx="8064">
                  <c:v>9965.0400000000009</c:v>
                </c:pt>
                <c:pt idx="8065">
                  <c:v>9966.0499999999993</c:v>
                </c:pt>
                <c:pt idx="8066">
                  <c:v>9967.06</c:v>
                </c:pt>
                <c:pt idx="8067">
                  <c:v>9968.07</c:v>
                </c:pt>
                <c:pt idx="8068">
                  <c:v>9969.08</c:v>
                </c:pt>
                <c:pt idx="8069">
                  <c:v>9970.09</c:v>
                </c:pt>
                <c:pt idx="8070">
                  <c:v>9971.0999999999985</c:v>
                </c:pt>
                <c:pt idx="8071">
                  <c:v>9972.11</c:v>
                </c:pt>
                <c:pt idx="8072">
                  <c:v>9973.119999999999</c:v>
                </c:pt>
                <c:pt idx="8073">
                  <c:v>9974.130000000001</c:v>
                </c:pt>
                <c:pt idx="8074">
                  <c:v>9975.130000000001</c:v>
                </c:pt>
                <c:pt idx="8075">
                  <c:v>9976.14</c:v>
                </c:pt>
                <c:pt idx="8076">
                  <c:v>9977.15</c:v>
                </c:pt>
                <c:pt idx="8077">
                  <c:v>9978.16</c:v>
                </c:pt>
                <c:pt idx="8078">
                  <c:v>9979.17</c:v>
                </c:pt>
                <c:pt idx="8079">
                  <c:v>9980.18</c:v>
                </c:pt>
                <c:pt idx="8080">
                  <c:v>9981.1899999999987</c:v>
                </c:pt>
                <c:pt idx="8081">
                  <c:v>9982.2000000000007</c:v>
                </c:pt>
                <c:pt idx="8082">
                  <c:v>9983.2099999999991</c:v>
                </c:pt>
                <c:pt idx="8083">
                  <c:v>9984.2200000000012</c:v>
                </c:pt>
                <c:pt idx="8084">
                  <c:v>9985.23</c:v>
                </c:pt>
                <c:pt idx="8085">
                  <c:v>9986.24</c:v>
                </c:pt>
                <c:pt idx="8086">
                  <c:v>9987.25</c:v>
                </c:pt>
                <c:pt idx="8087">
                  <c:v>9988.27</c:v>
                </c:pt>
                <c:pt idx="8088">
                  <c:v>9989.27</c:v>
                </c:pt>
                <c:pt idx="8089">
                  <c:v>9990.2799999999988</c:v>
                </c:pt>
                <c:pt idx="8090">
                  <c:v>9991.2900000000009</c:v>
                </c:pt>
                <c:pt idx="8091">
                  <c:v>9992.2999999999993</c:v>
                </c:pt>
                <c:pt idx="8092">
                  <c:v>9993.31</c:v>
                </c:pt>
                <c:pt idx="8093">
                  <c:v>9994.32</c:v>
                </c:pt>
                <c:pt idx="8094">
                  <c:v>9995.33</c:v>
                </c:pt>
                <c:pt idx="8095">
                  <c:v>9996.34</c:v>
                </c:pt>
                <c:pt idx="8096">
                  <c:v>9997.36</c:v>
                </c:pt>
                <c:pt idx="8097">
                  <c:v>9998.369999999999</c:v>
                </c:pt>
                <c:pt idx="8098">
                  <c:v>9999.380000000001</c:v>
                </c:pt>
                <c:pt idx="8099">
                  <c:v>10000.4</c:v>
                </c:pt>
                <c:pt idx="8100">
                  <c:v>10001.41</c:v>
                </c:pt>
                <c:pt idx="8101">
                  <c:v>10002.42</c:v>
                </c:pt>
                <c:pt idx="8102">
                  <c:v>10003.43</c:v>
                </c:pt>
                <c:pt idx="8103">
                  <c:v>10004.439999999999</c:v>
                </c:pt>
                <c:pt idx="8104">
                  <c:v>10005.450000000001</c:v>
                </c:pt>
                <c:pt idx="8105">
                  <c:v>10006.459999999999</c:v>
                </c:pt>
                <c:pt idx="8106">
                  <c:v>10007.470000000001</c:v>
                </c:pt>
                <c:pt idx="8107">
                  <c:v>10008.48</c:v>
                </c:pt>
                <c:pt idx="8108">
                  <c:v>10009.49</c:v>
                </c:pt>
                <c:pt idx="8109">
                  <c:v>10010.5</c:v>
                </c:pt>
                <c:pt idx="8110">
                  <c:v>10011.51</c:v>
                </c:pt>
                <c:pt idx="8111">
                  <c:v>10012.52</c:v>
                </c:pt>
                <c:pt idx="8112">
                  <c:v>10013.529999999999</c:v>
                </c:pt>
                <c:pt idx="8113">
                  <c:v>10014.540000000001</c:v>
                </c:pt>
                <c:pt idx="8114">
                  <c:v>10015.549999999999</c:v>
                </c:pt>
                <c:pt idx="8115">
                  <c:v>10016.56</c:v>
                </c:pt>
                <c:pt idx="8116">
                  <c:v>10017.57</c:v>
                </c:pt>
                <c:pt idx="8117">
                  <c:v>10018.58</c:v>
                </c:pt>
                <c:pt idx="8118">
                  <c:v>10019.59</c:v>
                </c:pt>
                <c:pt idx="8119">
                  <c:v>10020.599999999999</c:v>
                </c:pt>
                <c:pt idx="8120">
                  <c:v>10021.61</c:v>
                </c:pt>
                <c:pt idx="8121">
                  <c:v>10022.619999999999</c:v>
                </c:pt>
                <c:pt idx="8122">
                  <c:v>10023.64</c:v>
                </c:pt>
                <c:pt idx="8123">
                  <c:v>10024.65</c:v>
                </c:pt>
                <c:pt idx="8124">
                  <c:v>10025.66</c:v>
                </c:pt>
                <c:pt idx="8125">
                  <c:v>10026.67</c:v>
                </c:pt>
                <c:pt idx="8126">
                  <c:v>10027.68</c:v>
                </c:pt>
                <c:pt idx="8127">
                  <c:v>10028.689999999999</c:v>
                </c:pt>
                <c:pt idx="8128">
                  <c:v>10029.700000000001</c:v>
                </c:pt>
                <c:pt idx="8129">
                  <c:v>10030.709999999999</c:v>
                </c:pt>
                <c:pt idx="8130">
                  <c:v>10031.720000000001</c:v>
                </c:pt>
                <c:pt idx="8131">
                  <c:v>10032.73</c:v>
                </c:pt>
                <c:pt idx="8132">
                  <c:v>10033.74</c:v>
                </c:pt>
                <c:pt idx="8133">
                  <c:v>10034.75</c:v>
                </c:pt>
                <c:pt idx="8134">
                  <c:v>10035.76</c:v>
                </c:pt>
                <c:pt idx="8135">
                  <c:v>10036.77</c:v>
                </c:pt>
                <c:pt idx="8136">
                  <c:v>10037.790000000001</c:v>
                </c:pt>
                <c:pt idx="8137">
                  <c:v>10038.799999999999</c:v>
                </c:pt>
                <c:pt idx="8138">
                  <c:v>10039.81</c:v>
                </c:pt>
                <c:pt idx="8139">
                  <c:v>10040.82</c:v>
                </c:pt>
                <c:pt idx="8140">
                  <c:v>10041.83</c:v>
                </c:pt>
                <c:pt idx="8141">
                  <c:v>10042.83</c:v>
                </c:pt>
                <c:pt idx="8142">
                  <c:v>10043.84</c:v>
                </c:pt>
                <c:pt idx="8143">
                  <c:v>10044.849999999999</c:v>
                </c:pt>
                <c:pt idx="8144">
                  <c:v>10045.86</c:v>
                </c:pt>
                <c:pt idx="8145">
                  <c:v>10046.869999999999</c:v>
                </c:pt>
                <c:pt idx="8146">
                  <c:v>10047.880000000001</c:v>
                </c:pt>
                <c:pt idx="8147">
                  <c:v>10048.89</c:v>
                </c:pt>
                <c:pt idx="8148">
                  <c:v>10049.9</c:v>
                </c:pt>
                <c:pt idx="8149">
                  <c:v>10050.91</c:v>
                </c:pt>
                <c:pt idx="8150">
                  <c:v>10051.92</c:v>
                </c:pt>
                <c:pt idx="8151">
                  <c:v>10052.93</c:v>
                </c:pt>
                <c:pt idx="8152">
                  <c:v>10053.93</c:v>
                </c:pt>
                <c:pt idx="8153">
                  <c:v>10054.939999999999</c:v>
                </c:pt>
                <c:pt idx="8154">
                  <c:v>10055.950000000001</c:v>
                </c:pt>
                <c:pt idx="8155">
                  <c:v>10056.959999999999</c:v>
                </c:pt>
                <c:pt idx="8156">
                  <c:v>10057.970000000001</c:v>
                </c:pt>
                <c:pt idx="8157">
                  <c:v>10058.98</c:v>
                </c:pt>
                <c:pt idx="8158">
                  <c:v>10059.99</c:v>
                </c:pt>
                <c:pt idx="8159">
                  <c:v>10061</c:v>
                </c:pt>
                <c:pt idx="8160">
                  <c:v>10062.01</c:v>
                </c:pt>
                <c:pt idx="8161">
                  <c:v>10063.02</c:v>
                </c:pt>
                <c:pt idx="8162">
                  <c:v>10064.029999999999</c:v>
                </c:pt>
                <c:pt idx="8163">
                  <c:v>10065.040000000001</c:v>
                </c:pt>
                <c:pt idx="8164">
                  <c:v>10066.06</c:v>
                </c:pt>
                <c:pt idx="8165">
                  <c:v>10067.07</c:v>
                </c:pt>
                <c:pt idx="8166">
                  <c:v>10068.08</c:v>
                </c:pt>
                <c:pt idx="8167">
                  <c:v>10069.09</c:v>
                </c:pt>
                <c:pt idx="8168">
                  <c:v>10070.099999999999</c:v>
                </c:pt>
                <c:pt idx="8169">
                  <c:v>10071.11</c:v>
                </c:pt>
                <c:pt idx="8170">
                  <c:v>10072.119999999999</c:v>
                </c:pt>
                <c:pt idx="8171">
                  <c:v>10073.130000000001</c:v>
                </c:pt>
                <c:pt idx="8172">
                  <c:v>10074.15</c:v>
                </c:pt>
                <c:pt idx="8173">
                  <c:v>10075.16</c:v>
                </c:pt>
                <c:pt idx="8174">
                  <c:v>10076.16</c:v>
                </c:pt>
                <c:pt idx="8175">
                  <c:v>10077.18</c:v>
                </c:pt>
                <c:pt idx="8176">
                  <c:v>10078.189999999999</c:v>
                </c:pt>
                <c:pt idx="8177">
                  <c:v>10079.200000000001</c:v>
                </c:pt>
                <c:pt idx="8178">
                  <c:v>10080.209999999999</c:v>
                </c:pt>
                <c:pt idx="8179">
                  <c:v>10081.209999999999</c:v>
                </c:pt>
                <c:pt idx="8180">
                  <c:v>10082.220000000001</c:v>
                </c:pt>
                <c:pt idx="8181">
                  <c:v>10083.23</c:v>
                </c:pt>
                <c:pt idx="8182">
                  <c:v>10084.24</c:v>
                </c:pt>
                <c:pt idx="8183">
                  <c:v>10085.25</c:v>
                </c:pt>
                <c:pt idx="8184">
                  <c:v>10086.26</c:v>
                </c:pt>
                <c:pt idx="8185">
                  <c:v>10087.27</c:v>
                </c:pt>
                <c:pt idx="8186">
                  <c:v>10088.279999999999</c:v>
                </c:pt>
                <c:pt idx="8187">
                  <c:v>10089.290000000001</c:v>
                </c:pt>
                <c:pt idx="8188">
                  <c:v>10090.299999999999</c:v>
                </c:pt>
                <c:pt idx="8189">
                  <c:v>10091.32</c:v>
                </c:pt>
                <c:pt idx="8190">
                  <c:v>10092.32</c:v>
                </c:pt>
                <c:pt idx="8191">
                  <c:v>10093.34</c:v>
                </c:pt>
                <c:pt idx="8192">
                  <c:v>10094.349999999999</c:v>
                </c:pt>
                <c:pt idx="8193">
                  <c:v>10095.36</c:v>
                </c:pt>
                <c:pt idx="8194">
                  <c:v>10096.369999999999</c:v>
                </c:pt>
                <c:pt idx="8195">
                  <c:v>10097.380000000001</c:v>
                </c:pt>
                <c:pt idx="8196">
                  <c:v>10098.39</c:v>
                </c:pt>
                <c:pt idx="8197">
                  <c:v>10099.4</c:v>
                </c:pt>
                <c:pt idx="8198">
                  <c:v>10100.41</c:v>
                </c:pt>
                <c:pt idx="8199">
                  <c:v>10101.42</c:v>
                </c:pt>
                <c:pt idx="8200">
                  <c:v>10102.43</c:v>
                </c:pt>
                <c:pt idx="8201">
                  <c:v>10103.439999999999</c:v>
                </c:pt>
                <c:pt idx="8202">
                  <c:v>10104.450000000001</c:v>
                </c:pt>
                <c:pt idx="8203">
                  <c:v>10105.459999999999</c:v>
                </c:pt>
                <c:pt idx="8204">
                  <c:v>10106.470000000001</c:v>
                </c:pt>
                <c:pt idx="8205">
                  <c:v>10107.48</c:v>
                </c:pt>
                <c:pt idx="8206">
                  <c:v>10108.49</c:v>
                </c:pt>
                <c:pt idx="8207">
                  <c:v>10109.5</c:v>
                </c:pt>
                <c:pt idx="8208">
                  <c:v>10110.51</c:v>
                </c:pt>
                <c:pt idx="8209">
                  <c:v>10111.52</c:v>
                </c:pt>
                <c:pt idx="8210">
                  <c:v>10112.529999999999</c:v>
                </c:pt>
                <c:pt idx="8211">
                  <c:v>10113.540000000001</c:v>
                </c:pt>
                <c:pt idx="8212">
                  <c:v>10114.540000000001</c:v>
                </c:pt>
                <c:pt idx="8213">
                  <c:v>10115.549999999999</c:v>
                </c:pt>
                <c:pt idx="8214">
                  <c:v>10116.56</c:v>
                </c:pt>
                <c:pt idx="8215">
                  <c:v>10117.57</c:v>
                </c:pt>
                <c:pt idx="8216">
                  <c:v>10118.59</c:v>
                </c:pt>
                <c:pt idx="8217">
                  <c:v>10119.59</c:v>
                </c:pt>
                <c:pt idx="8218">
                  <c:v>10120.599999999999</c:v>
                </c:pt>
                <c:pt idx="8219">
                  <c:v>10121.61</c:v>
                </c:pt>
                <c:pt idx="8220">
                  <c:v>10122.619999999999</c:v>
                </c:pt>
                <c:pt idx="8221">
                  <c:v>10123.630000000001</c:v>
                </c:pt>
                <c:pt idx="8222">
                  <c:v>10124.64</c:v>
                </c:pt>
                <c:pt idx="8223">
                  <c:v>10125.65</c:v>
                </c:pt>
                <c:pt idx="8224">
                  <c:v>10126.66</c:v>
                </c:pt>
                <c:pt idx="8225">
                  <c:v>10127.67</c:v>
                </c:pt>
                <c:pt idx="8226">
                  <c:v>10128.68</c:v>
                </c:pt>
                <c:pt idx="8227">
                  <c:v>10129.700000000001</c:v>
                </c:pt>
                <c:pt idx="8228">
                  <c:v>10130.700000000001</c:v>
                </c:pt>
                <c:pt idx="8229">
                  <c:v>10131.720000000001</c:v>
                </c:pt>
                <c:pt idx="8230">
                  <c:v>10132.73</c:v>
                </c:pt>
                <c:pt idx="8231">
                  <c:v>10133.74</c:v>
                </c:pt>
                <c:pt idx="8232">
                  <c:v>10134.75</c:v>
                </c:pt>
                <c:pt idx="8233">
                  <c:v>10135.76</c:v>
                </c:pt>
                <c:pt idx="8234">
                  <c:v>10136.77</c:v>
                </c:pt>
                <c:pt idx="8235">
                  <c:v>10137.779999999999</c:v>
                </c:pt>
                <c:pt idx="8236">
                  <c:v>10138.790000000001</c:v>
                </c:pt>
                <c:pt idx="8237">
                  <c:v>10139.81</c:v>
                </c:pt>
                <c:pt idx="8238">
                  <c:v>10140.83</c:v>
                </c:pt>
                <c:pt idx="8239">
                  <c:v>10141.83</c:v>
                </c:pt>
                <c:pt idx="8240">
                  <c:v>10142.849999999999</c:v>
                </c:pt>
                <c:pt idx="8241">
                  <c:v>10143.86</c:v>
                </c:pt>
                <c:pt idx="8242">
                  <c:v>10144.869999999999</c:v>
                </c:pt>
                <c:pt idx="8243">
                  <c:v>10145.880000000001</c:v>
                </c:pt>
                <c:pt idx="8244">
                  <c:v>10146.89</c:v>
                </c:pt>
                <c:pt idx="8245">
                  <c:v>10147.9</c:v>
                </c:pt>
                <c:pt idx="8246">
                  <c:v>10148.91</c:v>
                </c:pt>
                <c:pt idx="8247">
                  <c:v>10149.92</c:v>
                </c:pt>
                <c:pt idx="8248">
                  <c:v>10150.93</c:v>
                </c:pt>
                <c:pt idx="8249">
                  <c:v>10151.939999999999</c:v>
                </c:pt>
                <c:pt idx="8250">
                  <c:v>10152.950000000001</c:v>
                </c:pt>
                <c:pt idx="8251">
                  <c:v>10153.959999999999</c:v>
                </c:pt>
                <c:pt idx="8252">
                  <c:v>10154.970000000001</c:v>
                </c:pt>
                <c:pt idx="8253">
                  <c:v>10155.98</c:v>
                </c:pt>
                <c:pt idx="8254">
                  <c:v>10157</c:v>
                </c:pt>
                <c:pt idx="8255">
                  <c:v>10158</c:v>
                </c:pt>
                <c:pt idx="8256">
                  <c:v>10159.01</c:v>
                </c:pt>
                <c:pt idx="8257">
                  <c:v>10160.02</c:v>
                </c:pt>
                <c:pt idx="8258">
                  <c:v>10161.029999999999</c:v>
                </c:pt>
                <c:pt idx="8259">
                  <c:v>10162.049999999999</c:v>
                </c:pt>
                <c:pt idx="8260">
                  <c:v>10163.06</c:v>
                </c:pt>
                <c:pt idx="8261">
                  <c:v>10164.06</c:v>
                </c:pt>
                <c:pt idx="8262">
                  <c:v>10165.08</c:v>
                </c:pt>
                <c:pt idx="8263">
                  <c:v>10166.08</c:v>
                </c:pt>
                <c:pt idx="8264">
                  <c:v>10167.09</c:v>
                </c:pt>
                <c:pt idx="8265">
                  <c:v>10168.11</c:v>
                </c:pt>
                <c:pt idx="8266">
                  <c:v>10169.119999999999</c:v>
                </c:pt>
                <c:pt idx="8267">
                  <c:v>10170.119999999999</c:v>
                </c:pt>
                <c:pt idx="8268">
                  <c:v>10171.130000000001</c:v>
                </c:pt>
                <c:pt idx="8269">
                  <c:v>10172.14</c:v>
                </c:pt>
                <c:pt idx="8270">
                  <c:v>10173.15</c:v>
                </c:pt>
                <c:pt idx="8271">
                  <c:v>10174.16</c:v>
                </c:pt>
                <c:pt idx="8272">
                  <c:v>10175.17</c:v>
                </c:pt>
                <c:pt idx="8273">
                  <c:v>10176.18</c:v>
                </c:pt>
                <c:pt idx="8274">
                  <c:v>10177.189999999999</c:v>
                </c:pt>
                <c:pt idx="8275">
                  <c:v>10178.209999999999</c:v>
                </c:pt>
                <c:pt idx="8276">
                  <c:v>10179.209999999999</c:v>
                </c:pt>
                <c:pt idx="8277">
                  <c:v>10180.220000000001</c:v>
                </c:pt>
                <c:pt idx="8278">
                  <c:v>10181.24</c:v>
                </c:pt>
                <c:pt idx="8279">
                  <c:v>10182.25</c:v>
                </c:pt>
                <c:pt idx="8280">
                  <c:v>10183.25</c:v>
                </c:pt>
                <c:pt idx="8281">
                  <c:v>10184.26</c:v>
                </c:pt>
                <c:pt idx="8282">
                  <c:v>10185.27</c:v>
                </c:pt>
                <c:pt idx="8283">
                  <c:v>10186.279999999999</c:v>
                </c:pt>
                <c:pt idx="8284">
                  <c:v>10187.290000000001</c:v>
                </c:pt>
                <c:pt idx="8285">
                  <c:v>10188.299999999999</c:v>
                </c:pt>
                <c:pt idx="8286">
                  <c:v>10189.31</c:v>
                </c:pt>
                <c:pt idx="8287">
                  <c:v>10190.32</c:v>
                </c:pt>
                <c:pt idx="8288">
                  <c:v>10191.33</c:v>
                </c:pt>
                <c:pt idx="8289">
                  <c:v>10192.34</c:v>
                </c:pt>
                <c:pt idx="8290">
                  <c:v>10193.349999999999</c:v>
                </c:pt>
                <c:pt idx="8291">
                  <c:v>10194.369999999999</c:v>
                </c:pt>
                <c:pt idx="8292">
                  <c:v>10195.380000000001</c:v>
                </c:pt>
                <c:pt idx="8293">
                  <c:v>10196.39</c:v>
                </c:pt>
                <c:pt idx="8294">
                  <c:v>10197.39</c:v>
                </c:pt>
                <c:pt idx="8295">
                  <c:v>10198.4</c:v>
                </c:pt>
                <c:pt idx="8296">
                  <c:v>10199.4</c:v>
                </c:pt>
                <c:pt idx="8297">
                  <c:v>10200.42</c:v>
                </c:pt>
                <c:pt idx="8298">
                  <c:v>10201.43</c:v>
                </c:pt>
                <c:pt idx="8299">
                  <c:v>10202.439999999999</c:v>
                </c:pt>
                <c:pt idx="8300">
                  <c:v>10203.450000000001</c:v>
                </c:pt>
                <c:pt idx="8301">
                  <c:v>10204.459999999999</c:v>
                </c:pt>
                <c:pt idx="8302">
                  <c:v>10205.470000000001</c:v>
                </c:pt>
                <c:pt idx="8303">
                  <c:v>10206.48</c:v>
                </c:pt>
                <c:pt idx="8304">
                  <c:v>10207.49</c:v>
                </c:pt>
                <c:pt idx="8305">
                  <c:v>10208.5</c:v>
                </c:pt>
                <c:pt idx="8306">
                  <c:v>10209.51</c:v>
                </c:pt>
                <c:pt idx="8307">
                  <c:v>10210.52</c:v>
                </c:pt>
                <c:pt idx="8308">
                  <c:v>10211.529999999999</c:v>
                </c:pt>
                <c:pt idx="8309">
                  <c:v>10212.540000000001</c:v>
                </c:pt>
                <c:pt idx="8310">
                  <c:v>10213.549999999999</c:v>
                </c:pt>
                <c:pt idx="8311">
                  <c:v>10214.56</c:v>
                </c:pt>
                <c:pt idx="8312">
                  <c:v>10215.57</c:v>
                </c:pt>
                <c:pt idx="8313">
                  <c:v>10216.58</c:v>
                </c:pt>
                <c:pt idx="8314">
                  <c:v>10217.59</c:v>
                </c:pt>
                <c:pt idx="8315">
                  <c:v>10218.599999999999</c:v>
                </c:pt>
                <c:pt idx="8316">
                  <c:v>10219.61</c:v>
                </c:pt>
                <c:pt idx="8317">
                  <c:v>10220.619999999999</c:v>
                </c:pt>
                <c:pt idx="8318">
                  <c:v>10221.630000000001</c:v>
                </c:pt>
                <c:pt idx="8319">
                  <c:v>10222.64</c:v>
                </c:pt>
                <c:pt idx="8320">
                  <c:v>10223.65</c:v>
                </c:pt>
                <c:pt idx="8321">
                  <c:v>10224.66</c:v>
                </c:pt>
                <c:pt idx="8322">
                  <c:v>10225.67</c:v>
                </c:pt>
                <c:pt idx="8323">
                  <c:v>10226.68</c:v>
                </c:pt>
                <c:pt idx="8324">
                  <c:v>10227.689999999999</c:v>
                </c:pt>
                <c:pt idx="8325">
                  <c:v>10228.700000000001</c:v>
                </c:pt>
                <c:pt idx="8326">
                  <c:v>10229.709999999999</c:v>
                </c:pt>
                <c:pt idx="8327">
                  <c:v>10230.720000000001</c:v>
                </c:pt>
                <c:pt idx="8328">
                  <c:v>10231.73</c:v>
                </c:pt>
                <c:pt idx="8329">
                  <c:v>10232.74</c:v>
                </c:pt>
                <c:pt idx="8330">
                  <c:v>10233.75</c:v>
                </c:pt>
                <c:pt idx="8331">
                  <c:v>10234.779999999999</c:v>
                </c:pt>
                <c:pt idx="8332">
                  <c:v>10235.790000000001</c:v>
                </c:pt>
                <c:pt idx="8333">
                  <c:v>10236.799999999999</c:v>
                </c:pt>
                <c:pt idx="8334">
                  <c:v>10237.81</c:v>
                </c:pt>
                <c:pt idx="8335">
                  <c:v>10238.83</c:v>
                </c:pt>
                <c:pt idx="8336">
                  <c:v>10239.84</c:v>
                </c:pt>
                <c:pt idx="8337">
                  <c:v>10240.849999999999</c:v>
                </c:pt>
                <c:pt idx="8338">
                  <c:v>10241.86</c:v>
                </c:pt>
                <c:pt idx="8339">
                  <c:v>10242.86</c:v>
                </c:pt>
                <c:pt idx="8340">
                  <c:v>10243.869999999999</c:v>
                </c:pt>
                <c:pt idx="8341">
                  <c:v>10244.880000000001</c:v>
                </c:pt>
                <c:pt idx="8342">
                  <c:v>10245.89</c:v>
                </c:pt>
                <c:pt idx="8343">
                  <c:v>10246.91</c:v>
                </c:pt>
                <c:pt idx="8344">
                  <c:v>10247.92</c:v>
                </c:pt>
                <c:pt idx="8345">
                  <c:v>10248.92</c:v>
                </c:pt>
                <c:pt idx="8346">
                  <c:v>10249.93</c:v>
                </c:pt>
                <c:pt idx="8347">
                  <c:v>10250.93</c:v>
                </c:pt>
                <c:pt idx="8348">
                  <c:v>10251.939999999999</c:v>
                </c:pt>
                <c:pt idx="8349">
                  <c:v>10252.959999999999</c:v>
                </c:pt>
                <c:pt idx="8350">
                  <c:v>10253.970000000001</c:v>
                </c:pt>
                <c:pt idx="8351">
                  <c:v>10254.98</c:v>
                </c:pt>
                <c:pt idx="8352">
                  <c:v>10255.99</c:v>
                </c:pt>
                <c:pt idx="8353">
                  <c:v>10257</c:v>
                </c:pt>
                <c:pt idx="8354">
                  <c:v>10258.01</c:v>
                </c:pt>
                <c:pt idx="8355">
                  <c:v>10259.029999999999</c:v>
                </c:pt>
                <c:pt idx="8356">
                  <c:v>10260.029999999999</c:v>
                </c:pt>
                <c:pt idx="8357">
                  <c:v>10261.040000000001</c:v>
                </c:pt>
                <c:pt idx="8358">
                  <c:v>10262.06</c:v>
                </c:pt>
                <c:pt idx="8359">
                  <c:v>10263.07</c:v>
                </c:pt>
                <c:pt idx="8360">
                  <c:v>10264.08</c:v>
                </c:pt>
                <c:pt idx="8361">
                  <c:v>10265.08</c:v>
                </c:pt>
                <c:pt idx="8362">
                  <c:v>10266.09</c:v>
                </c:pt>
                <c:pt idx="8363">
                  <c:v>10267.099999999999</c:v>
                </c:pt>
                <c:pt idx="8364">
                  <c:v>10268.11</c:v>
                </c:pt>
                <c:pt idx="8365">
                  <c:v>10269.119999999999</c:v>
                </c:pt>
                <c:pt idx="8366">
                  <c:v>10270.130000000001</c:v>
                </c:pt>
                <c:pt idx="8367">
                  <c:v>10271.14</c:v>
                </c:pt>
                <c:pt idx="8368">
                  <c:v>10272.15</c:v>
                </c:pt>
                <c:pt idx="8369">
                  <c:v>10273.16</c:v>
                </c:pt>
                <c:pt idx="8370">
                  <c:v>10274.16</c:v>
                </c:pt>
                <c:pt idx="8371">
                  <c:v>10275.17</c:v>
                </c:pt>
                <c:pt idx="8372">
                  <c:v>10276.18</c:v>
                </c:pt>
                <c:pt idx="8373">
                  <c:v>10277.189999999999</c:v>
                </c:pt>
                <c:pt idx="8374">
                  <c:v>10278.200000000001</c:v>
                </c:pt>
                <c:pt idx="8375">
                  <c:v>10279.209999999999</c:v>
                </c:pt>
                <c:pt idx="8376">
                  <c:v>10280.220000000001</c:v>
                </c:pt>
                <c:pt idx="8377">
                  <c:v>10281.23</c:v>
                </c:pt>
                <c:pt idx="8378">
                  <c:v>10282.25</c:v>
                </c:pt>
                <c:pt idx="8379">
                  <c:v>10283.26</c:v>
                </c:pt>
                <c:pt idx="8380">
                  <c:v>10284.27</c:v>
                </c:pt>
                <c:pt idx="8381">
                  <c:v>10285.279999999999</c:v>
                </c:pt>
                <c:pt idx="8382">
                  <c:v>10286.279999999999</c:v>
                </c:pt>
                <c:pt idx="8383">
                  <c:v>10287.290000000001</c:v>
                </c:pt>
                <c:pt idx="8384">
                  <c:v>10288.31</c:v>
                </c:pt>
                <c:pt idx="8385">
                  <c:v>10289.32</c:v>
                </c:pt>
                <c:pt idx="8386">
                  <c:v>10290.33</c:v>
                </c:pt>
                <c:pt idx="8387">
                  <c:v>10291.34</c:v>
                </c:pt>
                <c:pt idx="8388">
                  <c:v>10292.349999999999</c:v>
                </c:pt>
                <c:pt idx="8389">
                  <c:v>10293.36</c:v>
                </c:pt>
                <c:pt idx="8390">
                  <c:v>10294.369999999999</c:v>
                </c:pt>
                <c:pt idx="8391">
                  <c:v>10295.39</c:v>
                </c:pt>
                <c:pt idx="8392">
                  <c:v>10296.4</c:v>
                </c:pt>
                <c:pt idx="8393">
                  <c:v>10297.41</c:v>
                </c:pt>
                <c:pt idx="8394">
                  <c:v>10298.42</c:v>
                </c:pt>
                <c:pt idx="8395">
                  <c:v>10299.43</c:v>
                </c:pt>
                <c:pt idx="8396">
                  <c:v>10300.439999999999</c:v>
                </c:pt>
                <c:pt idx="8397">
                  <c:v>10301.450000000001</c:v>
                </c:pt>
                <c:pt idx="8398">
                  <c:v>10302.459999999999</c:v>
                </c:pt>
                <c:pt idx="8399">
                  <c:v>10303.470000000001</c:v>
                </c:pt>
                <c:pt idx="8400">
                  <c:v>10304.48</c:v>
                </c:pt>
                <c:pt idx="8401">
                  <c:v>10305.49</c:v>
                </c:pt>
                <c:pt idx="8402">
                  <c:v>10306.5</c:v>
                </c:pt>
                <c:pt idx="8403">
                  <c:v>10307.52</c:v>
                </c:pt>
                <c:pt idx="8404">
                  <c:v>10308.529999999999</c:v>
                </c:pt>
                <c:pt idx="8405">
                  <c:v>10309.540000000001</c:v>
                </c:pt>
                <c:pt idx="8406">
                  <c:v>10310.549999999999</c:v>
                </c:pt>
                <c:pt idx="8407">
                  <c:v>10311.56</c:v>
                </c:pt>
                <c:pt idx="8408">
                  <c:v>10312.57</c:v>
                </c:pt>
                <c:pt idx="8409">
                  <c:v>10313.58</c:v>
                </c:pt>
                <c:pt idx="8410">
                  <c:v>10314.59</c:v>
                </c:pt>
                <c:pt idx="8411">
                  <c:v>10315.61</c:v>
                </c:pt>
                <c:pt idx="8412">
                  <c:v>10316.619999999999</c:v>
                </c:pt>
                <c:pt idx="8413">
                  <c:v>10317.630000000001</c:v>
                </c:pt>
                <c:pt idx="8414">
                  <c:v>10318.64</c:v>
                </c:pt>
                <c:pt idx="8415">
                  <c:v>10319.65</c:v>
                </c:pt>
                <c:pt idx="8416">
                  <c:v>10320.66</c:v>
                </c:pt>
                <c:pt idx="8417">
                  <c:v>10321.67</c:v>
                </c:pt>
                <c:pt idx="8418">
                  <c:v>10322.68</c:v>
                </c:pt>
                <c:pt idx="8419">
                  <c:v>10323.689999999999</c:v>
                </c:pt>
                <c:pt idx="8420">
                  <c:v>10324.700000000001</c:v>
                </c:pt>
                <c:pt idx="8421">
                  <c:v>10325.709999999999</c:v>
                </c:pt>
                <c:pt idx="8422">
                  <c:v>10326.720000000001</c:v>
                </c:pt>
                <c:pt idx="8423">
                  <c:v>10327.73</c:v>
                </c:pt>
                <c:pt idx="8424">
                  <c:v>10328.74</c:v>
                </c:pt>
                <c:pt idx="8425">
                  <c:v>10329.74</c:v>
                </c:pt>
                <c:pt idx="8426">
                  <c:v>10330.75</c:v>
                </c:pt>
                <c:pt idx="8427">
                  <c:v>10331.76</c:v>
                </c:pt>
                <c:pt idx="8428">
                  <c:v>10332.77</c:v>
                </c:pt>
                <c:pt idx="8429">
                  <c:v>10333.779999999999</c:v>
                </c:pt>
                <c:pt idx="8430">
                  <c:v>10334.790000000001</c:v>
                </c:pt>
                <c:pt idx="8431">
                  <c:v>10335.799999999999</c:v>
                </c:pt>
                <c:pt idx="8432">
                  <c:v>10336.81</c:v>
                </c:pt>
                <c:pt idx="8433">
                  <c:v>10337.82</c:v>
                </c:pt>
                <c:pt idx="8434">
                  <c:v>10338.83</c:v>
                </c:pt>
                <c:pt idx="8435">
                  <c:v>10339.84</c:v>
                </c:pt>
                <c:pt idx="8436">
                  <c:v>10340.849999999999</c:v>
                </c:pt>
                <c:pt idx="8437">
                  <c:v>10341.86</c:v>
                </c:pt>
                <c:pt idx="8438">
                  <c:v>10342.869999999999</c:v>
                </c:pt>
                <c:pt idx="8439">
                  <c:v>10343.880000000001</c:v>
                </c:pt>
                <c:pt idx="8440">
                  <c:v>10344.89</c:v>
                </c:pt>
                <c:pt idx="8441">
                  <c:v>10345.9</c:v>
                </c:pt>
                <c:pt idx="8442">
                  <c:v>10346.91</c:v>
                </c:pt>
                <c:pt idx="8443">
                  <c:v>10347.92</c:v>
                </c:pt>
                <c:pt idx="8444">
                  <c:v>10348.93</c:v>
                </c:pt>
                <c:pt idx="8445">
                  <c:v>10349.939999999999</c:v>
                </c:pt>
                <c:pt idx="8446">
                  <c:v>10350.939999999999</c:v>
                </c:pt>
                <c:pt idx="8447">
                  <c:v>10351.950000000001</c:v>
                </c:pt>
                <c:pt idx="8448">
                  <c:v>10352.959999999999</c:v>
                </c:pt>
                <c:pt idx="8449">
                  <c:v>10353.970000000001</c:v>
                </c:pt>
                <c:pt idx="8450">
                  <c:v>10354.98</c:v>
                </c:pt>
                <c:pt idx="8451">
                  <c:v>10355.99</c:v>
                </c:pt>
                <c:pt idx="8452">
                  <c:v>10357</c:v>
                </c:pt>
                <c:pt idx="8453">
                  <c:v>10358.01</c:v>
                </c:pt>
                <c:pt idx="8454">
                  <c:v>10359.02</c:v>
                </c:pt>
                <c:pt idx="8455">
                  <c:v>10360.029999999999</c:v>
                </c:pt>
                <c:pt idx="8456">
                  <c:v>10361.040000000001</c:v>
                </c:pt>
                <c:pt idx="8457">
                  <c:v>10362.049999999999</c:v>
                </c:pt>
                <c:pt idx="8458">
                  <c:v>10363.06</c:v>
                </c:pt>
                <c:pt idx="8459">
                  <c:v>10364.07</c:v>
                </c:pt>
                <c:pt idx="8460">
                  <c:v>10365.08</c:v>
                </c:pt>
                <c:pt idx="8461">
                  <c:v>10366.09</c:v>
                </c:pt>
                <c:pt idx="8462">
                  <c:v>10367.099999999999</c:v>
                </c:pt>
                <c:pt idx="8463">
                  <c:v>10368.11</c:v>
                </c:pt>
                <c:pt idx="8464">
                  <c:v>10369.119999999999</c:v>
                </c:pt>
                <c:pt idx="8465">
                  <c:v>10370.130000000001</c:v>
                </c:pt>
                <c:pt idx="8466">
                  <c:v>10371.14</c:v>
                </c:pt>
                <c:pt idx="8467">
                  <c:v>10372.15</c:v>
                </c:pt>
                <c:pt idx="8468">
                  <c:v>10373.16</c:v>
                </c:pt>
                <c:pt idx="8469">
                  <c:v>10374.17</c:v>
                </c:pt>
                <c:pt idx="8470">
                  <c:v>10375.18</c:v>
                </c:pt>
                <c:pt idx="8471">
                  <c:v>10376.189999999999</c:v>
                </c:pt>
                <c:pt idx="8472">
                  <c:v>10377.200000000001</c:v>
                </c:pt>
                <c:pt idx="8473">
                  <c:v>10378.209999999999</c:v>
                </c:pt>
                <c:pt idx="8474">
                  <c:v>10379.220000000001</c:v>
                </c:pt>
                <c:pt idx="8475">
                  <c:v>10380.23</c:v>
                </c:pt>
                <c:pt idx="8476">
                  <c:v>10381.24</c:v>
                </c:pt>
                <c:pt idx="8477">
                  <c:v>10382.25</c:v>
                </c:pt>
                <c:pt idx="8478">
                  <c:v>10383.26</c:v>
                </c:pt>
                <c:pt idx="8479">
                  <c:v>10384.27</c:v>
                </c:pt>
                <c:pt idx="8480">
                  <c:v>10385.279999999999</c:v>
                </c:pt>
                <c:pt idx="8481">
                  <c:v>10386.290000000001</c:v>
                </c:pt>
                <c:pt idx="8482">
                  <c:v>10387.299999999999</c:v>
                </c:pt>
                <c:pt idx="8483">
                  <c:v>10388.31</c:v>
                </c:pt>
                <c:pt idx="8484">
                  <c:v>10389.32</c:v>
                </c:pt>
                <c:pt idx="8485">
                  <c:v>10390.33</c:v>
                </c:pt>
                <c:pt idx="8486">
                  <c:v>10391.34</c:v>
                </c:pt>
                <c:pt idx="8487">
                  <c:v>10392.349999999999</c:v>
                </c:pt>
                <c:pt idx="8488">
                  <c:v>10393.36</c:v>
                </c:pt>
                <c:pt idx="8489">
                  <c:v>10394.369999999999</c:v>
                </c:pt>
                <c:pt idx="8490">
                  <c:v>10395.380000000001</c:v>
                </c:pt>
                <c:pt idx="8491">
                  <c:v>10396.39</c:v>
                </c:pt>
                <c:pt idx="8492">
                  <c:v>10397.4</c:v>
                </c:pt>
                <c:pt idx="8493">
                  <c:v>10398.41</c:v>
                </c:pt>
                <c:pt idx="8494">
                  <c:v>10399.42</c:v>
                </c:pt>
                <c:pt idx="8495">
                  <c:v>10400.43</c:v>
                </c:pt>
                <c:pt idx="8496">
                  <c:v>10401.439999999999</c:v>
                </c:pt>
                <c:pt idx="8497">
                  <c:v>10402.450000000001</c:v>
                </c:pt>
                <c:pt idx="8498">
                  <c:v>10403.459999999999</c:v>
                </c:pt>
                <c:pt idx="8499">
                  <c:v>10404.470000000001</c:v>
                </c:pt>
                <c:pt idx="8500">
                  <c:v>10405.48</c:v>
                </c:pt>
                <c:pt idx="8501">
                  <c:v>10406.49</c:v>
                </c:pt>
                <c:pt idx="8502">
                  <c:v>10407.5</c:v>
                </c:pt>
                <c:pt idx="8503">
                  <c:v>10408.51</c:v>
                </c:pt>
                <c:pt idx="8504">
                  <c:v>10409.52</c:v>
                </c:pt>
                <c:pt idx="8505">
                  <c:v>10410.529999999999</c:v>
                </c:pt>
                <c:pt idx="8506">
                  <c:v>10411.540000000001</c:v>
                </c:pt>
                <c:pt idx="8507">
                  <c:v>10412.56</c:v>
                </c:pt>
                <c:pt idx="8508">
                  <c:v>10413.57</c:v>
                </c:pt>
                <c:pt idx="8509">
                  <c:v>10414.58</c:v>
                </c:pt>
                <c:pt idx="8510">
                  <c:v>10415.58</c:v>
                </c:pt>
                <c:pt idx="8511">
                  <c:v>10416.59</c:v>
                </c:pt>
                <c:pt idx="8512">
                  <c:v>10417.599999999999</c:v>
                </c:pt>
                <c:pt idx="8513">
                  <c:v>10418.61</c:v>
                </c:pt>
                <c:pt idx="8514">
                  <c:v>10419.619999999999</c:v>
                </c:pt>
                <c:pt idx="8515">
                  <c:v>10420.630000000001</c:v>
                </c:pt>
                <c:pt idx="8516">
                  <c:v>10421.630000000001</c:v>
                </c:pt>
                <c:pt idx="8517">
                  <c:v>10422.64</c:v>
                </c:pt>
                <c:pt idx="8518">
                  <c:v>10423.65</c:v>
                </c:pt>
                <c:pt idx="8519">
                  <c:v>10424.66</c:v>
                </c:pt>
                <c:pt idx="8520">
                  <c:v>10425.67</c:v>
                </c:pt>
                <c:pt idx="8521">
                  <c:v>10426.68</c:v>
                </c:pt>
                <c:pt idx="8522">
                  <c:v>10427.689999999999</c:v>
                </c:pt>
                <c:pt idx="8523">
                  <c:v>10428.700000000001</c:v>
                </c:pt>
                <c:pt idx="8524">
                  <c:v>10429.709999999999</c:v>
                </c:pt>
                <c:pt idx="8525">
                  <c:v>10430.720000000001</c:v>
                </c:pt>
                <c:pt idx="8526">
                  <c:v>10431.73</c:v>
                </c:pt>
                <c:pt idx="8527">
                  <c:v>10432.75</c:v>
                </c:pt>
                <c:pt idx="8528">
                  <c:v>10433.76</c:v>
                </c:pt>
                <c:pt idx="8529">
                  <c:v>10434.77</c:v>
                </c:pt>
                <c:pt idx="8530">
                  <c:v>10435.779999999999</c:v>
                </c:pt>
                <c:pt idx="8531">
                  <c:v>10436.779999999999</c:v>
                </c:pt>
                <c:pt idx="8532">
                  <c:v>10437.799999999999</c:v>
                </c:pt>
                <c:pt idx="8533">
                  <c:v>10438.799999999999</c:v>
                </c:pt>
                <c:pt idx="8534">
                  <c:v>10439.81</c:v>
                </c:pt>
                <c:pt idx="8535">
                  <c:v>10440.82</c:v>
                </c:pt>
                <c:pt idx="8536">
                  <c:v>10441.83</c:v>
                </c:pt>
                <c:pt idx="8537">
                  <c:v>10442.84</c:v>
                </c:pt>
                <c:pt idx="8538">
                  <c:v>10443.86</c:v>
                </c:pt>
                <c:pt idx="8539">
                  <c:v>10444.86</c:v>
                </c:pt>
                <c:pt idx="8540">
                  <c:v>10445.869999999999</c:v>
                </c:pt>
                <c:pt idx="8541">
                  <c:v>10446.880000000001</c:v>
                </c:pt>
                <c:pt idx="8542">
                  <c:v>10447.9</c:v>
                </c:pt>
                <c:pt idx="8543">
                  <c:v>10448.91</c:v>
                </c:pt>
                <c:pt idx="8544">
                  <c:v>10449.92</c:v>
                </c:pt>
                <c:pt idx="8545">
                  <c:v>10450.939999999999</c:v>
                </c:pt>
                <c:pt idx="8546">
                  <c:v>10451.950000000001</c:v>
                </c:pt>
                <c:pt idx="8547">
                  <c:v>10452.959999999999</c:v>
                </c:pt>
                <c:pt idx="8548">
                  <c:v>10453.959999999999</c:v>
                </c:pt>
                <c:pt idx="8549">
                  <c:v>10454.98</c:v>
                </c:pt>
                <c:pt idx="8550">
                  <c:v>10455.99</c:v>
                </c:pt>
                <c:pt idx="8551">
                  <c:v>10457</c:v>
                </c:pt>
                <c:pt idx="8552">
                  <c:v>10458.01</c:v>
                </c:pt>
                <c:pt idx="8553">
                  <c:v>10459.02</c:v>
                </c:pt>
                <c:pt idx="8554">
                  <c:v>10460.029999999999</c:v>
                </c:pt>
                <c:pt idx="8555">
                  <c:v>10461.040000000001</c:v>
                </c:pt>
                <c:pt idx="8556">
                  <c:v>10462.049999999999</c:v>
                </c:pt>
                <c:pt idx="8557">
                  <c:v>10463.06</c:v>
                </c:pt>
                <c:pt idx="8558">
                  <c:v>10464.07</c:v>
                </c:pt>
                <c:pt idx="8559">
                  <c:v>10465.08</c:v>
                </c:pt>
                <c:pt idx="8560">
                  <c:v>10466.09</c:v>
                </c:pt>
                <c:pt idx="8561">
                  <c:v>10467.099999999999</c:v>
                </c:pt>
                <c:pt idx="8562">
                  <c:v>10468.11</c:v>
                </c:pt>
                <c:pt idx="8563">
                  <c:v>10469.130000000001</c:v>
                </c:pt>
                <c:pt idx="8564">
                  <c:v>10470.130000000001</c:v>
                </c:pt>
                <c:pt idx="8565">
                  <c:v>10471.14</c:v>
                </c:pt>
                <c:pt idx="8566">
                  <c:v>10472.15</c:v>
                </c:pt>
                <c:pt idx="8567">
                  <c:v>10473.16</c:v>
                </c:pt>
                <c:pt idx="8568">
                  <c:v>10474.17</c:v>
                </c:pt>
                <c:pt idx="8569">
                  <c:v>10475.18</c:v>
                </c:pt>
                <c:pt idx="8570">
                  <c:v>10476.200000000001</c:v>
                </c:pt>
                <c:pt idx="8571">
                  <c:v>10477.200000000001</c:v>
                </c:pt>
                <c:pt idx="8572">
                  <c:v>10478.220000000001</c:v>
                </c:pt>
                <c:pt idx="8573">
                  <c:v>10479.23</c:v>
                </c:pt>
                <c:pt idx="8574">
                  <c:v>10480.24</c:v>
                </c:pt>
                <c:pt idx="8575">
                  <c:v>10481.25</c:v>
                </c:pt>
                <c:pt idx="8576">
                  <c:v>10482.26</c:v>
                </c:pt>
                <c:pt idx="8577">
                  <c:v>10483.27</c:v>
                </c:pt>
                <c:pt idx="8578">
                  <c:v>10484.279999999999</c:v>
                </c:pt>
                <c:pt idx="8579">
                  <c:v>10485.290000000001</c:v>
                </c:pt>
                <c:pt idx="8580">
                  <c:v>10486.31</c:v>
                </c:pt>
                <c:pt idx="8581">
                  <c:v>10487.32</c:v>
                </c:pt>
                <c:pt idx="8582">
                  <c:v>10488.33</c:v>
                </c:pt>
                <c:pt idx="8583">
                  <c:v>10489.33</c:v>
                </c:pt>
                <c:pt idx="8584">
                  <c:v>10490.34</c:v>
                </c:pt>
                <c:pt idx="8585">
                  <c:v>10491.349999999999</c:v>
                </c:pt>
                <c:pt idx="8586">
                  <c:v>10492.36</c:v>
                </c:pt>
                <c:pt idx="8587">
                  <c:v>10493.369999999999</c:v>
                </c:pt>
                <c:pt idx="8588">
                  <c:v>10494.380000000001</c:v>
                </c:pt>
                <c:pt idx="8589">
                  <c:v>10495.39</c:v>
                </c:pt>
                <c:pt idx="8590">
                  <c:v>10496.4</c:v>
                </c:pt>
                <c:pt idx="8591">
                  <c:v>10497.41</c:v>
                </c:pt>
                <c:pt idx="8592">
                  <c:v>10498.43</c:v>
                </c:pt>
                <c:pt idx="8593">
                  <c:v>10499.43</c:v>
                </c:pt>
                <c:pt idx="8594">
                  <c:v>10500.439999999999</c:v>
                </c:pt>
                <c:pt idx="8595">
                  <c:v>10501.46</c:v>
                </c:pt>
                <c:pt idx="8596">
                  <c:v>10502.470000000001</c:v>
                </c:pt>
                <c:pt idx="8597">
                  <c:v>10503.48</c:v>
                </c:pt>
                <c:pt idx="8598">
                  <c:v>10504.49</c:v>
                </c:pt>
                <c:pt idx="8599">
                  <c:v>10505.5</c:v>
                </c:pt>
                <c:pt idx="8600">
                  <c:v>10506.51</c:v>
                </c:pt>
                <c:pt idx="8601">
                  <c:v>10507.52</c:v>
                </c:pt>
                <c:pt idx="8602">
                  <c:v>10508.54</c:v>
                </c:pt>
                <c:pt idx="8603">
                  <c:v>10509.55</c:v>
                </c:pt>
                <c:pt idx="8604">
                  <c:v>10510.56</c:v>
                </c:pt>
                <c:pt idx="8605">
                  <c:v>10511.57</c:v>
                </c:pt>
                <c:pt idx="8606">
                  <c:v>10512.58</c:v>
                </c:pt>
                <c:pt idx="8607">
                  <c:v>10513.59</c:v>
                </c:pt>
                <c:pt idx="8608">
                  <c:v>10514.599999999999</c:v>
                </c:pt>
                <c:pt idx="8609">
                  <c:v>10515.61</c:v>
                </c:pt>
                <c:pt idx="8610">
                  <c:v>10516.619999999999</c:v>
                </c:pt>
                <c:pt idx="8611">
                  <c:v>10517.630000000001</c:v>
                </c:pt>
                <c:pt idx="8612">
                  <c:v>10518.64</c:v>
                </c:pt>
                <c:pt idx="8613">
                  <c:v>10519.65</c:v>
                </c:pt>
                <c:pt idx="8614">
                  <c:v>10520.66</c:v>
                </c:pt>
                <c:pt idx="8615">
                  <c:v>10521.67</c:v>
                </c:pt>
                <c:pt idx="8616">
                  <c:v>10522.68</c:v>
                </c:pt>
                <c:pt idx="8617">
                  <c:v>10523.689999999999</c:v>
                </c:pt>
                <c:pt idx="8618">
                  <c:v>10524.7</c:v>
                </c:pt>
                <c:pt idx="8619">
                  <c:v>10525.71</c:v>
                </c:pt>
                <c:pt idx="8620">
                  <c:v>10526.720000000001</c:v>
                </c:pt>
                <c:pt idx="8621">
                  <c:v>10527.73</c:v>
                </c:pt>
                <c:pt idx="8622">
                  <c:v>10528.74</c:v>
                </c:pt>
                <c:pt idx="8623">
                  <c:v>10529.76</c:v>
                </c:pt>
                <c:pt idx="8624">
                  <c:v>10530.77</c:v>
                </c:pt>
                <c:pt idx="8625">
                  <c:v>10531.779999999999</c:v>
                </c:pt>
                <c:pt idx="8626">
                  <c:v>10532.79</c:v>
                </c:pt>
                <c:pt idx="8627">
                  <c:v>10533.81</c:v>
                </c:pt>
                <c:pt idx="8628">
                  <c:v>10534.82</c:v>
                </c:pt>
                <c:pt idx="8629">
                  <c:v>10535.84</c:v>
                </c:pt>
                <c:pt idx="8630">
                  <c:v>10536.84</c:v>
                </c:pt>
                <c:pt idx="8631">
                  <c:v>10537.849999999999</c:v>
                </c:pt>
                <c:pt idx="8632">
                  <c:v>10538.86</c:v>
                </c:pt>
                <c:pt idx="8633">
                  <c:v>10539.869999999999</c:v>
                </c:pt>
                <c:pt idx="8634">
                  <c:v>10540.880000000001</c:v>
                </c:pt>
                <c:pt idx="8635">
                  <c:v>10541.89</c:v>
                </c:pt>
                <c:pt idx="8636">
                  <c:v>10542.9</c:v>
                </c:pt>
                <c:pt idx="8637">
                  <c:v>10543.91</c:v>
                </c:pt>
                <c:pt idx="8638">
                  <c:v>10544.92</c:v>
                </c:pt>
                <c:pt idx="8639">
                  <c:v>10545.93</c:v>
                </c:pt>
                <c:pt idx="8640">
                  <c:v>10546.939999999999</c:v>
                </c:pt>
                <c:pt idx="8641">
                  <c:v>10547.95</c:v>
                </c:pt>
                <c:pt idx="8642">
                  <c:v>10548.96</c:v>
                </c:pt>
                <c:pt idx="8643">
                  <c:v>10549.970000000001</c:v>
                </c:pt>
                <c:pt idx="8644">
                  <c:v>10550.99</c:v>
                </c:pt>
                <c:pt idx="8645">
                  <c:v>10552</c:v>
                </c:pt>
                <c:pt idx="8646">
                  <c:v>10553.01</c:v>
                </c:pt>
                <c:pt idx="8647">
                  <c:v>10554.02</c:v>
                </c:pt>
                <c:pt idx="8648">
                  <c:v>10555.029999999999</c:v>
                </c:pt>
                <c:pt idx="8649">
                  <c:v>10556.05</c:v>
                </c:pt>
                <c:pt idx="8650">
                  <c:v>10557.06</c:v>
                </c:pt>
                <c:pt idx="8651">
                  <c:v>10558.07</c:v>
                </c:pt>
                <c:pt idx="8652">
                  <c:v>10559.08</c:v>
                </c:pt>
                <c:pt idx="8653">
                  <c:v>10560.09</c:v>
                </c:pt>
                <c:pt idx="8654">
                  <c:v>10561.099999999999</c:v>
                </c:pt>
                <c:pt idx="8655">
                  <c:v>10562.11</c:v>
                </c:pt>
                <c:pt idx="8656">
                  <c:v>10563.119999999999</c:v>
                </c:pt>
                <c:pt idx="8657">
                  <c:v>10564.130000000001</c:v>
                </c:pt>
                <c:pt idx="8658">
                  <c:v>10565.14</c:v>
                </c:pt>
                <c:pt idx="8659">
                  <c:v>10566.15</c:v>
                </c:pt>
                <c:pt idx="8660">
                  <c:v>10567.16</c:v>
                </c:pt>
                <c:pt idx="8661">
                  <c:v>10568.17</c:v>
                </c:pt>
                <c:pt idx="8662">
                  <c:v>10569.189999999999</c:v>
                </c:pt>
                <c:pt idx="8663">
                  <c:v>10570.2</c:v>
                </c:pt>
                <c:pt idx="8664">
                  <c:v>10571.21</c:v>
                </c:pt>
                <c:pt idx="8665">
                  <c:v>10572.220000000001</c:v>
                </c:pt>
                <c:pt idx="8666">
                  <c:v>10573.23</c:v>
                </c:pt>
                <c:pt idx="8667">
                  <c:v>10574.24</c:v>
                </c:pt>
                <c:pt idx="8668">
                  <c:v>10575.25</c:v>
                </c:pt>
                <c:pt idx="8669">
                  <c:v>10576.26</c:v>
                </c:pt>
                <c:pt idx="8670">
                  <c:v>10577.27</c:v>
                </c:pt>
                <c:pt idx="8671">
                  <c:v>10578.279999999999</c:v>
                </c:pt>
                <c:pt idx="8672">
                  <c:v>10579.29</c:v>
                </c:pt>
                <c:pt idx="8673">
                  <c:v>10580.3</c:v>
                </c:pt>
                <c:pt idx="8674">
                  <c:v>10581.31</c:v>
                </c:pt>
                <c:pt idx="8675">
                  <c:v>10582.33</c:v>
                </c:pt>
                <c:pt idx="8676">
                  <c:v>10583.34</c:v>
                </c:pt>
                <c:pt idx="8677">
                  <c:v>10584.34</c:v>
                </c:pt>
                <c:pt idx="8678">
                  <c:v>10585.36</c:v>
                </c:pt>
                <c:pt idx="8679">
                  <c:v>10586.36</c:v>
                </c:pt>
                <c:pt idx="8680">
                  <c:v>10587.380000000001</c:v>
                </c:pt>
                <c:pt idx="8681">
                  <c:v>10588.380000000001</c:v>
                </c:pt>
                <c:pt idx="8682">
                  <c:v>10589.4</c:v>
                </c:pt>
                <c:pt idx="8683">
                  <c:v>10590.41</c:v>
                </c:pt>
                <c:pt idx="8684">
                  <c:v>10591.42</c:v>
                </c:pt>
                <c:pt idx="8685">
                  <c:v>10592.43</c:v>
                </c:pt>
                <c:pt idx="8686">
                  <c:v>10593.439999999999</c:v>
                </c:pt>
                <c:pt idx="8687">
                  <c:v>10594.45</c:v>
                </c:pt>
                <c:pt idx="8688">
                  <c:v>10595.46</c:v>
                </c:pt>
                <c:pt idx="8689">
                  <c:v>10596.48</c:v>
                </c:pt>
                <c:pt idx="8690">
                  <c:v>10597.49</c:v>
                </c:pt>
                <c:pt idx="8691">
                  <c:v>10598.51</c:v>
                </c:pt>
                <c:pt idx="8692">
                  <c:v>10599.52</c:v>
                </c:pt>
                <c:pt idx="8693">
                  <c:v>10600.529999999999</c:v>
                </c:pt>
                <c:pt idx="8694">
                  <c:v>10601.54</c:v>
                </c:pt>
                <c:pt idx="8695">
                  <c:v>10602.55</c:v>
                </c:pt>
                <c:pt idx="8696">
                  <c:v>10603.56</c:v>
                </c:pt>
                <c:pt idx="8697">
                  <c:v>10604.58</c:v>
                </c:pt>
                <c:pt idx="8698">
                  <c:v>10605.59</c:v>
                </c:pt>
                <c:pt idx="8699">
                  <c:v>10606.599999999999</c:v>
                </c:pt>
                <c:pt idx="8700">
                  <c:v>10607.61</c:v>
                </c:pt>
                <c:pt idx="8701">
                  <c:v>10608.619999999999</c:v>
                </c:pt>
                <c:pt idx="8702">
                  <c:v>10609.630000000001</c:v>
                </c:pt>
                <c:pt idx="8703">
                  <c:v>10610.64</c:v>
                </c:pt>
                <c:pt idx="8704">
                  <c:v>10611.65</c:v>
                </c:pt>
                <c:pt idx="8705">
                  <c:v>10612.66</c:v>
                </c:pt>
                <c:pt idx="8706">
                  <c:v>10613.67</c:v>
                </c:pt>
                <c:pt idx="8707">
                  <c:v>10614.68</c:v>
                </c:pt>
                <c:pt idx="8708">
                  <c:v>10615.689999999999</c:v>
                </c:pt>
                <c:pt idx="8709">
                  <c:v>10616.7</c:v>
                </c:pt>
                <c:pt idx="8710">
                  <c:v>10617.71</c:v>
                </c:pt>
                <c:pt idx="8711">
                  <c:v>10618.720000000001</c:v>
                </c:pt>
                <c:pt idx="8712">
                  <c:v>10619.73</c:v>
                </c:pt>
                <c:pt idx="8713">
                  <c:v>10620.74</c:v>
                </c:pt>
                <c:pt idx="8714">
                  <c:v>10621.75</c:v>
                </c:pt>
                <c:pt idx="8715">
                  <c:v>10622.76</c:v>
                </c:pt>
                <c:pt idx="8716">
                  <c:v>10623.779999999999</c:v>
                </c:pt>
                <c:pt idx="8717">
                  <c:v>10624.79</c:v>
                </c:pt>
                <c:pt idx="8718">
                  <c:v>10625.8</c:v>
                </c:pt>
                <c:pt idx="8719">
                  <c:v>10626.81</c:v>
                </c:pt>
                <c:pt idx="8720">
                  <c:v>10627.82</c:v>
                </c:pt>
                <c:pt idx="8721">
                  <c:v>10628.83</c:v>
                </c:pt>
                <c:pt idx="8722">
                  <c:v>10629.84</c:v>
                </c:pt>
                <c:pt idx="8723">
                  <c:v>10630.849999999999</c:v>
                </c:pt>
                <c:pt idx="8724">
                  <c:v>10631.86</c:v>
                </c:pt>
                <c:pt idx="8725">
                  <c:v>10632.869999999999</c:v>
                </c:pt>
                <c:pt idx="8726">
                  <c:v>10633.89</c:v>
                </c:pt>
                <c:pt idx="8727">
                  <c:v>10634.9</c:v>
                </c:pt>
                <c:pt idx="8728">
                  <c:v>10635.91</c:v>
                </c:pt>
                <c:pt idx="8729">
                  <c:v>10636.92</c:v>
                </c:pt>
                <c:pt idx="8730">
                  <c:v>10637.93</c:v>
                </c:pt>
                <c:pt idx="8731">
                  <c:v>10638.939999999999</c:v>
                </c:pt>
                <c:pt idx="8732">
                  <c:v>10639.95</c:v>
                </c:pt>
                <c:pt idx="8733">
                  <c:v>10640.96</c:v>
                </c:pt>
                <c:pt idx="8734">
                  <c:v>10641.970000000001</c:v>
                </c:pt>
                <c:pt idx="8735">
                  <c:v>10642.98</c:v>
                </c:pt>
                <c:pt idx="8736">
                  <c:v>10643.99</c:v>
                </c:pt>
                <c:pt idx="8737">
                  <c:v>10645</c:v>
                </c:pt>
                <c:pt idx="8738">
                  <c:v>10646.01</c:v>
                </c:pt>
                <c:pt idx="8739">
                  <c:v>10647.02</c:v>
                </c:pt>
                <c:pt idx="8740">
                  <c:v>10648.029999999999</c:v>
                </c:pt>
                <c:pt idx="8741">
                  <c:v>10649.04</c:v>
                </c:pt>
                <c:pt idx="8742">
                  <c:v>10650.05</c:v>
                </c:pt>
                <c:pt idx="8743">
                  <c:v>10651.06</c:v>
                </c:pt>
                <c:pt idx="8744">
                  <c:v>10652.08</c:v>
                </c:pt>
                <c:pt idx="8745">
                  <c:v>10653.09</c:v>
                </c:pt>
                <c:pt idx="8746">
                  <c:v>10654.099999999999</c:v>
                </c:pt>
                <c:pt idx="8747">
                  <c:v>10655.11</c:v>
                </c:pt>
                <c:pt idx="8748">
                  <c:v>10656.119999999999</c:v>
                </c:pt>
                <c:pt idx="8749">
                  <c:v>10657.130000000001</c:v>
                </c:pt>
                <c:pt idx="8750">
                  <c:v>10658.14</c:v>
                </c:pt>
                <c:pt idx="8751">
                  <c:v>10659.15</c:v>
                </c:pt>
                <c:pt idx="8752">
                  <c:v>10660.16</c:v>
                </c:pt>
                <c:pt idx="8753">
                  <c:v>10661.17</c:v>
                </c:pt>
                <c:pt idx="8754">
                  <c:v>10662.18</c:v>
                </c:pt>
                <c:pt idx="8755">
                  <c:v>10663.189999999999</c:v>
                </c:pt>
                <c:pt idx="8756">
                  <c:v>10664.2</c:v>
                </c:pt>
                <c:pt idx="8757">
                  <c:v>10665.21</c:v>
                </c:pt>
                <c:pt idx="8758">
                  <c:v>10666.220000000001</c:v>
                </c:pt>
                <c:pt idx="8759">
                  <c:v>10667.23</c:v>
                </c:pt>
                <c:pt idx="8760">
                  <c:v>10668.24</c:v>
                </c:pt>
                <c:pt idx="8761">
                  <c:v>10669.25</c:v>
                </c:pt>
                <c:pt idx="8762">
                  <c:v>10670.26</c:v>
                </c:pt>
                <c:pt idx="8763">
                  <c:v>10671.27</c:v>
                </c:pt>
                <c:pt idx="8764">
                  <c:v>10672.279999999999</c:v>
                </c:pt>
                <c:pt idx="8765">
                  <c:v>10673.3</c:v>
                </c:pt>
                <c:pt idx="8766">
                  <c:v>10674.31</c:v>
                </c:pt>
                <c:pt idx="8767">
                  <c:v>10675.32</c:v>
                </c:pt>
                <c:pt idx="8768">
                  <c:v>10676.33</c:v>
                </c:pt>
                <c:pt idx="8769">
                  <c:v>10677.34</c:v>
                </c:pt>
                <c:pt idx="8770">
                  <c:v>10678.34</c:v>
                </c:pt>
                <c:pt idx="8771">
                  <c:v>10679.349999999999</c:v>
                </c:pt>
                <c:pt idx="8772">
                  <c:v>10680.36</c:v>
                </c:pt>
                <c:pt idx="8773">
                  <c:v>10681.369999999999</c:v>
                </c:pt>
                <c:pt idx="8774">
                  <c:v>10682.39</c:v>
                </c:pt>
                <c:pt idx="8775">
                  <c:v>10683.4</c:v>
                </c:pt>
                <c:pt idx="8776">
                  <c:v>10684.41</c:v>
                </c:pt>
                <c:pt idx="8777">
                  <c:v>10685.41</c:v>
                </c:pt>
                <c:pt idx="8778">
                  <c:v>10686.43</c:v>
                </c:pt>
                <c:pt idx="8779">
                  <c:v>10687.439999999999</c:v>
                </c:pt>
                <c:pt idx="8780">
                  <c:v>10688.45</c:v>
                </c:pt>
                <c:pt idx="8781">
                  <c:v>10689.46</c:v>
                </c:pt>
                <c:pt idx="8782">
                  <c:v>10690.470000000001</c:v>
                </c:pt>
                <c:pt idx="8783">
                  <c:v>10691.48</c:v>
                </c:pt>
                <c:pt idx="8784">
                  <c:v>10692.49</c:v>
                </c:pt>
                <c:pt idx="8785">
                  <c:v>10693.5</c:v>
                </c:pt>
                <c:pt idx="8786">
                  <c:v>10694.5</c:v>
                </c:pt>
                <c:pt idx="8787">
                  <c:v>10695.51</c:v>
                </c:pt>
                <c:pt idx="8788">
                  <c:v>10696.52</c:v>
                </c:pt>
                <c:pt idx="8789">
                  <c:v>10697.529999999999</c:v>
                </c:pt>
                <c:pt idx="8790">
                  <c:v>10698.54</c:v>
                </c:pt>
                <c:pt idx="8791">
                  <c:v>10699.55</c:v>
                </c:pt>
                <c:pt idx="8792">
                  <c:v>10700.56</c:v>
                </c:pt>
                <c:pt idx="8793">
                  <c:v>10701.57</c:v>
                </c:pt>
                <c:pt idx="8794">
                  <c:v>10702.58</c:v>
                </c:pt>
                <c:pt idx="8795">
                  <c:v>10703.599999999999</c:v>
                </c:pt>
                <c:pt idx="8796">
                  <c:v>10704.61</c:v>
                </c:pt>
                <c:pt idx="8797">
                  <c:v>10705.619999999999</c:v>
                </c:pt>
                <c:pt idx="8798">
                  <c:v>10706.630000000001</c:v>
                </c:pt>
                <c:pt idx="8799">
                  <c:v>10707.65</c:v>
                </c:pt>
                <c:pt idx="8800">
                  <c:v>10708.65</c:v>
                </c:pt>
                <c:pt idx="8801">
                  <c:v>10709.67</c:v>
                </c:pt>
                <c:pt idx="8802">
                  <c:v>10710.67</c:v>
                </c:pt>
                <c:pt idx="8803">
                  <c:v>10711.689999999999</c:v>
                </c:pt>
                <c:pt idx="8804">
                  <c:v>10712.689999999999</c:v>
                </c:pt>
                <c:pt idx="8805">
                  <c:v>10713.7</c:v>
                </c:pt>
                <c:pt idx="8806">
                  <c:v>10714.71</c:v>
                </c:pt>
                <c:pt idx="8807">
                  <c:v>10715.720000000001</c:v>
                </c:pt>
                <c:pt idx="8808">
                  <c:v>10716.73</c:v>
                </c:pt>
                <c:pt idx="8809">
                  <c:v>10717.74</c:v>
                </c:pt>
                <c:pt idx="8810">
                  <c:v>10718.75</c:v>
                </c:pt>
                <c:pt idx="8811">
                  <c:v>10719.76</c:v>
                </c:pt>
                <c:pt idx="8812">
                  <c:v>10720.77</c:v>
                </c:pt>
                <c:pt idx="8813">
                  <c:v>10721.779999999999</c:v>
                </c:pt>
                <c:pt idx="8814">
                  <c:v>10722.79</c:v>
                </c:pt>
                <c:pt idx="8815">
                  <c:v>10723.8</c:v>
                </c:pt>
                <c:pt idx="8816">
                  <c:v>10724.81</c:v>
                </c:pt>
                <c:pt idx="8817">
                  <c:v>10725.82</c:v>
                </c:pt>
                <c:pt idx="8818">
                  <c:v>10726.83</c:v>
                </c:pt>
                <c:pt idx="8819">
                  <c:v>10727.84</c:v>
                </c:pt>
                <c:pt idx="8820">
                  <c:v>10728.849999999999</c:v>
                </c:pt>
                <c:pt idx="8821">
                  <c:v>10729.86</c:v>
                </c:pt>
                <c:pt idx="8822">
                  <c:v>10730.869999999999</c:v>
                </c:pt>
                <c:pt idx="8823">
                  <c:v>10731.880000000001</c:v>
                </c:pt>
                <c:pt idx="8824">
                  <c:v>10732.89</c:v>
                </c:pt>
                <c:pt idx="8825">
                  <c:v>10733.9</c:v>
                </c:pt>
                <c:pt idx="8826">
                  <c:v>10734.91</c:v>
                </c:pt>
                <c:pt idx="8827">
                  <c:v>10735.92</c:v>
                </c:pt>
                <c:pt idx="8828">
                  <c:v>10736.93</c:v>
                </c:pt>
                <c:pt idx="8829">
                  <c:v>10737.939999999999</c:v>
                </c:pt>
                <c:pt idx="8830">
                  <c:v>10738.95</c:v>
                </c:pt>
                <c:pt idx="8831">
                  <c:v>10739.96</c:v>
                </c:pt>
                <c:pt idx="8832">
                  <c:v>10740.98</c:v>
                </c:pt>
                <c:pt idx="8833">
                  <c:v>10741.99</c:v>
                </c:pt>
                <c:pt idx="8834">
                  <c:v>10743</c:v>
                </c:pt>
                <c:pt idx="8835">
                  <c:v>10744.01</c:v>
                </c:pt>
                <c:pt idx="8836">
                  <c:v>10745.02</c:v>
                </c:pt>
                <c:pt idx="8837">
                  <c:v>10746.029999999999</c:v>
                </c:pt>
                <c:pt idx="8838">
                  <c:v>10747.04</c:v>
                </c:pt>
                <c:pt idx="8839">
                  <c:v>10748.05</c:v>
                </c:pt>
                <c:pt idx="8840">
                  <c:v>10749.06</c:v>
                </c:pt>
                <c:pt idx="8841">
                  <c:v>10750.06</c:v>
                </c:pt>
                <c:pt idx="8842">
                  <c:v>10751.07</c:v>
                </c:pt>
                <c:pt idx="8843">
                  <c:v>10752.08</c:v>
                </c:pt>
                <c:pt idx="8844">
                  <c:v>10753.099999999999</c:v>
                </c:pt>
                <c:pt idx="8845">
                  <c:v>10754.11</c:v>
                </c:pt>
                <c:pt idx="8846">
                  <c:v>10755.119999999999</c:v>
                </c:pt>
                <c:pt idx="8847">
                  <c:v>10756.130000000001</c:v>
                </c:pt>
                <c:pt idx="8848">
                  <c:v>10757.14</c:v>
                </c:pt>
                <c:pt idx="8849">
                  <c:v>10758.15</c:v>
                </c:pt>
                <c:pt idx="8850">
                  <c:v>10759.16</c:v>
                </c:pt>
                <c:pt idx="8851">
                  <c:v>10760.17</c:v>
                </c:pt>
                <c:pt idx="8852">
                  <c:v>10761.18</c:v>
                </c:pt>
                <c:pt idx="8853">
                  <c:v>10762.189999999999</c:v>
                </c:pt>
                <c:pt idx="8854">
                  <c:v>10763.2</c:v>
                </c:pt>
                <c:pt idx="8855">
                  <c:v>10764.21</c:v>
                </c:pt>
                <c:pt idx="8856">
                  <c:v>10765.220000000001</c:v>
                </c:pt>
                <c:pt idx="8857">
                  <c:v>10766.23</c:v>
                </c:pt>
                <c:pt idx="8858">
                  <c:v>10767.24</c:v>
                </c:pt>
                <c:pt idx="8859">
                  <c:v>10768.25</c:v>
                </c:pt>
                <c:pt idx="8860">
                  <c:v>10769.26</c:v>
                </c:pt>
                <c:pt idx="8861">
                  <c:v>10770.27</c:v>
                </c:pt>
                <c:pt idx="8862">
                  <c:v>10771.279999999999</c:v>
                </c:pt>
                <c:pt idx="8863">
                  <c:v>10772.29</c:v>
                </c:pt>
                <c:pt idx="8864">
                  <c:v>10773.3</c:v>
                </c:pt>
                <c:pt idx="8865">
                  <c:v>10774.31</c:v>
                </c:pt>
                <c:pt idx="8866">
                  <c:v>10775.32</c:v>
                </c:pt>
                <c:pt idx="8867">
                  <c:v>10776.32</c:v>
                </c:pt>
                <c:pt idx="8868">
                  <c:v>10777.34</c:v>
                </c:pt>
                <c:pt idx="8869">
                  <c:v>10778.34</c:v>
                </c:pt>
                <c:pt idx="8870">
                  <c:v>10779.349999999999</c:v>
                </c:pt>
                <c:pt idx="8871">
                  <c:v>10780.36</c:v>
                </c:pt>
                <c:pt idx="8872">
                  <c:v>10781.369999999999</c:v>
                </c:pt>
                <c:pt idx="8873">
                  <c:v>10782.380000000001</c:v>
                </c:pt>
                <c:pt idx="8874">
                  <c:v>10783.39</c:v>
                </c:pt>
                <c:pt idx="8875">
                  <c:v>10784.4</c:v>
                </c:pt>
                <c:pt idx="8876">
                  <c:v>10785.41</c:v>
                </c:pt>
                <c:pt idx="8877">
                  <c:v>10786.42</c:v>
                </c:pt>
                <c:pt idx="8878">
                  <c:v>10787.43</c:v>
                </c:pt>
                <c:pt idx="8879">
                  <c:v>10788.439999999999</c:v>
                </c:pt>
                <c:pt idx="8880">
                  <c:v>10789.45</c:v>
                </c:pt>
                <c:pt idx="8881">
                  <c:v>10790.46</c:v>
                </c:pt>
                <c:pt idx="8882">
                  <c:v>10791.470000000001</c:v>
                </c:pt>
                <c:pt idx="8883">
                  <c:v>10792.48</c:v>
                </c:pt>
                <c:pt idx="8884">
                  <c:v>10793.49</c:v>
                </c:pt>
                <c:pt idx="8885">
                  <c:v>10794.5</c:v>
                </c:pt>
                <c:pt idx="8886">
                  <c:v>10795.5</c:v>
                </c:pt>
                <c:pt idx="8887">
                  <c:v>10796.52</c:v>
                </c:pt>
                <c:pt idx="8888">
                  <c:v>10797.529999999999</c:v>
                </c:pt>
                <c:pt idx="8889">
                  <c:v>10798.529999999999</c:v>
                </c:pt>
                <c:pt idx="8890">
                  <c:v>10799.54</c:v>
                </c:pt>
                <c:pt idx="8891">
                  <c:v>10800.55</c:v>
                </c:pt>
                <c:pt idx="8892">
                  <c:v>10801.57</c:v>
                </c:pt>
                <c:pt idx="8893">
                  <c:v>10802.58</c:v>
                </c:pt>
                <c:pt idx="8894">
                  <c:v>10803.59</c:v>
                </c:pt>
                <c:pt idx="8895">
                  <c:v>10804.599999999999</c:v>
                </c:pt>
                <c:pt idx="8896">
                  <c:v>10805.61</c:v>
                </c:pt>
                <c:pt idx="8897">
                  <c:v>10806.619999999999</c:v>
                </c:pt>
                <c:pt idx="8898">
                  <c:v>10807.630000000001</c:v>
                </c:pt>
                <c:pt idx="8899">
                  <c:v>10808.64</c:v>
                </c:pt>
                <c:pt idx="8900">
                  <c:v>10809.65</c:v>
                </c:pt>
                <c:pt idx="8901">
                  <c:v>10810.66</c:v>
                </c:pt>
                <c:pt idx="8902">
                  <c:v>10811.67</c:v>
                </c:pt>
                <c:pt idx="8903">
                  <c:v>10812.68</c:v>
                </c:pt>
                <c:pt idx="8904">
                  <c:v>10813.689999999999</c:v>
                </c:pt>
                <c:pt idx="8905">
                  <c:v>10814.7</c:v>
                </c:pt>
                <c:pt idx="8906">
                  <c:v>10815.7</c:v>
                </c:pt>
                <c:pt idx="8907">
                  <c:v>10816.71</c:v>
                </c:pt>
                <c:pt idx="8908">
                  <c:v>10817.73</c:v>
                </c:pt>
                <c:pt idx="8909">
                  <c:v>10818.74</c:v>
                </c:pt>
                <c:pt idx="8910">
                  <c:v>10819.75</c:v>
                </c:pt>
                <c:pt idx="8911">
                  <c:v>10820.76</c:v>
                </c:pt>
                <c:pt idx="8912">
                  <c:v>10821.77</c:v>
                </c:pt>
                <c:pt idx="8913">
                  <c:v>10822.779999999999</c:v>
                </c:pt>
                <c:pt idx="8914">
                  <c:v>10823.79</c:v>
                </c:pt>
                <c:pt idx="8915">
                  <c:v>10824.79</c:v>
                </c:pt>
                <c:pt idx="8916">
                  <c:v>10825.8</c:v>
                </c:pt>
                <c:pt idx="8917">
                  <c:v>10826.81</c:v>
                </c:pt>
                <c:pt idx="8918">
                  <c:v>10827.82</c:v>
                </c:pt>
                <c:pt idx="8919">
                  <c:v>10828.83</c:v>
                </c:pt>
                <c:pt idx="8920">
                  <c:v>10829.84</c:v>
                </c:pt>
                <c:pt idx="8921">
                  <c:v>10830.849999999999</c:v>
                </c:pt>
                <c:pt idx="8922">
                  <c:v>10831.86</c:v>
                </c:pt>
                <c:pt idx="8923">
                  <c:v>10832.869999999999</c:v>
                </c:pt>
                <c:pt idx="8924">
                  <c:v>10833.880000000001</c:v>
                </c:pt>
                <c:pt idx="8925">
                  <c:v>10834.880000000001</c:v>
                </c:pt>
                <c:pt idx="8926">
                  <c:v>10835.9</c:v>
                </c:pt>
                <c:pt idx="8927">
                  <c:v>10836.91</c:v>
                </c:pt>
                <c:pt idx="8928">
                  <c:v>10837.91</c:v>
                </c:pt>
                <c:pt idx="8929">
                  <c:v>10838.92</c:v>
                </c:pt>
                <c:pt idx="8930">
                  <c:v>10839.939999999999</c:v>
                </c:pt>
                <c:pt idx="8931">
                  <c:v>10840.95</c:v>
                </c:pt>
                <c:pt idx="8932">
                  <c:v>10841.96</c:v>
                </c:pt>
                <c:pt idx="8933">
                  <c:v>10842.970000000001</c:v>
                </c:pt>
                <c:pt idx="8934">
                  <c:v>10843.98</c:v>
                </c:pt>
                <c:pt idx="8935">
                  <c:v>10844.99</c:v>
                </c:pt>
                <c:pt idx="8936">
                  <c:v>10846</c:v>
                </c:pt>
                <c:pt idx="8937">
                  <c:v>10847.01</c:v>
                </c:pt>
                <c:pt idx="8938">
                  <c:v>10848.02</c:v>
                </c:pt>
                <c:pt idx="8939">
                  <c:v>10849.029999999999</c:v>
                </c:pt>
                <c:pt idx="8940">
                  <c:v>10850.04</c:v>
                </c:pt>
                <c:pt idx="8941">
                  <c:v>10851.05</c:v>
                </c:pt>
                <c:pt idx="8942">
                  <c:v>10852.06</c:v>
                </c:pt>
                <c:pt idx="8943">
                  <c:v>10853.07</c:v>
                </c:pt>
                <c:pt idx="8944">
                  <c:v>10854.08</c:v>
                </c:pt>
                <c:pt idx="8945">
                  <c:v>10855.09</c:v>
                </c:pt>
                <c:pt idx="8946">
                  <c:v>10856.099999999999</c:v>
                </c:pt>
                <c:pt idx="8947">
                  <c:v>10857.11</c:v>
                </c:pt>
                <c:pt idx="8948">
                  <c:v>10858.119999999999</c:v>
                </c:pt>
                <c:pt idx="8949">
                  <c:v>10859.130000000001</c:v>
                </c:pt>
                <c:pt idx="8950">
                  <c:v>10860.14</c:v>
                </c:pt>
                <c:pt idx="8951">
                  <c:v>10861.15</c:v>
                </c:pt>
                <c:pt idx="8952">
                  <c:v>10862.16</c:v>
                </c:pt>
                <c:pt idx="8953">
                  <c:v>10863.17</c:v>
                </c:pt>
                <c:pt idx="8954">
                  <c:v>10864.18</c:v>
                </c:pt>
                <c:pt idx="8955">
                  <c:v>10865.189999999999</c:v>
                </c:pt>
                <c:pt idx="8956">
                  <c:v>10866.2</c:v>
                </c:pt>
                <c:pt idx="8957">
                  <c:v>10867.21</c:v>
                </c:pt>
                <c:pt idx="8958">
                  <c:v>10868.220000000001</c:v>
                </c:pt>
                <c:pt idx="8959">
                  <c:v>10869.23</c:v>
                </c:pt>
                <c:pt idx="8960">
                  <c:v>10870.24</c:v>
                </c:pt>
                <c:pt idx="8961">
                  <c:v>10871.25</c:v>
                </c:pt>
                <c:pt idx="8962">
                  <c:v>10872.26</c:v>
                </c:pt>
                <c:pt idx="8963">
                  <c:v>10873.27</c:v>
                </c:pt>
                <c:pt idx="8964">
                  <c:v>10874.279999999999</c:v>
                </c:pt>
                <c:pt idx="8965">
                  <c:v>10875.29</c:v>
                </c:pt>
                <c:pt idx="8966">
                  <c:v>10876.3</c:v>
                </c:pt>
                <c:pt idx="8967">
                  <c:v>10877.32</c:v>
                </c:pt>
                <c:pt idx="8968">
                  <c:v>10878.33</c:v>
                </c:pt>
                <c:pt idx="8969">
                  <c:v>10879.34</c:v>
                </c:pt>
                <c:pt idx="8970">
                  <c:v>10880.349999999999</c:v>
                </c:pt>
                <c:pt idx="8971">
                  <c:v>10881.349999999999</c:v>
                </c:pt>
                <c:pt idx="8972">
                  <c:v>10882.36</c:v>
                </c:pt>
                <c:pt idx="8973">
                  <c:v>10883.36</c:v>
                </c:pt>
                <c:pt idx="8974">
                  <c:v>10884.380000000001</c:v>
                </c:pt>
                <c:pt idx="8975">
                  <c:v>10885.39</c:v>
                </c:pt>
                <c:pt idx="8976">
                  <c:v>10886.4</c:v>
                </c:pt>
                <c:pt idx="8977">
                  <c:v>10887.41</c:v>
                </c:pt>
                <c:pt idx="8978">
                  <c:v>10888.42</c:v>
                </c:pt>
                <c:pt idx="8979">
                  <c:v>10889.43</c:v>
                </c:pt>
                <c:pt idx="8980">
                  <c:v>10890.439999999999</c:v>
                </c:pt>
                <c:pt idx="8981">
                  <c:v>10891.45</c:v>
                </c:pt>
                <c:pt idx="8982">
                  <c:v>10892.45</c:v>
                </c:pt>
                <c:pt idx="8983">
                  <c:v>10893.470000000001</c:v>
                </c:pt>
                <c:pt idx="8984">
                  <c:v>10894.48</c:v>
                </c:pt>
                <c:pt idx="8985">
                  <c:v>10895.49</c:v>
                </c:pt>
                <c:pt idx="8986">
                  <c:v>10896.5</c:v>
                </c:pt>
                <c:pt idx="8987">
                  <c:v>10897.51</c:v>
                </c:pt>
                <c:pt idx="8988">
                  <c:v>10898.52</c:v>
                </c:pt>
                <c:pt idx="8989">
                  <c:v>10899.529999999999</c:v>
                </c:pt>
                <c:pt idx="8990">
                  <c:v>10900.54</c:v>
                </c:pt>
                <c:pt idx="8991">
                  <c:v>10901.55</c:v>
                </c:pt>
                <c:pt idx="8992">
                  <c:v>10902.56</c:v>
                </c:pt>
                <c:pt idx="8993">
                  <c:v>10903.57</c:v>
                </c:pt>
                <c:pt idx="8994">
                  <c:v>10904.58</c:v>
                </c:pt>
                <c:pt idx="8995">
                  <c:v>10905.59</c:v>
                </c:pt>
                <c:pt idx="8996">
                  <c:v>10906.599999999999</c:v>
                </c:pt>
                <c:pt idx="8997">
                  <c:v>10907.619999999999</c:v>
                </c:pt>
                <c:pt idx="8998">
                  <c:v>10908.630000000001</c:v>
                </c:pt>
                <c:pt idx="8999">
                  <c:v>10909.64</c:v>
                </c:pt>
                <c:pt idx="9000">
                  <c:v>10910.65</c:v>
                </c:pt>
                <c:pt idx="9001">
                  <c:v>10911.66</c:v>
                </c:pt>
                <c:pt idx="9002">
                  <c:v>10912.67</c:v>
                </c:pt>
                <c:pt idx="9003">
                  <c:v>10913.67</c:v>
                </c:pt>
                <c:pt idx="9004">
                  <c:v>10914.689999999999</c:v>
                </c:pt>
                <c:pt idx="9005">
                  <c:v>10915.689999999999</c:v>
                </c:pt>
                <c:pt idx="9006">
                  <c:v>10916.7</c:v>
                </c:pt>
                <c:pt idx="9007">
                  <c:v>10917.71</c:v>
                </c:pt>
                <c:pt idx="9008">
                  <c:v>10918.71</c:v>
                </c:pt>
                <c:pt idx="9009">
                  <c:v>10919.73</c:v>
                </c:pt>
                <c:pt idx="9010">
                  <c:v>10920.74</c:v>
                </c:pt>
                <c:pt idx="9011">
                  <c:v>10921.75</c:v>
                </c:pt>
                <c:pt idx="9012">
                  <c:v>10922.76</c:v>
                </c:pt>
                <c:pt idx="9013">
                  <c:v>10923.77</c:v>
                </c:pt>
                <c:pt idx="9014">
                  <c:v>10924.779999999999</c:v>
                </c:pt>
                <c:pt idx="9015">
                  <c:v>10925.79</c:v>
                </c:pt>
                <c:pt idx="9016">
                  <c:v>10926.81</c:v>
                </c:pt>
                <c:pt idx="9017">
                  <c:v>10927.82</c:v>
                </c:pt>
                <c:pt idx="9018">
                  <c:v>10928.83</c:v>
                </c:pt>
                <c:pt idx="9019">
                  <c:v>10929.84</c:v>
                </c:pt>
                <c:pt idx="9020">
                  <c:v>10930.849999999999</c:v>
                </c:pt>
                <c:pt idx="9021">
                  <c:v>10931.86</c:v>
                </c:pt>
                <c:pt idx="9022">
                  <c:v>10932.869999999999</c:v>
                </c:pt>
                <c:pt idx="9023">
                  <c:v>10933.880000000001</c:v>
                </c:pt>
                <c:pt idx="9024">
                  <c:v>10934.89</c:v>
                </c:pt>
                <c:pt idx="9025">
                  <c:v>10935.9</c:v>
                </c:pt>
                <c:pt idx="9026">
                  <c:v>10936.91</c:v>
                </c:pt>
                <c:pt idx="9027">
                  <c:v>10937.92</c:v>
                </c:pt>
                <c:pt idx="9028">
                  <c:v>10938.93</c:v>
                </c:pt>
                <c:pt idx="9029">
                  <c:v>10939.939999999999</c:v>
                </c:pt>
                <c:pt idx="9030">
                  <c:v>10940.95</c:v>
                </c:pt>
                <c:pt idx="9031">
                  <c:v>10941.96</c:v>
                </c:pt>
                <c:pt idx="9032">
                  <c:v>10942.970000000001</c:v>
                </c:pt>
                <c:pt idx="9033">
                  <c:v>10943.98</c:v>
                </c:pt>
                <c:pt idx="9034">
                  <c:v>10944.99</c:v>
                </c:pt>
                <c:pt idx="9035">
                  <c:v>10946</c:v>
                </c:pt>
                <c:pt idx="9036">
                  <c:v>10947.01</c:v>
                </c:pt>
                <c:pt idx="9037">
                  <c:v>10948.02</c:v>
                </c:pt>
                <c:pt idx="9038">
                  <c:v>10949.04</c:v>
                </c:pt>
                <c:pt idx="9039">
                  <c:v>10950.05</c:v>
                </c:pt>
                <c:pt idx="9040">
                  <c:v>10951.06</c:v>
                </c:pt>
                <c:pt idx="9041">
                  <c:v>10952.06</c:v>
                </c:pt>
                <c:pt idx="9042">
                  <c:v>10953.07</c:v>
                </c:pt>
                <c:pt idx="9043">
                  <c:v>10954.09</c:v>
                </c:pt>
                <c:pt idx="9044">
                  <c:v>10955.09</c:v>
                </c:pt>
                <c:pt idx="9045">
                  <c:v>10956.11</c:v>
                </c:pt>
                <c:pt idx="9046">
                  <c:v>10957.119999999999</c:v>
                </c:pt>
                <c:pt idx="9047">
                  <c:v>10958.119999999999</c:v>
                </c:pt>
                <c:pt idx="9048">
                  <c:v>10959.130000000001</c:v>
                </c:pt>
                <c:pt idx="9049">
                  <c:v>10960.14</c:v>
                </c:pt>
                <c:pt idx="9050">
                  <c:v>10961.15</c:v>
                </c:pt>
                <c:pt idx="9051">
                  <c:v>10962.17</c:v>
                </c:pt>
                <c:pt idx="9052">
                  <c:v>10963.18</c:v>
                </c:pt>
                <c:pt idx="9053">
                  <c:v>10964.189999999999</c:v>
                </c:pt>
                <c:pt idx="9054">
                  <c:v>10965.2</c:v>
                </c:pt>
                <c:pt idx="9055">
                  <c:v>10966.2</c:v>
                </c:pt>
                <c:pt idx="9056">
                  <c:v>10967.21</c:v>
                </c:pt>
                <c:pt idx="9057">
                  <c:v>10968.220000000001</c:v>
                </c:pt>
                <c:pt idx="9058">
                  <c:v>10969.23</c:v>
                </c:pt>
                <c:pt idx="9059">
                  <c:v>10970.24</c:v>
                </c:pt>
                <c:pt idx="9060">
                  <c:v>10971.25</c:v>
                </c:pt>
                <c:pt idx="9061">
                  <c:v>10972.26</c:v>
                </c:pt>
                <c:pt idx="9062">
                  <c:v>10973.27</c:v>
                </c:pt>
                <c:pt idx="9063">
                  <c:v>10974.279999999999</c:v>
                </c:pt>
                <c:pt idx="9064">
                  <c:v>10975.29</c:v>
                </c:pt>
                <c:pt idx="9065">
                  <c:v>10976.3</c:v>
                </c:pt>
                <c:pt idx="9066">
                  <c:v>10977.31</c:v>
                </c:pt>
                <c:pt idx="9067">
                  <c:v>10978.32</c:v>
                </c:pt>
                <c:pt idx="9068">
                  <c:v>10979.33</c:v>
                </c:pt>
                <c:pt idx="9069">
                  <c:v>10980.34</c:v>
                </c:pt>
                <c:pt idx="9070">
                  <c:v>10981.349999999999</c:v>
                </c:pt>
                <c:pt idx="9071">
                  <c:v>10982.36</c:v>
                </c:pt>
                <c:pt idx="9072">
                  <c:v>10983.369999999999</c:v>
                </c:pt>
                <c:pt idx="9073">
                  <c:v>10984.380000000001</c:v>
                </c:pt>
                <c:pt idx="9074">
                  <c:v>10985.39</c:v>
                </c:pt>
                <c:pt idx="9075">
                  <c:v>10986.4</c:v>
                </c:pt>
                <c:pt idx="9076">
                  <c:v>10987.41</c:v>
                </c:pt>
                <c:pt idx="9077">
                  <c:v>10988.42</c:v>
                </c:pt>
                <c:pt idx="9078">
                  <c:v>10989.43</c:v>
                </c:pt>
                <c:pt idx="9079">
                  <c:v>10990.439999999999</c:v>
                </c:pt>
                <c:pt idx="9080">
                  <c:v>10991.45</c:v>
                </c:pt>
                <c:pt idx="9081">
                  <c:v>10992.470000000001</c:v>
                </c:pt>
                <c:pt idx="9082">
                  <c:v>10993.48</c:v>
                </c:pt>
                <c:pt idx="9083">
                  <c:v>10994.49</c:v>
                </c:pt>
                <c:pt idx="9084">
                  <c:v>10995.5</c:v>
                </c:pt>
                <c:pt idx="9085">
                  <c:v>10996.51</c:v>
                </c:pt>
                <c:pt idx="9086">
                  <c:v>10997.52</c:v>
                </c:pt>
                <c:pt idx="9087">
                  <c:v>10998.54</c:v>
                </c:pt>
                <c:pt idx="9088">
                  <c:v>10999.55</c:v>
                </c:pt>
                <c:pt idx="9089">
                  <c:v>11000.56</c:v>
                </c:pt>
                <c:pt idx="9090">
                  <c:v>11001.57</c:v>
                </c:pt>
                <c:pt idx="9091">
                  <c:v>11002.58</c:v>
                </c:pt>
                <c:pt idx="9092">
                  <c:v>11003.59</c:v>
                </c:pt>
                <c:pt idx="9093">
                  <c:v>11004.599999999999</c:v>
                </c:pt>
                <c:pt idx="9094">
                  <c:v>11005.61</c:v>
                </c:pt>
                <c:pt idx="9095">
                  <c:v>11006.619999999999</c:v>
                </c:pt>
                <c:pt idx="9096">
                  <c:v>11007.630000000001</c:v>
                </c:pt>
                <c:pt idx="9097">
                  <c:v>11008.64</c:v>
                </c:pt>
                <c:pt idx="9098">
                  <c:v>11009.65</c:v>
                </c:pt>
                <c:pt idx="9099">
                  <c:v>11010.66</c:v>
                </c:pt>
                <c:pt idx="9100">
                  <c:v>11011.67</c:v>
                </c:pt>
                <c:pt idx="9101">
                  <c:v>11012.68</c:v>
                </c:pt>
                <c:pt idx="9102">
                  <c:v>11013.689999999999</c:v>
                </c:pt>
                <c:pt idx="9103">
                  <c:v>11014.71</c:v>
                </c:pt>
                <c:pt idx="9104">
                  <c:v>11015.720000000001</c:v>
                </c:pt>
                <c:pt idx="9105">
                  <c:v>11016.73</c:v>
                </c:pt>
                <c:pt idx="9106">
                  <c:v>11017.74</c:v>
                </c:pt>
                <c:pt idx="9107">
                  <c:v>11018.74</c:v>
                </c:pt>
                <c:pt idx="9108">
                  <c:v>11019.75</c:v>
                </c:pt>
                <c:pt idx="9109">
                  <c:v>11020.76</c:v>
                </c:pt>
                <c:pt idx="9110">
                  <c:v>11021.77</c:v>
                </c:pt>
                <c:pt idx="9111">
                  <c:v>11022.77</c:v>
                </c:pt>
                <c:pt idx="9112">
                  <c:v>11023.79</c:v>
                </c:pt>
                <c:pt idx="9113">
                  <c:v>11024.79</c:v>
                </c:pt>
                <c:pt idx="9114">
                  <c:v>11025.8</c:v>
                </c:pt>
                <c:pt idx="9115">
                  <c:v>11026.81</c:v>
                </c:pt>
                <c:pt idx="9116">
                  <c:v>11027.82</c:v>
                </c:pt>
                <c:pt idx="9117">
                  <c:v>11028.83</c:v>
                </c:pt>
                <c:pt idx="9118">
                  <c:v>11029.84</c:v>
                </c:pt>
                <c:pt idx="9119">
                  <c:v>11030.849999999999</c:v>
                </c:pt>
                <c:pt idx="9120">
                  <c:v>11031.86</c:v>
                </c:pt>
                <c:pt idx="9121">
                  <c:v>11032.869999999999</c:v>
                </c:pt>
                <c:pt idx="9122">
                  <c:v>11033.880000000001</c:v>
                </c:pt>
                <c:pt idx="9123">
                  <c:v>11034.89</c:v>
                </c:pt>
                <c:pt idx="9124">
                  <c:v>11035.9</c:v>
                </c:pt>
                <c:pt idx="9125">
                  <c:v>11036.91</c:v>
                </c:pt>
                <c:pt idx="9126">
                  <c:v>11037.92</c:v>
                </c:pt>
                <c:pt idx="9127">
                  <c:v>11038.93</c:v>
                </c:pt>
                <c:pt idx="9128">
                  <c:v>11039.939999999999</c:v>
                </c:pt>
                <c:pt idx="9129">
                  <c:v>11040.95</c:v>
                </c:pt>
                <c:pt idx="9130">
                  <c:v>11041.96</c:v>
                </c:pt>
                <c:pt idx="9131">
                  <c:v>11042.970000000001</c:v>
                </c:pt>
                <c:pt idx="9132">
                  <c:v>11043.98</c:v>
                </c:pt>
                <c:pt idx="9133">
                  <c:v>11044.99</c:v>
                </c:pt>
                <c:pt idx="9134">
                  <c:v>11046</c:v>
                </c:pt>
                <c:pt idx="9135">
                  <c:v>11047.01</c:v>
                </c:pt>
                <c:pt idx="9136">
                  <c:v>11048.02</c:v>
                </c:pt>
                <c:pt idx="9137">
                  <c:v>11049.029999999999</c:v>
                </c:pt>
                <c:pt idx="9138">
                  <c:v>11050.05</c:v>
                </c:pt>
                <c:pt idx="9139">
                  <c:v>11051.06</c:v>
                </c:pt>
                <c:pt idx="9140">
                  <c:v>11052.06</c:v>
                </c:pt>
                <c:pt idx="9141">
                  <c:v>11053.07</c:v>
                </c:pt>
                <c:pt idx="9142">
                  <c:v>11054.08</c:v>
                </c:pt>
                <c:pt idx="9143">
                  <c:v>11055.09</c:v>
                </c:pt>
                <c:pt idx="9144">
                  <c:v>11056.099999999999</c:v>
                </c:pt>
                <c:pt idx="9145">
                  <c:v>11057.119999999999</c:v>
                </c:pt>
                <c:pt idx="9146">
                  <c:v>11058.130000000001</c:v>
                </c:pt>
                <c:pt idx="9147">
                  <c:v>11059.14</c:v>
                </c:pt>
                <c:pt idx="9148">
                  <c:v>11060.15</c:v>
                </c:pt>
                <c:pt idx="9149">
                  <c:v>11061.16</c:v>
                </c:pt>
                <c:pt idx="9150">
                  <c:v>11062.17</c:v>
                </c:pt>
                <c:pt idx="9151">
                  <c:v>11063.18</c:v>
                </c:pt>
                <c:pt idx="9152">
                  <c:v>11064.189999999999</c:v>
                </c:pt>
                <c:pt idx="9153">
                  <c:v>11065.2</c:v>
                </c:pt>
                <c:pt idx="9154">
                  <c:v>11066.2</c:v>
                </c:pt>
                <c:pt idx="9155">
                  <c:v>11067.220000000001</c:v>
                </c:pt>
                <c:pt idx="9156">
                  <c:v>11068.23</c:v>
                </c:pt>
                <c:pt idx="9157">
                  <c:v>11069.23</c:v>
                </c:pt>
                <c:pt idx="9158">
                  <c:v>11070.24</c:v>
                </c:pt>
                <c:pt idx="9159">
                  <c:v>11071.26</c:v>
                </c:pt>
                <c:pt idx="9160">
                  <c:v>11072.26</c:v>
                </c:pt>
                <c:pt idx="9161">
                  <c:v>11073.279999999999</c:v>
                </c:pt>
                <c:pt idx="9162">
                  <c:v>11074.29</c:v>
                </c:pt>
                <c:pt idx="9163">
                  <c:v>11075.3</c:v>
                </c:pt>
                <c:pt idx="9164">
                  <c:v>11076.31</c:v>
                </c:pt>
                <c:pt idx="9165">
                  <c:v>11077.32</c:v>
                </c:pt>
                <c:pt idx="9166">
                  <c:v>11078.33</c:v>
                </c:pt>
                <c:pt idx="9167">
                  <c:v>11079.349999999999</c:v>
                </c:pt>
                <c:pt idx="9168">
                  <c:v>11080.349999999999</c:v>
                </c:pt>
                <c:pt idx="9169">
                  <c:v>11081.36</c:v>
                </c:pt>
                <c:pt idx="9170">
                  <c:v>11082.380000000001</c:v>
                </c:pt>
                <c:pt idx="9171">
                  <c:v>11083.380000000001</c:v>
                </c:pt>
                <c:pt idx="9172">
                  <c:v>11084.39</c:v>
                </c:pt>
                <c:pt idx="9173">
                  <c:v>11085.4</c:v>
                </c:pt>
                <c:pt idx="9174">
                  <c:v>11086.41</c:v>
                </c:pt>
                <c:pt idx="9175">
                  <c:v>11087.42</c:v>
                </c:pt>
                <c:pt idx="9176">
                  <c:v>11088.43</c:v>
                </c:pt>
                <c:pt idx="9177">
                  <c:v>11089.439999999999</c:v>
                </c:pt>
                <c:pt idx="9178">
                  <c:v>11090.45</c:v>
                </c:pt>
                <c:pt idx="9179">
                  <c:v>11091.46</c:v>
                </c:pt>
                <c:pt idx="9180">
                  <c:v>11092.470000000001</c:v>
                </c:pt>
                <c:pt idx="9181">
                  <c:v>11093.48</c:v>
                </c:pt>
                <c:pt idx="9182">
                  <c:v>11094.49</c:v>
                </c:pt>
                <c:pt idx="9183">
                  <c:v>11095.5</c:v>
                </c:pt>
                <c:pt idx="9184">
                  <c:v>11096.51</c:v>
                </c:pt>
                <c:pt idx="9185">
                  <c:v>11097.52</c:v>
                </c:pt>
                <c:pt idx="9186">
                  <c:v>11098.529999999999</c:v>
                </c:pt>
                <c:pt idx="9187">
                  <c:v>11099.54</c:v>
                </c:pt>
                <c:pt idx="9188">
                  <c:v>11100.55</c:v>
                </c:pt>
                <c:pt idx="9189">
                  <c:v>11101.56</c:v>
                </c:pt>
                <c:pt idx="9190">
                  <c:v>11102.57</c:v>
                </c:pt>
                <c:pt idx="9191">
                  <c:v>11103.58</c:v>
                </c:pt>
                <c:pt idx="9192">
                  <c:v>11104.59</c:v>
                </c:pt>
                <c:pt idx="9193">
                  <c:v>11105.599999999999</c:v>
                </c:pt>
                <c:pt idx="9194">
                  <c:v>11106.61</c:v>
                </c:pt>
                <c:pt idx="9195">
                  <c:v>11107.619999999999</c:v>
                </c:pt>
                <c:pt idx="9196">
                  <c:v>11108.630000000001</c:v>
                </c:pt>
                <c:pt idx="9197">
                  <c:v>11109.64</c:v>
                </c:pt>
                <c:pt idx="9198">
                  <c:v>11110.65</c:v>
                </c:pt>
                <c:pt idx="9199">
                  <c:v>11111.66</c:v>
                </c:pt>
                <c:pt idx="9200">
                  <c:v>11112.67</c:v>
                </c:pt>
                <c:pt idx="9201">
                  <c:v>11113.68</c:v>
                </c:pt>
                <c:pt idx="9202">
                  <c:v>11114.689999999999</c:v>
                </c:pt>
                <c:pt idx="9203">
                  <c:v>11115.7</c:v>
                </c:pt>
                <c:pt idx="9204">
                  <c:v>11116.71</c:v>
                </c:pt>
                <c:pt idx="9205">
                  <c:v>11117.720000000001</c:v>
                </c:pt>
                <c:pt idx="9206">
                  <c:v>11118.73</c:v>
                </c:pt>
                <c:pt idx="9207">
                  <c:v>11119.74</c:v>
                </c:pt>
                <c:pt idx="9208">
                  <c:v>11120.75</c:v>
                </c:pt>
                <c:pt idx="9209">
                  <c:v>11121.76</c:v>
                </c:pt>
                <c:pt idx="9210">
                  <c:v>11122.77</c:v>
                </c:pt>
                <c:pt idx="9211">
                  <c:v>11123.779999999999</c:v>
                </c:pt>
                <c:pt idx="9212">
                  <c:v>11124.79</c:v>
                </c:pt>
                <c:pt idx="9213">
                  <c:v>11125.8</c:v>
                </c:pt>
                <c:pt idx="9214">
                  <c:v>11126.81</c:v>
                </c:pt>
                <c:pt idx="9215">
                  <c:v>11127.82</c:v>
                </c:pt>
                <c:pt idx="9216">
                  <c:v>11128.83</c:v>
                </c:pt>
                <c:pt idx="9217">
                  <c:v>11129.84</c:v>
                </c:pt>
                <c:pt idx="9218">
                  <c:v>11130.849999999999</c:v>
                </c:pt>
                <c:pt idx="9219">
                  <c:v>11131.869999999999</c:v>
                </c:pt>
                <c:pt idx="9220">
                  <c:v>11132.880000000001</c:v>
                </c:pt>
                <c:pt idx="9221">
                  <c:v>11133.880000000001</c:v>
                </c:pt>
                <c:pt idx="9222">
                  <c:v>11134.89</c:v>
                </c:pt>
                <c:pt idx="9223">
                  <c:v>11135.91</c:v>
                </c:pt>
                <c:pt idx="9224">
                  <c:v>11136.91</c:v>
                </c:pt>
                <c:pt idx="9225">
                  <c:v>11137.93</c:v>
                </c:pt>
                <c:pt idx="9226">
                  <c:v>11138.93</c:v>
                </c:pt>
                <c:pt idx="9227">
                  <c:v>11139.939999999999</c:v>
                </c:pt>
                <c:pt idx="9228">
                  <c:v>11140.95</c:v>
                </c:pt>
                <c:pt idx="9229">
                  <c:v>11141.96</c:v>
                </c:pt>
                <c:pt idx="9230">
                  <c:v>11142.970000000001</c:v>
                </c:pt>
                <c:pt idx="9231">
                  <c:v>11143.98</c:v>
                </c:pt>
                <c:pt idx="9232">
                  <c:v>11144.99</c:v>
                </c:pt>
                <c:pt idx="9233">
                  <c:v>11146</c:v>
                </c:pt>
                <c:pt idx="9234">
                  <c:v>11147.01</c:v>
                </c:pt>
                <c:pt idx="9235">
                  <c:v>11148.02</c:v>
                </c:pt>
                <c:pt idx="9236">
                  <c:v>11149.029999999999</c:v>
                </c:pt>
                <c:pt idx="9237">
                  <c:v>11150.04</c:v>
                </c:pt>
                <c:pt idx="9238">
                  <c:v>11151.05</c:v>
                </c:pt>
                <c:pt idx="9239">
                  <c:v>11152.07</c:v>
                </c:pt>
                <c:pt idx="9240">
                  <c:v>11153.08</c:v>
                </c:pt>
                <c:pt idx="9241">
                  <c:v>11154.09</c:v>
                </c:pt>
                <c:pt idx="9242">
                  <c:v>11155.09</c:v>
                </c:pt>
                <c:pt idx="9243">
                  <c:v>11156.11</c:v>
                </c:pt>
                <c:pt idx="9244">
                  <c:v>11157.119999999999</c:v>
                </c:pt>
                <c:pt idx="9245">
                  <c:v>11158.130000000001</c:v>
                </c:pt>
                <c:pt idx="9246">
                  <c:v>11159.14</c:v>
                </c:pt>
                <c:pt idx="9247">
                  <c:v>11160.15</c:v>
                </c:pt>
                <c:pt idx="9248">
                  <c:v>11161.16</c:v>
                </c:pt>
                <c:pt idx="9249">
                  <c:v>11162.17</c:v>
                </c:pt>
                <c:pt idx="9250">
                  <c:v>11163.18</c:v>
                </c:pt>
                <c:pt idx="9251">
                  <c:v>11164.189999999999</c:v>
                </c:pt>
                <c:pt idx="9252">
                  <c:v>11165.2</c:v>
                </c:pt>
                <c:pt idx="9253">
                  <c:v>11166.220000000001</c:v>
                </c:pt>
                <c:pt idx="9254">
                  <c:v>11167.23</c:v>
                </c:pt>
                <c:pt idx="9255">
                  <c:v>11168.23</c:v>
                </c:pt>
                <c:pt idx="9256">
                  <c:v>11169.25</c:v>
                </c:pt>
                <c:pt idx="9257">
                  <c:v>11170.26</c:v>
                </c:pt>
                <c:pt idx="9258">
                  <c:v>11171.27</c:v>
                </c:pt>
                <c:pt idx="9259">
                  <c:v>11172.279999999999</c:v>
                </c:pt>
                <c:pt idx="9260">
                  <c:v>11173.29</c:v>
                </c:pt>
                <c:pt idx="9261">
                  <c:v>11174.3</c:v>
                </c:pt>
                <c:pt idx="9262">
                  <c:v>11175.31</c:v>
                </c:pt>
                <c:pt idx="9263">
                  <c:v>11176.32</c:v>
                </c:pt>
                <c:pt idx="9264">
                  <c:v>11177.33</c:v>
                </c:pt>
                <c:pt idx="9265">
                  <c:v>11178.34</c:v>
                </c:pt>
                <c:pt idx="9266">
                  <c:v>11179.349999999999</c:v>
                </c:pt>
                <c:pt idx="9267">
                  <c:v>11180.36</c:v>
                </c:pt>
                <c:pt idx="9268">
                  <c:v>11181.380000000001</c:v>
                </c:pt>
                <c:pt idx="9269">
                  <c:v>11182.39</c:v>
                </c:pt>
                <c:pt idx="9270">
                  <c:v>11183.4</c:v>
                </c:pt>
                <c:pt idx="9271">
                  <c:v>11184.41</c:v>
                </c:pt>
                <c:pt idx="9272">
                  <c:v>11185.43</c:v>
                </c:pt>
                <c:pt idx="9273">
                  <c:v>11186.439999999999</c:v>
                </c:pt>
                <c:pt idx="9274">
                  <c:v>11187.45</c:v>
                </c:pt>
                <c:pt idx="9275">
                  <c:v>11188.46</c:v>
                </c:pt>
                <c:pt idx="9276">
                  <c:v>11189.48</c:v>
                </c:pt>
                <c:pt idx="9277">
                  <c:v>11190.49</c:v>
                </c:pt>
                <c:pt idx="9278">
                  <c:v>11191.5</c:v>
                </c:pt>
                <c:pt idx="9279">
                  <c:v>11192.51</c:v>
                </c:pt>
                <c:pt idx="9280">
                  <c:v>11193.52</c:v>
                </c:pt>
                <c:pt idx="9281">
                  <c:v>11194.529999999999</c:v>
                </c:pt>
                <c:pt idx="9282">
                  <c:v>11195.529999999999</c:v>
                </c:pt>
                <c:pt idx="9283">
                  <c:v>11196.55</c:v>
                </c:pt>
                <c:pt idx="9284">
                  <c:v>11197.55</c:v>
                </c:pt>
                <c:pt idx="9285">
                  <c:v>11198.56</c:v>
                </c:pt>
                <c:pt idx="9286">
                  <c:v>11199.57</c:v>
                </c:pt>
                <c:pt idx="9287">
                  <c:v>11200.59</c:v>
                </c:pt>
                <c:pt idx="9288">
                  <c:v>11201.599999999999</c:v>
                </c:pt>
                <c:pt idx="9289">
                  <c:v>11202.61</c:v>
                </c:pt>
                <c:pt idx="9290">
                  <c:v>11203.619999999999</c:v>
                </c:pt>
                <c:pt idx="9291">
                  <c:v>11204.630000000001</c:v>
                </c:pt>
                <c:pt idx="9292">
                  <c:v>11205.64</c:v>
                </c:pt>
                <c:pt idx="9293">
                  <c:v>11206.65</c:v>
                </c:pt>
                <c:pt idx="9294">
                  <c:v>11207.66</c:v>
                </c:pt>
                <c:pt idx="9295">
                  <c:v>11208.67</c:v>
                </c:pt>
                <c:pt idx="9296">
                  <c:v>11209.68</c:v>
                </c:pt>
                <c:pt idx="9297">
                  <c:v>11210.689999999999</c:v>
                </c:pt>
                <c:pt idx="9298">
                  <c:v>11211.7</c:v>
                </c:pt>
                <c:pt idx="9299">
                  <c:v>11212.71</c:v>
                </c:pt>
                <c:pt idx="9300">
                  <c:v>11213.720000000001</c:v>
                </c:pt>
                <c:pt idx="9301">
                  <c:v>11214.73</c:v>
                </c:pt>
                <c:pt idx="9302">
                  <c:v>11215.74</c:v>
                </c:pt>
                <c:pt idx="9303">
                  <c:v>11216.75</c:v>
                </c:pt>
                <c:pt idx="9304">
                  <c:v>11217.76</c:v>
                </c:pt>
                <c:pt idx="9305">
                  <c:v>11218.77</c:v>
                </c:pt>
                <c:pt idx="9306">
                  <c:v>11219.79</c:v>
                </c:pt>
                <c:pt idx="9307">
                  <c:v>11220.8</c:v>
                </c:pt>
                <c:pt idx="9308">
                  <c:v>11221.81</c:v>
                </c:pt>
                <c:pt idx="9309">
                  <c:v>11222.82</c:v>
                </c:pt>
                <c:pt idx="9310">
                  <c:v>11223.83</c:v>
                </c:pt>
                <c:pt idx="9311">
                  <c:v>11224.84</c:v>
                </c:pt>
                <c:pt idx="9312">
                  <c:v>11225.849999999999</c:v>
                </c:pt>
                <c:pt idx="9313">
                  <c:v>11226.86</c:v>
                </c:pt>
                <c:pt idx="9314">
                  <c:v>11227.869999999999</c:v>
                </c:pt>
                <c:pt idx="9315">
                  <c:v>11228.89</c:v>
                </c:pt>
                <c:pt idx="9316">
                  <c:v>11229.89</c:v>
                </c:pt>
                <c:pt idx="9317">
                  <c:v>11230.9</c:v>
                </c:pt>
                <c:pt idx="9318">
                  <c:v>11231.92</c:v>
                </c:pt>
                <c:pt idx="9319">
                  <c:v>11232.93</c:v>
                </c:pt>
                <c:pt idx="9320">
                  <c:v>11233.939999999999</c:v>
                </c:pt>
                <c:pt idx="9321">
                  <c:v>11234.95</c:v>
                </c:pt>
                <c:pt idx="9322">
                  <c:v>11235.96</c:v>
                </c:pt>
                <c:pt idx="9323">
                  <c:v>11236.970000000001</c:v>
                </c:pt>
                <c:pt idx="9324">
                  <c:v>11237.98</c:v>
                </c:pt>
                <c:pt idx="9325">
                  <c:v>11238.99</c:v>
                </c:pt>
                <c:pt idx="9326">
                  <c:v>11240</c:v>
                </c:pt>
                <c:pt idx="9327">
                  <c:v>11241.01</c:v>
                </c:pt>
                <c:pt idx="9328">
                  <c:v>11242.02</c:v>
                </c:pt>
                <c:pt idx="9329">
                  <c:v>11243.029999999999</c:v>
                </c:pt>
                <c:pt idx="9330">
                  <c:v>11244.05</c:v>
                </c:pt>
                <c:pt idx="9331">
                  <c:v>11245.06</c:v>
                </c:pt>
                <c:pt idx="9332">
                  <c:v>11246.06</c:v>
                </c:pt>
                <c:pt idx="9333">
                  <c:v>11247.07</c:v>
                </c:pt>
                <c:pt idx="9334">
                  <c:v>11248.08</c:v>
                </c:pt>
                <c:pt idx="9335">
                  <c:v>11249.099999999999</c:v>
                </c:pt>
                <c:pt idx="9336">
                  <c:v>11250.11</c:v>
                </c:pt>
                <c:pt idx="9337">
                  <c:v>11251.119999999999</c:v>
                </c:pt>
                <c:pt idx="9338">
                  <c:v>11252.119999999999</c:v>
                </c:pt>
                <c:pt idx="9339">
                  <c:v>11253.130000000001</c:v>
                </c:pt>
                <c:pt idx="9340">
                  <c:v>11254.130000000001</c:v>
                </c:pt>
                <c:pt idx="9341">
                  <c:v>11255.14</c:v>
                </c:pt>
                <c:pt idx="9342">
                  <c:v>11256.15</c:v>
                </c:pt>
                <c:pt idx="9343">
                  <c:v>11257.17</c:v>
                </c:pt>
                <c:pt idx="9344">
                  <c:v>11258.18</c:v>
                </c:pt>
                <c:pt idx="9345">
                  <c:v>11259.18</c:v>
                </c:pt>
                <c:pt idx="9346">
                  <c:v>11260.189999999999</c:v>
                </c:pt>
                <c:pt idx="9347">
                  <c:v>11261.2</c:v>
                </c:pt>
                <c:pt idx="9348">
                  <c:v>11262.21</c:v>
                </c:pt>
                <c:pt idx="9349">
                  <c:v>11263.23</c:v>
                </c:pt>
                <c:pt idx="9350">
                  <c:v>11264.24</c:v>
                </c:pt>
                <c:pt idx="9351">
                  <c:v>11265.25</c:v>
                </c:pt>
                <c:pt idx="9352">
                  <c:v>11266.26</c:v>
                </c:pt>
                <c:pt idx="9353">
                  <c:v>11267.27</c:v>
                </c:pt>
                <c:pt idx="9354">
                  <c:v>11268.279999999999</c:v>
                </c:pt>
                <c:pt idx="9355">
                  <c:v>11269.29</c:v>
                </c:pt>
                <c:pt idx="9356">
                  <c:v>11270.3</c:v>
                </c:pt>
                <c:pt idx="9357">
                  <c:v>11271.3</c:v>
                </c:pt>
                <c:pt idx="9358">
                  <c:v>11272.31</c:v>
                </c:pt>
                <c:pt idx="9359">
                  <c:v>11273.32</c:v>
                </c:pt>
                <c:pt idx="9360">
                  <c:v>11274.33</c:v>
                </c:pt>
                <c:pt idx="9361">
                  <c:v>11275.34</c:v>
                </c:pt>
                <c:pt idx="9362">
                  <c:v>11276.349999999999</c:v>
                </c:pt>
                <c:pt idx="9363">
                  <c:v>11277.36</c:v>
                </c:pt>
                <c:pt idx="9364">
                  <c:v>11278.369999999999</c:v>
                </c:pt>
                <c:pt idx="9365">
                  <c:v>11279.380000000001</c:v>
                </c:pt>
                <c:pt idx="9366">
                  <c:v>11280.4</c:v>
                </c:pt>
                <c:pt idx="9367">
                  <c:v>11281.41</c:v>
                </c:pt>
                <c:pt idx="9368">
                  <c:v>11282.41</c:v>
                </c:pt>
                <c:pt idx="9369">
                  <c:v>11283.43</c:v>
                </c:pt>
                <c:pt idx="9370">
                  <c:v>11284.439999999999</c:v>
                </c:pt>
                <c:pt idx="9371">
                  <c:v>11285.439999999999</c:v>
                </c:pt>
                <c:pt idx="9372">
                  <c:v>11286.46</c:v>
                </c:pt>
                <c:pt idx="9373">
                  <c:v>11287.470000000001</c:v>
                </c:pt>
                <c:pt idx="9374">
                  <c:v>11288.48</c:v>
                </c:pt>
                <c:pt idx="9375">
                  <c:v>11289.5</c:v>
                </c:pt>
                <c:pt idx="9376">
                  <c:v>11290.51</c:v>
                </c:pt>
                <c:pt idx="9377">
                  <c:v>11291.51</c:v>
                </c:pt>
                <c:pt idx="9378">
                  <c:v>11292.52</c:v>
                </c:pt>
                <c:pt idx="9379">
                  <c:v>11293.52</c:v>
                </c:pt>
                <c:pt idx="9380">
                  <c:v>11294.529999999999</c:v>
                </c:pt>
                <c:pt idx="9381">
                  <c:v>11295.54</c:v>
                </c:pt>
                <c:pt idx="9382">
                  <c:v>11296.55</c:v>
                </c:pt>
                <c:pt idx="9383">
                  <c:v>11297.56</c:v>
                </c:pt>
                <c:pt idx="9384">
                  <c:v>11298.57</c:v>
                </c:pt>
                <c:pt idx="9385">
                  <c:v>11299.58</c:v>
                </c:pt>
                <c:pt idx="9386">
                  <c:v>11300.599999999999</c:v>
                </c:pt>
                <c:pt idx="9387">
                  <c:v>11301.599999999999</c:v>
                </c:pt>
                <c:pt idx="9388">
                  <c:v>11302.619999999999</c:v>
                </c:pt>
                <c:pt idx="9389">
                  <c:v>11303.630000000001</c:v>
                </c:pt>
                <c:pt idx="9390">
                  <c:v>11304.65</c:v>
                </c:pt>
                <c:pt idx="9391">
                  <c:v>11305.65</c:v>
                </c:pt>
                <c:pt idx="9392">
                  <c:v>11306.66</c:v>
                </c:pt>
                <c:pt idx="9393">
                  <c:v>11307.67</c:v>
                </c:pt>
                <c:pt idx="9394">
                  <c:v>11308.68</c:v>
                </c:pt>
                <c:pt idx="9395">
                  <c:v>11309.689999999999</c:v>
                </c:pt>
                <c:pt idx="9396">
                  <c:v>11310.7</c:v>
                </c:pt>
                <c:pt idx="9397">
                  <c:v>11311.71</c:v>
                </c:pt>
                <c:pt idx="9398">
                  <c:v>11312.73</c:v>
                </c:pt>
                <c:pt idx="9399">
                  <c:v>11313.74</c:v>
                </c:pt>
                <c:pt idx="9400">
                  <c:v>11314.75</c:v>
                </c:pt>
                <c:pt idx="9401">
                  <c:v>11315.76</c:v>
                </c:pt>
                <c:pt idx="9402">
                  <c:v>11316.77</c:v>
                </c:pt>
                <c:pt idx="9403">
                  <c:v>11317.77</c:v>
                </c:pt>
                <c:pt idx="9404">
                  <c:v>11318.779999999999</c:v>
                </c:pt>
                <c:pt idx="9405">
                  <c:v>11319.79</c:v>
                </c:pt>
                <c:pt idx="9406">
                  <c:v>11320.8</c:v>
                </c:pt>
                <c:pt idx="9407">
                  <c:v>11321.81</c:v>
                </c:pt>
                <c:pt idx="9408">
                  <c:v>11322.82</c:v>
                </c:pt>
                <c:pt idx="9409">
                  <c:v>11323.82</c:v>
                </c:pt>
                <c:pt idx="9410">
                  <c:v>11324.83</c:v>
                </c:pt>
                <c:pt idx="9411">
                  <c:v>11325.84</c:v>
                </c:pt>
                <c:pt idx="9412">
                  <c:v>11326.849999999999</c:v>
                </c:pt>
                <c:pt idx="9413">
                  <c:v>11327.86</c:v>
                </c:pt>
                <c:pt idx="9414">
                  <c:v>11328.869999999999</c:v>
                </c:pt>
                <c:pt idx="9415">
                  <c:v>11329.880000000001</c:v>
                </c:pt>
                <c:pt idx="9416">
                  <c:v>11330.89</c:v>
                </c:pt>
                <c:pt idx="9417">
                  <c:v>11331.9</c:v>
                </c:pt>
                <c:pt idx="9418">
                  <c:v>11332.91</c:v>
                </c:pt>
                <c:pt idx="9419">
                  <c:v>11333.92</c:v>
                </c:pt>
                <c:pt idx="9420">
                  <c:v>11334.93</c:v>
                </c:pt>
                <c:pt idx="9421">
                  <c:v>11335.939999999999</c:v>
                </c:pt>
                <c:pt idx="9422">
                  <c:v>11336.95</c:v>
                </c:pt>
                <c:pt idx="9423">
                  <c:v>11337.96</c:v>
                </c:pt>
                <c:pt idx="9424">
                  <c:v>11338.970000000001</c:v>
                </c:pt>
                <c:pt idx="9425">
                  <c:v>11339.98</c:v>
                </c:pt>
                <c:pt idx="9426">
                  <c:v>11340.99</c:v>
                </c:pt>
                <c:pt idx="9427">
                  <c:v>11342</c:v>
                </c:pt>
                <c:pt idx="9428">
                  <c:v>11343.01</c:v>
                </c:pt>
                <c:pt idx="9429">
                  <c:v>11344.02</c:v>
                </c:pt>
                <c:pt idx="9430">
                  <c:v>11345.029999999999</c:v>
                </c:pt>
                <c:pt idx="9431">
                  <c:v>11346.04</c:v>
                </c:pt>
                <c:pt idx="9432">
                  <c:v>11347.05</c:v>
                </c:pt>
                <c:pt idx="9433">
                  <c:v>11348.06</c:v>
                </c:pt>
                <c:pt idx="9434">
                  <c:v>11349.06</c:v>
                </c:pt>
                <c:pt idx="9435">
                  <c:v>11350.07</c:v>
                </c:pt>
                <c:pt idx="9436">
                  <c:v>11351.08</c:v>
                </c:pt>
                <c:pt idx="9437">
                  <c:v>11352.09</c:v>
                </c:pt>
                <c:pt idx="9438">
                  <c:v>11353.099999999999</c:v>
                </c:pt>
                <c:pt idx="9439">
                  <c:v>11354.11</c:v>
                </c:pt>
                <c:pt idx="9440">
                  <c:v>11355.119999999999</c:v>
                </c:pt>
                <c:pt idx="9441">
                  <c:v>11356.130000000001</c:v>
                </c:pt>
                <c:pt idx="9442">
                  <c:v>11357.14</c:v>
                </c:pt>
                <c:pt idx="9443">
                  <c:v>11358.15</c:v>
                </c:pt>
                <c:pt idx="9444">
                  <c:v>11359.16</c:v>
                </c:pt>
                <c:pt idx="9445">
                  <c:v>11360.17</c:v>
                </c:pt>
                <c:pt idx="9446">
                  <c:v>11361.18</c:v>
                </c:pt>
                <c:pt idx="9447">
                  <c:v>11362.189999999999</c:v>
                </c:pt>
                <c:pt idx="9448">
                  <c:v>11363.2</c:v>
                </c:pt>
                <c:pt idx="9449">
                  <c:v>11364.21</c:v>
                </c:pt>
                <c:pt idx="9450">
                  <c:v>11365.220000000001</c:v>
                </c:pt>
                <c:pt idx="9451">
                  <c:v>11366.23</c:v>
                </c:pt>
                <c:pt idx="9452">
                  <c:v>11367.24</c:v>
                </c:pt>
                <c:pt idx="9453">
                  <c:v>11368.24</c:v>
                </c:pt>
                <c:pt idx="9454">
                  <c:v>11369.25</c:v>
                </c:pt>
                <c:pt idx="9455">
                  <c:v>11370.26</c:v>
                </c:pt>
                <c:pt idx="9456">
                  <c:v>11371.27</c:v>
                </c:pt>
                <c:pt idx="9457">
                  <c:v>11372.279999999999</c:v>
                </c:pt>
                <c:pt idx="9458">
                  <c:v>11373.29</c:v>
                </c:pt>
                <c:pt idx="9459">
                  <c:v>11374.3</c:v>
                </c:pt>
                <c:pt idx="9460">
                  <c:v>11375.31</c:v>
                </c:pt>
                <c:pt idx="9461">
                  <c:v>11376.32</c:v>
                </c:pt>
                <c:pt idx="9462">
                  <c:v>11377.33</c:v>
                </c:pt>
                <c:pt idx="9463">
                  <c:v>11378.34</c:v>
                </c:pt>
                <c:pt idx="9464">
                  <c:v>11379.34</c:v>
                </c:pt>
                <c:pt idx="9465">
                  <c:v>11380.349999999999</c:v>
                </c:pt>
                <c:pt idx="9466">
                  <c:v>11381.36</c:v>
                </c:pt>
                <c:pt idx="9467">
                  <c:v>11382.369999999999</c:v>
                </c:pt>
                <c:pt idx="9468">
                  <c:v>11383.39</c:v>
                </c:pt>
                <c:pt idx="9469">
                  <c:v>11384.4</c:v>
                </c:pt>
                <c:pt idx="9470">
                  <c:v>11385.41</c:v>
                </c:pt>
                <c:pt idx="9471">
                  <c:v>11386.42</c:v>
                </c:pt>
                <c:pt idx="9472">
                  <c:v>11387.43</c:v>
                </c:pt>
                <c:pt idx="9473">
                  <c:v>11388.439999999999</c:v>
                </c:pt>
                <c:pt idx="9474">
                  <c:v>11389.45</c:v>
                </c:pt>
                <c:pt idx="9475">
                  <c:v>11390.46</c:v>
                </c:pt>
                <c:pt idx="9476">
                  <c:v>11391.470000000001</c:v>
                </c:pt>
                <c:pt idx="9477">
                  <c:v>11392.48</c:v>
                </c:pt>
                <c:pt idx="9478">
                  <c:v>11393.49</c:v>
                </c:pt>
                <c:pt idx="9479">
                  <c:v>11394.5</c:v>
                </c:pt>
                <c:pt idx="9480">
                  <c:v>11395.51</c:v>
                </c:pt>
                <c:pt idx="9481">
                  <c:v>11396.52</c:v>
                </c:pt>
                <c:pt idx="9482">
                  <c:v>11397.529999999999</c:v>
                </c:pt>
                <c:pt idx="9483">
                  <c:v>11398.54</c:v>
                </c:pt>
                <c:pt idx="9484">
                  <c:v>11399.55</c:v>
                </c:pt>
                <c:pt idx="9485">
                  <c:v>11400.56</c:v>
                </c:pt>
                <c:pt idx="9486">
                  <c:v>11401.57</c:v>
                </c:pt>
                <c:pt idx="9487">
                  <c:v>11402.58</c:v>
                </c:pt>
                <c:pt idx="9488">
                  <c:v>11403.58</c:v>
                </c:pt>
                <c:pt idx="9489">
                  <c:v>11404.599999999999</c:v>
                </c:pt>
                <c:pt idx="9490">
                  <c:v>11405.61</c:v>
                </c:pt>
                <c:pt idx="9491">
                  <c:v>11406.619999999999</c:v>
                </c:pt>
                <c:pt idx="9492">
                  <c:v>11407.630000000001</c:v>
                </c:pt>
                <c:pt idx="9493">
                  <c:v>11408.630000000001</c:v>
                </c:pt>
                <c:pt idx="9494">
                  <c:v>11409.65</c:v>
                </c:pt>
                <c:pt idx="9495">
                  <c:v>11410.66</c:v>
                </c:pt>
                <c:pt idx="9496">
                  <c:v>11411.67</c:v>
                </c:pt>
                <c:pt idx="9497">
                  <c:v>11412.68</c:v>
                </c:pt>
                <c:pt idx="9498">
                  <c:v>11413.68</c:v>
                </c:pt>
                <c:pt idx="9499">
                  <c:v>11414.689999999999</c:v>
                </c:pt>
                <c:pt idx="9500">
                  <c:v>11415.7</c:v>
                </c:pt>
                <c:pt idx="9501">
                  <c:v>11416.71</c:v>
                </c:pt>
                <c:pt idx="9502">
                  <c:v>11417.720000000001</c:v>
                </c:pt>
                <c:pt idx="9503">
                  <c:v>11418.73</c:v>
                </c:pt>
                <c:pt idx="9504">
                  <c:v>11419.74</c:v>
                </c:pt>
                <c:pt idx="9505">
                  <c:v>11420.75</c:v>
                </c:pt>
                <c:pt idx="9506">
                  <c:v>11421.76</c:v>
                </c:pt>
                <c:pt idx="9507">
                  <c:v>11422.77</c:v>
                </c:pt>
                <c:pt idx="9508">
                  <c:v>11423.779999999999</c:v>
                </c:pt>
                <c:pt idx="9509">
                  <c:v>11424.79</c:v>
                </c:pt>
                <c:pt idx="9510">
                  <c:v>11425.8</c:v>
                </c:pt>
                <c:pt idx="9511">
                  <c:v>11426.81</c:v>
                </c:pt>
                <c:pt idx="9512">
                  <c:v>11427.82</c:v>
                </c:pt>
                <c:pt idx="9513">
                  <c:v>11428.84</c:v>
                </c:pt>
                <c:pt idx="9514">
                  <c:v>11429.849999999999</c:v>
                </c:pt>
                <c:pt idx="9515">
                  <c:v>11430.86</c:v>
                </c:pt>
                <c:pt idx="9516">
                  <c:v>11431.869999999999</c:v>
                </c:pt>
                <c:pt idx="9517">
                  <c:v>11432.880000000001</c:v>
                </c:pt>
                <c:pt idx="9518">
                  <c:v>11433.89</c:v>
                </c:pt>
                <c:pt idx="9519">
                  <c:v>11434.9</c:v>
                </c:pt>
                <c:pt idx="9520">
                  <c:v>11435.91</c:v>
                </c:pt>
                <c:pt idx="9521">
                  <c:v>11436.92</c:v>
                </c:pt>
                <c:pt idx="9522">
                  <c:v>11437.93</c:v>
                </c:pt>
                <c:pt idx="9523">
                  <c:v>11438.939999999999</c:v>
                </c:pt>
                <c:pt idx="9524">
                  <c:v>11439.939999999999</c:v>
                </c:pt>
                <c:pt idx="9525">
                  <c:v>11440.96</c:v>
                </c:pt>
                <c:pt idx="9526">
                  <c:v>11441.970000000001</c:v>
                </c:pt>
                <c:pt idx="9527">
                  <c:v>11442.98</c:v>
                </c:pt>
                <c:pt idx="9528">
                  <c:v>11443.99</c:v>
                </c:pt>
                <c:pt idx="9529">
                  <c:v>11445.01</c:v>
                </c:pt>
                <c:pt idx="9530">
                  <c:v>11446.01</c:v>
                </c:pt>
                <c:pt idx="9531">
                  <c:v>11447.02</c:v>
                </c:pt>
                <c:pt idx="9532">
                  <c:v>11448.029999999999</c:v>
                </c:pt>
                <c:pt idx="9533">
                  <c:v>11449.05</c:v>
                </c:pt>
                <c:pt idx="9534">
                  <c:v>11450.05</c:v>
                </c:pt>
                <c:pt idx="9535">
                  <c:v>11451.06</c:v>
                </c:pt>
                <c:pt idx="9536">
                  <c:v>11452.07</c:v>
                </c:pt>
                <c:pt idx="9537">
                  <c:v>11453.09</c:v>
                </c:pt>
                <c:pt idx="9538">
                  <c:v>11454.099999999999</c:v>
                </c:pt>
                <c:pt idx="9539">
                  <c:v>11455.11</c:v>
                </c:pt>
                <c:pt idx="9540">
                  <c:v>11456.130000000001</c:v>
                </c:pt>
                <c:pt idx="9541">
                  <c:v>11457.14</c:v>
                </c:pt>
                <c:pt idx="9542">
                  <c:v>11458.15</c:v>
                </c:pt>
                <c:pt idx="9543">
                  <c:v>11459.16</c:v>
                </c:pt>
                <c:pt idx="9544">
                  <c:v>11460.17</c:v>
                </c:pt>
                <c:pt idx="9545">
                  <c:v>11461.17</c:v>
                </c:pt>
                <c:pt idx="9546">
                  <c:v>11462.18</c:v>
                </c:pt>
                <c:pt idx="9547">
                  <c:v>11463.189999999999</c:v>
                </c:pt>
                <c:pt idx="9548">
                  <c:v>11464.189999999999</c:v>
                </c:pt>
                <c:pt idx="9549">
                  <c:v>11465.21</c:v>
                </c:pt>
                <c:pt idx="9550">
                  <c:v>11466.220000000001</c:v>
                </c:pt>
                <c:pt idx="9551">
                  <c:v>11467.23</c:v>
                </c:pt>
                <c:pt idx="9552">
                  <c:v>11468.25</c:v>
                </c:pt>
                <c:pt idx="9553">
                  <c:v>11469.25</c:v>
                </c:pt>
                <c:pt idx="9554">
                  <c:v>11470.25</c:v>
                </c:pt>
                <c:pt idx="9555">
                  <c:v>11471.26</c:v>
                </c:pt>
                <c:pt idx="9556">
                  <c:v>11472.279999999999</c:v>
                </c:pt>
                <c:pt idx="9557">
                  <c:v>11473.29</c:v>
                </c:pt>
                <c:pt idx="9558">
                  <c:v>11474.3</c:v>
                </c:pt>
                <c:pt idx="9559">
                  <c:v>11475.31</c:v>
                </c:pt>
                <c:pt idx="9560">
                  <c:v>11476.31</c:v>
                </c:pt>
                <c:pt idx="9561">
                  <c:v>11477.33</c:v>
                </c:pt>
                <c:pt idx="9562">
                  <c:v>11478.34</c:v>
                </c:pt>
                <c:pt idx="9563">
                  <c:v>11479.36</c:v>
                </c:pt>
                <c:pt idx="9564">
                  <c:v>11480.369999999999</c:v>
                </c:pt>
                <c:pt idx="9565">
                  <c:v>11481.369999999999</c:v>
                </c:pt>
                <c:pt idx="9566">
                  <c:v>11482.380000000001</c:v>
                </c:pt>
                <c:pt idx="9567">
                  <c:v>11483.39</c:v>
                </c:pt>
                <c:pt idx="9568">
                  <c:v>11484.4</c:v>
                </c:pt>
                <c:pt idx="9569">
                  <c:v>11485.4</c:v>
                </c:pt>
                <c:pt idx="9570">
                  <c:v>11486.41</c:v>
                </c:pt>
                <c:pt idx="9571">
                  <c:v>11487.42</c:v>
                </c:pt>
                <c:pt idx="9572">
                  <c:v>11488.42</c:v>
                </c:pt>
                <c:pt idx="9573">
                  <c:v>11489.43</c:v>
                </c:pt>
                <c:pt idx="9574">
                  <c:v>11490.439999999999</c:v>
                </c:pt>
                <c:pt idx="9575">
                  <c:v>11491.45</c:v>
                </c:pt>
                <c:pt idx="9576">
                  <c:v>11492.46</c:v>
                </c:pt>
                <c:pt idx="9577">
                  <c:v>11493.48</c:v>
                </c:pt>
                <c:pt idx="9578">
                  <c:v>11494.48</c:v>
                </c:pt>
                <c:pt idx="9579">
                  <c:v>11495.48</c:v>
                </c:pt>
                <c:pt idx="9580">
                  <c:v>11496.49</c:v>
                </c:pt>
                <c:pt idx="9581">
                  <c:v>11497.5</c:v>
                </c:pt>
                <c:pt idx="9582">
                  <c:v>11498.51</c:v>
                </c:pt>
                <c:pt idx="9583">
                  <c:v>11499.52</c:v>
                </c:pt>
                <c:pt idx="9584">
                  <c:v>11500.529999999999</c:v>
                </c:pt>
                <c:pt idx="9585">
                  <c:v>11501.55</c:v>
                </c:pt>
                <c:pt idx="9586">
                  <c:v>11502.56</c:v>
                </c:pt>
                <c:pt idx="9587">
                  <c:v>11503.57</c:v>
                </c:pt>
                <c:pt idx="9588">
                  <c:v>11504.58</c:v>
                </c:pt>
                <c:pt idx="9589">
                  <c:v>11505.599999999999</c:v>
                </c:pt>
                <c:pt idx="9590">
                  <c:v>11506.61</c:v>
                </c:pt>
                <c:pt idx="9591">
                  <c:v>11507.61</c:v>
                </c:pt>
                <c:pt idx="9592">
                  <c:v>11508.619999999999</c:v>
                </c:pt>
                <c:pt idx="9593">
                  <c:v>11509.64</c:v>
                </c:pt>
                <c:pt idx="9594">
                  <c:v>11510.65</c:v>
                </c:pt>
                <c:pt idx="9595">
                  <c:v>11511.66</c:v>
                </c:pt>
                <c:pt idx="9596">
                  <c:v>11512.68</c:v>
                </c:pt>
                <c:pt idx="9597">
                  <c:v>11513.689999999999</c:v>
                </c:pt>
                <c:pt idx="9598">
                  <c:v>11514.7</c:v>
                </c:pt>
                <c:pt idx="9599">
                  <c:v>11515.71</c:v>
                </c:pt>
                <c:pt idx="9600">
                  <c:v>11516.71</c:v>
                </c:pt>
                <c:pt idx="9601">
                  <c:v>11517.720000000001</c:v>
                </c:pt>
                <c:pt idx="9602">
                  <c:v>11518.73</c:v>
                </c:pt>
                <c:pt idx="9603">
                  <c:v>11519.74</c:v>
                </c:pt>
                <c:pt idx="9604">
                  <c:v>11520.75</c:v>
                </c:pt>
                <c:pt idx="9605">
                  <c:v>11521.77</c:v>
                </c:pt>
                <c:pt idx="9606">
                  <c:v>11522.779999999999</c:v>
                </c:pt>
                <c:pt idx="9607">
                  <c:v>11523.8</c:v>
                </c:pt>
                <c:pt idx="9608">
                  <c:v>11524.8</c:v>
                </c:pt>
                <c:pt idx="9609">
                  <c:v>11525.8</c:v>
                </c:pt>
                <c:pt idx="9610">
                  <c:v>11526.82</c:v>
                </c:pt>
                <c:pt idx="9611">
                  <c:v>11527.83</c:v>
                </c:pt>
                <c:pt idx="9612">
                  <c:v>11528.83</c:v>
                </c:pt>
                <c:pt idx="9613">
                  <c:v>11529.849999999999</c:v>
                </c:pt>
                <c:pt idx="9614">
                  <c:v>11530.86</c:v>
                </c:pt>
                <c:pt idx="9615">
                  <c:v>11531.869999999999</c:v>
                </c:pt>
                <c:pt idx="9616">
                  <c:v>11532.880000000001</c:v>
                </c:pt>
                <c:pt idx="9617">
                  <c:v>11533.89</c:v>
                </c:pt>
                <c:pt idx="9618">
                  <c:v>11534.9</c:v>
                </c:pt>
                <c:pt idx="9619">
                  <c:v>11535.91</c:v>
                </c:pt>
                <c:pt idx="9620">
                  <c:v>11536.92</c:v>
                </c:pt>
                <c:pt idx="9621">
                  <c:v>11537.93</c:v>
                </c:pt>
                <c:pt idx="9622">
                  <c:v>11538.95</c:v>
                </c:pt>
                <c:pt idx="9623">
                  <c:v>11539.95</c:v>
                </c:pt>
                <c:pt idx="9624">
                  <c:v>11540.96</c:v>
                </c:pt>
                <c:pt idx="9625">
                  <c:v>11541.970000000001</c:v>
                </c:pt>
                <c:pt idx="9626">
                  <c:v>11542.99</c:v>
                </c:pt>
                <c:pt idx="9627">
                  <c:v>11544</c:v>
                </c:pt>
                <c:pt idx="9628">
                  <c:v>11545.01</c:v>
                </c:pt>
                <c:pt idx="9629">
                  <c:v>11546.02</c:v>
                </c:pt>
                <c:pt idx="9630">
                  <c:v>11547.04</c:v>
                </c:pt>
                <c:pt idx="9631">
                  <c:v>11548.04</c:v>
                </c:pt>
                <c:pt idx="9632">
                  <c:v>11549.05</c:v>
                </c:pt>
                <c:pt idx="9633">
                  <c:v>11550.06</c:v>
                </c:pt>
                <c:pt idx="9634">
                  <c:v>11551.07</c:v>
                </c:pt>
                <c:pt idx="9635">
                  <c:v>11552.09</c:v>
                </c:pt>
                <c:pt idx="9636">
                  <c:v>11553.099999999999</c:v>
                </c:pt>
                <c:pt idx="9637">
                  <c:v>11554.11</c:v>
                </c:pt>
                <c:pt idx="9638">
                  <c:v>11555.11</c:v>
                </c:pt>
                <c:pt idx="9639">
                  <c:v>11556.119999999999</c:v>
                </c:pt>
                <c:pt idx="9640">
                  <c:v>11557.130000000001</c:v>
                </c:pt>
                <c:pt idx="9641">
                  <c:v>11558.14</c:v>
                </c:pt>
                <c:pt idx="9642">
                  <c:v>11559.16</c:v>
                </c:pt>
                <c:pt idx="9643">
                  <c:v>11560.17</c:v>
                </c:pt>
                <c:pt idx="9644">
                  <c:v>11561.18</c:v>
                </c:pt>
                <c:pt idx="9645">
                  <c:v>11562.2</c:v>
                </c:pt>
                <c:pt idx="9646">
                  <c:v>11563.2</c:v>
                </c:pt>
                <c:pt idx="9647">
                  <c:v>11564.2</c:v>
                </c:pt>
                <c:pt idx="9648">
                  <c:v>11565.21</c:v>
                </c:pt>
                <c:pt idx="9649">
                  <c:v>11566.220000000001</c:v>
                </c:pt>
                <c:pt idx="9650">
                  <c:v>11567.220000000001</c:v>
                </c:pt>
                <c:pt idx="9651">
                  <c:v>11568.23</c:v>
                </c:pt>
                <c:pt idx="9652">
                  <c:v>11569.24</c:v>
                </c:pt>
                <c:pt idx="9653">
                  <c:v>11570.25</c:v>
                </c:pt>
                <c:pt idx="9654">
                  <c:v>11571.26</c:v>
                </c:pt>
                <c:pt idx="9655">
                  <c:v>11572.27</c:v>
                </c:pt>
                <c:pt idx="9656">
                  <c:v>11573.279999999999</c:v>
                </c:pt>
                <c:pt idx="9657">
                  <c:v>11574.279999999999</c:v>
                </c:pt>
                <c:pt idx="9658">
                  <c:v>11575.29</c:v>
                </c:pt>
                <c:pt idx="9659">
                  <c:v>11576.3</c:v>
                </c:pt>
                <c:pt idx="9660">
                  <c:v>11577.31</c:v>
                </c:pt>
                <c:pt idx="9661">
                  <c:v>11578.32</c:v>
                </c:pt>
                <c:pt idx="9662">
                  <c:v>11579.32</c:v>
                </c:pt>
                <c:pt idx="9663">
                  <c:v>11580.34</c:v>
                </c:pt>
                <c:pt idx="9664">
                  <c:v>11581.349999999999</c:v>
                </c:pt>
                <c:pt idx="9665">
                  <c:v>11582.369999999999</c:v>
                </c:pt>
                <c:pt idx="9666">
                  <c:v>11583.380000000001</c:v>
                </c:pt>
                <c:pt idx="9667">
                  <c:v>11584.39</c:v>
                </c:pt>
                <c:pt idx="9668">
                  <c:v>11585.41</c:v>
                </c:pt>
                <c:pt idx="9669">
                  <c:v>11586.42</c:v>
                </c:pt>
                <c:pt idx="9670">
                  <c:v>11587.42</c:v>
                </c:pt>
                <c:pt idx="9671">
                  <c:v>11588.43</c:v>
                </c:pt>
                <c:pt idx="9672">
                  <c:v>11589.439999999999</c:v>
                </c:pt>
                <c:pt idx="9673">
                  <c:v>11590.45</c:v>
                </c:pt>
                <c:pt idx="9674">
                  <c:v>11591.46</c:v>
                </c:pt>
                <c:pt idx="9675">
                  <c:v>11592.470000000001</c:v>
                </c:pt>
                <c:pt idx="9676">
                  <c:v>11593.48</c:v>
                </c:pt>
                <c:pt idx="9677">
                  <c:v>11594.49</c:v>
                </c:pt>
                <c:pt idx="9678">
                  <c:v>11595.49</c:v>
                </c:pt>
                <c:pt idx="9679">
                  <c:v>11596.5</c:v>
                </c:pt>
                <c:pt idx="9680">
                  <c:v>11597.51</c:v>
                </c:pt>
                <c:pt idx="9681">
                  <c:v>11598.52</c:v>
                </c:pt>
                <c:pt idx="9682">
                  <c:v>11599.529999999999</c:v>
                </c:pt>
                <c:pt idx="9683">
                  <c:v>11600.54</c:v>
                </c:pt>
                <c:pt idx="9684">
                  <c:v>11601.55</c:v>
                </c:pt>
                <c:pt idx="9685">
                  <c:v>11602.55</c:v>
                </c:pt>
                <c:pt idx="9686">
                  <c:v>11603.56</c:v>
                </c:pt>
                <c:pt idx="9687">
                  <c:v>11604.57</c:v>
                </c:pt>
                <c:pt idx="9688">
                  <c:v>11605.57</c:v>
                </c:pt>
                <c:pt idx="9689">
                  <c:v>11606.58</c:v>
                </c:pt>
                <c:pt idx="9690">
                  <c:v>11607.59</c:v>
                </c:pt>
                <c:pt idx="9691">
                  <c:v>11608.599999999999</c:v>
                </c:pt>
                <c:pt idx="9692">
                  <c:v>11609.61</c:v>
                </c:pt>
                <c:pt idx="9693">
                  <c:v>11610.630000000001</c:v>
                </c:pt>
                <c:pt idx="9694">
                  <c:v>11611.64</c:v>
                </c:pt>
                <c:pt idx="9695">
                  <c:v>11612.65</c:v>
                </c:pt>
                <c:pt idx="9696">
                  <c:v>11613.66</c:v>
                </c:pt>
                <c:pt idx="9697">
                  <c:v>11614.67</c:v>
                </c:pt>
                <c:pt idx="9698">
                  <c:v>11615.67</c:v>
                </c:pt>
                <c:pt idx="9699">
                  <c:v>11616.68</c:v>
                </c:pt>
                <c:pt idx="9700">
                  <c:v>11617.689999999999</c:v>
                </c:pt>
                <c:pt idx="9701">
                  <c:v>11618.7</c:v>
                </c:pt>
                <c:pt idx="9702">
                  <c:v>11619.71</c:v>
                </c:pt>
                <c:pt idx="9703">
                  <c:v>11620.720000000001</c:v>
                </c:pt>
                <c:pt idx="9704">
                  <c:v>11621.73</c:v>
                </c:pt>
                <c:pt idx="9705">
                  <c:v>11622.74</c:v>
                </c:pt>
                <c:pt idx="9706">
                  <c:v>11623.75</c:v>
                </c:pt>
                <c:pt idx="9707">
                  <c:v>11624.75</c:v>
                </c:pt>
                <c:pt idx="9708">
                  <c:v>11625.76</c:v>
                </c:pt>
                <c:pt idx="9709">
                  <c:v>11626.779999999999</c:v>
                </c:pt>
                <c:pt idx="9710">
                  <c:v>11627.779999999999</c:v>
                </c:pt>
                <c:pt idx="9711">
                  <c:v>11628.79</c:v>
                </c:pt>
                <c:pt idx="9712">
                  <c:v>11629.8</c:v>
                </c:pt>
                <c:pt idx="9713">
                  <c:v>11630.81</c:v>
                </c:pt>
                <c:pt idx="9714">
                  <c:v>11631.82</c:v>
                </c:pt>
                <c:pt idx="9715">
                  <c:v>11632.84</c:v>
                </c:pt>
                <c:pt idx="9716">
                  <c:v>11633.849999999999</c:v>
                </c:pt>
                <c:pt idx="9717">
                  <c:v>11634.86</c:v>
                </c:pt>
                <c:pt idx="9718">
                  <c:v>11635.869999999999</c:v>
                </c:pt>
                <c:pt idx="9719">
                  <c:v>11636.880000000001</c:v>
                </c:pt>
                <c:pt idx="9720">
                  <c:v>11637.9</c:v>
                </c:pt>
                <c:pt idx="9721">
                  <c:v>11638.9</c:v>
                </c:pt>
                <c:pt idx="9722">
                  <c:v>11639.91</c:v>
                </c:pt>
                <c:pt idx="9723">
                  <c:v>11640.91</c:v>
                </c:pt>
                <c:pt idx="9724">
                  <c:v>11641.92</c:v>
                </c:pt>
                <c:pt idx="9725">
                  <c:v>11642.93</c:v>
                </c:pt>
                <c:pt idx="9726">
                  <c:v>11643.939999999999</c:v>
                </c:pt>
                <c:pt idx="9727">
                  <c:v>11644.96</c:v>
                </c:pt>
                <c:pt idx="9728">
                  <c:v>11645.970000000001</c:v>
                </c:pt>
                <c:pt idx="9729">
                  <c:v>11646.98</c:v>
                </c:pt>
                <c:pt idx="9730">
                  <c:v>11648</c:v>
                </c:pt>
                <c:pt idx="9731">
                  <c:v>11649.02</c:v>
                </c:pt>
                <c:pt idx="9732">
                  <c:v>11650.029999999999</c:v>
                </c:pt>
                <c:pt idx="9733">
                  <c:v>11651.04</c:v>
                </c:pt>
                <c:pt idx="9734">
                  <c:v>11652.05</c:v>
                </c:pt>
                <c:pt idx="9735">
                  <c:v>11653.06</c:v>
                </c:pt>
                <c:pt idx="9736">
                  <c:v>11654.07</c:v>
                </c:pt>
                <c:pt idx="9737">
                  <c:v>11655.08</c:v>
                </c:pt>
                <c:pt idx="9738">
                  <c:v>11656.099999999999</c:v>
                </c:pt>
                <c:pt idx="9739">
                  <c:v>11657.11</c:v>
                </c:pt>
                <c:pt idx="9740">
                  <c:v>11658.11</c:v>
                </c:pt>
                <c:pt idx="9741">
                  <c:v>11659.119999999999</c:v>
                </c:pt>
                <c:pt idx="9742">
                  <c:v>11660.130000000001</c:v>
                </c:pt>
                <c:pt idx="9743">
                  <c:v>11661.130000000001</c:v>
                </c:pt>
                <c:pt idx="9744">
                  <c:v>11662.14</c:v>
                </c:pt>
                <c:pt idx="9745">
                  <c:v>11663.15</c:v>
                </c:pt>
                <c:pt idx="9746">
                  <c:v>11664.17</c:v>
                </c:pt>
                <c:pt idx="9747">
                  <c:v>11665.18</c:v>
                </c:pt>
                <c:pt idx="9748">
                  <c:v>11666.189999999999</c:v>
                </c:pt>
                <c:pt idx="9749">
                  <c:v>11667.189999999999</c:v>
                </c:pt>
                <c:pt idx="9750">
                  <c:v>11668.2</c:v>
                </c:pt>
                <c:pt idx="9751">
                  <c:v>11669.21</c:v>
                </c:pt>
                <c:pt idx="9752">
                  <c:v>11670.220000000001</c:v>
                </c:pt>
                <c:pt idx="9753">
                  <c:v>11671.23</c:v>
                </c:pt>
                <c:pt idx="9754">
                  <c:v>11672.25</c:v>
                </c:pt>
                <c:pt idx="9755">
                  <c:v>11673.26</c:v>
                </c:pt>
                <c:pt idx="9756">
                  <c:v>11674.279999999999</c:v>
                </c:pt>
                <c:pt idx="9757">
                  <c:v>11675.29</c:v>
                </c:pt>
                <c:pt idx="9758">
                  <c:v>11676.31</c:v>
                </c:pt>
                <c:pt idx="9759">
                  <c:v>11677.31</c:v>
                </c:pt>
                <c:pt idx="9760">
                  <c:v>11678.32</c:v>
                </c:pt>
                <c:pt idx="9761">
                  <c:v>11679.33</c:v>
                </c:pt>
                <c:pt idx="9762">
                  <c:v>11680.34</c:v>
                </c:pt>
                <c:pt idx="9763">
                  <c:v>11681.349999999999</c:v>
                </c:pt>
                <c:pt idx="9764">
                  <c:v>11682.36</c:v>
                </c:pt>
                <c:pt idx="9765">
                  <c:v>11683.36</c:v>
                </c:pt>
                <c:pt idx="9766">
                  <c:v>11684.380000000001</c:v>
                </c:pt>
                <c:pt idx="9767">
                  <c:v>11685.380000000001</c:v>
                </c:pt>
                <c:pt idx="9768">
                  <c:v>11686.4</c:v>
                </c:pt>
                <c:pt idx="9769">
                  <c:v>11687.41</c:v>
                </c:pt>
                <c:pt idx="9770">
                  <c:v>11688.41</c:v>
                </c:pt>
                <c:pt idx="9771">
                  <c:v>11689.42</c:v>
                </c:pt>
                <c:pt idx="9772">
                  <c:v>11690.43</c:v>
                </c:pt>
                <c:pt idx="9773">
                  <c:v>11691.45</c:v>
                </c:pt>
                <c:pt idx="9774">
                  <c:v>11692.46</c:v>
                </c:pt>
                <c:pt idx="9775">
                  <c:v>11693.46</c:v>
                </c:pt>
                <c:pt idx="9776">
                  <c:v>11694.46</c:v>
                </c:pt>
                <c:pt idx="9777">
                  <c:v>11695.470000000001</c:v>
                </c:pt>
                <c:pt idx="9778">
                  <c:v>11696.48</c:v>
                </c:pt>
                <c:pt idx="9779">
                  <c:v>11697.49</c:v>
                </c:pt>
                <c:pt idx="9780">
                  <c:v>11698.51</c:v>
                </c:pt>
                <c:pt idx="9781">
                  <c:v>11699.52</c:v>
                </c:pt>
                <c:pt idx="9782">
                  <c:v>11700.529999999999</c:v>
                </c:pt>
                <c:pt idx="9783">
                  <c:v>11701.54</c:v>
                </c:pt>
                <c:pt idx="9784">
                  <c:v>11702.56</c:v>
                </c:pt>
                <c:pt idx="9785">
                  <c:v>11703.57</c:v>
                </c:pt>
                <c:pt idx="9786">
                  <c:v>11704.58</c:v>
                </c:pt>
                <c:pt idx="9787">
                  <c:v>11705.599999999999</c:v>
                </c:pt>
                <c:pt idx="9788">
                  <c:v>11706.61</c:v>
                </c:pt>
                <c:pt idx="9789">
                  <c:v>11707.619999999999</c:v>
                </c:pt>
                <c:pt idx="9790">
                  <c:v>11708.630000000001</c:v>
                </c:pt>
                <c:pt idx="9791">
                  <c:v>11709.64</c:v>
                </c:pt>
                <c:pt idx="9792">
                  <c:v>11710.64</c:v>
                </c:pt>
                <c:pt idx="9793">
                  <c:v>11711.65</c:v>
                </c:pt>
                <c:pt idx="9794">
                  <c:v>11712.66</c:v>
                </c:pt>
                <c:pt idx="9795">
                  <c:v>11713.67</c:v>
                </c:pt>
                <c:pt idx="9796">
                  <c:v>11714.68</c:v>
                </c:pt>
                <c:pt idx="9797">
                  <c:v>11715.7</c:v>
                </c:pt>
                <c:pt idx="9798">
                  <c:v>11716.71</c:v>
                </c:pt>
                <c:pt idx="9799">
                  <c:v>11717.720000000001</c:v>
                </c:pt>
                <c:pt idx="9800">
                  <c:v>11718.74</c:v>
                </c:pt>
                <c:pt idx="9801">
                  <c:v>11719.74</c:v>
                </c:pt>
                <c:pt idx="9802">
                  <c:v>11720.76</c:v>
                </c:pt>
                <c:pt idx="9803">
                  <c:v>11721.77</c:v>
                </c:pt>
                <c:pt idx="9804">
                  <c:v>11722.77</c:v>
                </c:pt>
                <c:pt idx="9805">
                  <c:v>11723.79</c:v>
                </c:pt>
                <c:pt idx="9806">
                  <c:v>11724.79</c:v>
                </c:pt>
                <c:pt idx="9807">
                  <c:v>11725.8</c:v>
                </c:pt>
                <c:pt idx="9808">
                  <c:v>11726.81</c:v>
                </c:pt>
                <c:pt idx="9809">
                  <c:v>11727.83</c:v>
                </c:pt>
                <c:pt idx="9810">
                  <c:v>11728.84</c:v>
                </c:pt>
                <c:pt idx="9811">
                  <c:v>11729.849999999999</c:v>
                </c:pt>
                <c:pt idx="9812">
                  <c:v>11730.869999999999</c:v>
                </c:pt>
                <c:pt idx="9813">
                  <c:v>11731.880000000001</c:v>
                </c:pt>
                <c:pt idx="9814">
                  <c:v>11732.89</c:v>
                </c:pt>
                <c:pt idx="9815">
                  <c:v>11733.91</c:v>
                </c:pt>
                <c:pt idx="9816">
                  <c:v>11734.92</c:v>
                </c:pt>
                <c:pt idx="9817">
                  <c:v>11735.939999999999</c:v>
                </c:pt>
                <c:pt idx="9818">
                  <c:v>11736.95</c:v>
                </c:pt>
                <c:pt idx="9819">
                  <c:v>11737.970000000001</c:v>
                </c:pt>
                <c:pt idx="9820">
                  <c:v>11738.970000000001</c:v>
                </c:pt>
                <c:pt idx="9821">
                  <c:v>11739.98</c:v>
                </c:pt>
                <c:pt idx="9822">
                  <c:v>11740.99</c:v>
                </c:pt>
                <c:pt idx="9823">
                  <c:v>11742</c:v>
                </c:pt>
                <c:pt idx="9824">
                  <c:v>11743.02</c:v>
                </c:pt>
                <c:pt idx="9825">
                  <c:v>11744.029999999999</c:v>
                </c:pt>
                <c:pt idx="9826">
                  <c:v>11745.04</c:v>
                </c:pt>
                <c:pt idx="9827">
                  <c:v>11746.05</c:v>
                </c:pt>
                <c:pt idx="9828">
                  <c:v>11747.07</c:v>
                </c:pt>
                <c:pt idx="9829">
                  <c:v>11748.07</c:v>
                </c:pt>
                <c:pt idx="9830">
                  <c:v>11749.08</c:v>
                </c:pt>
                <c:pt idx="9831">
                  <c:v>11750.099999999999</c:v>
                </c:pt>
                <c:pt idx="9832">
                  <c:v>11751.11</c:v>
                </c:pt>
                <c:pt idx="9833">
                  <c:v>11752.119999999999</c:v>
                </c:pt>
                <c:pt idx="9834">
                  <c:v>11753.130000000001</c:v>
                </c:pt>
                <c:pt idx="9835">
                  <c:v>11754.14</c:v>
                </c:pt>
                <c:pt idx="9836">
                  <c:v>11755.14</c:v>
                </c:pt>
                <c:pt idx="9837">
                  <c:v>11756.16</c:v>
                </c:pt>
                <c:pt idx="9838">
                  <c:v>11757.17</c:v>
                </c:pt>
                <c:pt idx="9839">
                  <c:v>11758.18</c:v>
                </c:pt>
                <c:pt idx="9840">
                  <c:v>11759.189999999999</c:v>
                </c:pt>
                <c:pt idx="9841">
                  <c:v>11760.2</c:v>
                </c:pt>
                <c:pt idx="9842">
                  <c:v>11761.2</c:v>
                </c:pt>
                <c:pt idx="9843">
                  <c:v>11762.2</c:v>
                </c:pt>
                <c:pt idx="9844">
                  <c:v>11763.220000000001</c:v>
                </c:pt>
                <c:pt idx="9845">
                  <c:v>11764.24</c:v>
                </c:pt>
                <c:pt idx="9846">
                  <c:v>11765.24</c:v>
                </c:pt>
                <c:pt idx="9847">
                  <c:v>11766.25</c:v>
                </c:pt>
                <c:pt idx="9848">
                  <c:v>11767.27</c:v>
                </c:pt>
                <c:pt idx="9849">
                  <c:v>11768.279999999999</c:v>
                </c:pt>
                <c:pt idx="9850">
                  <c:v>11769.29</c:v>
                </c:pt>
                <c:pt idx="9851">
                  <c:v>11770.3</c:v>
                </c:pt>
                <c:pt idx="9852">
                  <c:v>11771.31</c:v>
                </c:pt>
                <c:pt idx="9853">
                  <c:v>11772.32</c:v>
                </c:pt>
                <c:pt idx="9854">
                  <c:v>11773.33</c:v>
                </c:pt>
                <c:pt idx="9855">
                  <c:v>11774.34</c:v>
                </c:pt>
                <c:pt idx="9856">
                  <c:v>11775.34</c:v>
                </c:pt>
                <c:pt idx="9857">
                  <c:v>11776.34</c:v>
                </c:pt>
                <c:pt idx="9858">
                  <c:v>11777.34</c:v>
                </c:pt>
                <c:pt idx="9859">
                  <c:v>11778.36</c:v>
                </c:pt>
                <c:pt idx="9860">
                  <c:v>11779.369999999999</c:v>
                </c:pt>
                <c:pt idx="9861">
                  <c:v>11780.380000000001</c:v>
                </c:pt>
                <c:pt idx="9862">
                  <c:v>11781.4</c:v>
                </c:pt>
                <c:pt idx="9863">
                  <c:v>11782.41</c:v>
                </c:pt>
                <c:pt idx="9864">
                  <c:v>11783.42</c:v>
                </c:pt>
                <c:pt idx="9865">
                  <c:v>11784.43</c:v>
                </c:pt>
                <c:pt idx="9866">
                  <c:v>11785.43</c:v>
                </c:pt>
                <c:pt idx="9867">
                  <c:v>11786.439999999999</c:v>
                </c:pt>
                <c:pt idx="9868">
                  <c:v>11787.45</c:v>
                </c:pt>
                <c:pt idx="9869">
                  <c:v>11788.470000000001</c:v>
                </c:pt>
                <c:pt idx="9870">
                  <c:v>11789.48</c:v>
                </c:pt>
                <c:pt idx="9871">
                  <c:v>11790.49</c:v>
                </c:pt>
                <c:pt idx="9872">
                  <c:v>11791.5</c:v>
                </c:pt>
                <c:pt idx="9873">
                  <c:v>11792.52</c:v>
                </c:pt>
                <c:pt idx="9874">
                  <c:v>11793.529999999999</c:v>
                </c:pt>
                <c:pt idx="9875">
                  <c:v>11794.55</c:v>
                </c:pt>
                <c:pt idx="9876">
                  <c:v>11795.56</c:v>
                </c:pt>
                <c:pt idx="9877">
                  <c:v>11796.57</c:v>
                </c:pt>
                <c:pt idx="9878">
                  <c:v>11797.58</c:v>
                </c:pt>
                <c:pt idx="9879">
                  <c:v>11798.58</c:v>
                </c:pt>
                <c:pt idx="9880">
                  <c:v>11799.58</c:v>
                </c:pt>
                <c:pt idx="9881">
                  <c:v>11800.599999999999</c:v>
                </c:pt>
                <c:pt idx="9882">
                  <c:v>11801.61</c:v>
                </c:pt>
                <c:pt idx="9883">
                  <c:v>11802.61</c:v>
                </c:pt>
                <c:pt idx="9884">
                  <c:v>11803.619999999999</c:v>
                </c:pt>
                <c:pt idx="9885">
                  <c:v>11804.64</c:v>
                </c:pt>
                <c:pt idx="9886">
                  <c:v>11805.65</c:v>
                </c:pt>
                <c:pt idx="9887">
                  <c:v>11806.66</c:v>
                </c:pt>
                <c:pt idx="9888">
                  <c:v>11807.67</c:v>
                </c:pt>
                <c:pt idx="9889">
                  <c:v>11808.67</c:v>
                </c:pt>
                <c:pt idx="9890">
                  <c:v>11809.68</c:v>
                </c:pt>
                <c:pt idx="9891">
                  <c:v>11810.689999999999</c:v>
                </c:pt>
                <c:pt idx="9892">
                  <c:v>11811.71</c:v>
                </c:pt>
                <c:pt idx="9893">
                  <c:v>11812.720000000001</c:v>
                </c:pt>
                <c:pt idx="9894">
                  <c:v>11813.720000000001</c:v>
                </c:pt>
                <c:pt idx="9895">
                  <c:v>11814.73</c:v>
                </c:pt>
                <c:pt idx="9896">
                  <c:v>11815.74</c:v>
                </c:pt>
                <c:pt idx="9897">
                  <c:v>11816.74</c:v>
                </c:pt>
                <c:pt idx="9898">
                  <c:v>11817.75</c:v>
                </c:pt>
                <c:pt idx="9899">
                  <c:v>11818.76</c:v>
                </c:pt>
                <c:pt idx="9900">
                  <c:v>11819.77</c:v>
                </c:pt>
                <c:pt idx="9901">
                  <c:v>11820.79</c:v>
                </c:pt>
                <c:pt idx="9902">
                  <c:v>11821.8</c:v>
                </c:pt>
                <c:pt idx="9903">
                  <c:v>11822.81</c:v>
                </c:pt>
                <c:pt idx="9904">
                  <c:v>11823.81</c:v>
                </c:pt>
                <c:pt idx="9905">
                  <c:v>11824.82</c:v>
                </c:pt>
                <c:pt idx="9906">
                  <c:v>11825.83</c:v>
                </c:pt>
                <c:pt idx="9907">
                  <c:v>11826.849999999999</c:v>
                </c:pt>
                <c:pt idx="9908">
                  <c:v>11827.86</c:v>
                </c:pt>
                <c:pt idx="9909">
                  <c:v>11828.880000000001</c:v>
                </c:pt>
                <c:pt idx="9910">
                  <c:v>11829.880000000001</c:v>
                </c:pt>
                <c:pt idx="9911">
                  <c:v>11830.880000000001</c:v>
                </c:pt>
                <c:pt idx="9912">
                  <c:v>11831.89</c:v>
                </c:pt>
                <c:pt idx="9913">
                  <c:v>11832.9</c:v>
                </c:pt>
                <c:pt idx="9914">
                  <c:v>11833.91</c:v>
                </c:pt>
                <c:pt idx="9915">
                  <c:v>11834.92</c:v>
                </c:pt>
                <c:pt idx="9916">
                  <c:v>11835.939999999999</c:v>
                </c:pt>
                <c:pt idx="9917">
                  <c:v>11836.95</c:v>
                </c:pt>
                <c:pt idx="9918">
                  <c:v>11837.96</c:v>
                </c:pt>
                <c:pt idx="9919">
                  <c:v>11838.98</c:v>
                </c:pt>
                <c:pt idx="9920">
                  <c:v>11839.99</c:v>
                </c:pt>
                <c:pt idx="9921">
                  <c:v>11841</c:v>
                </c:pt>
                <c:pt idx="9922">
                  <c:v>11842.01</c:v>
                </c:pt>
                <c:pt idx="9923">
                  <c:v>11843.029999999999</c:v>
                </c:pt>
                <c:pt idx="9924">
                  <c:v>11844.029999999999</c:v>
                </c:pt>
                <c:pt idx="9925">
                  <c:v>11845.04</c:v>
                </c:pt>
                <c:pt idx="9926">
                  <c:v>11846.05</c:v>
                </c:pt>
                <c:pt idx="9927">
                  <c:v>11847.05</c:v>
                </c:pt>
                <c:pt idx="9928">
                  <c:v>11848.06</c:v>
                </c:pt>
                <c:pt idx="9929">
                  <c:v>11849.07</c:v>
                </c:pt>
                <c:pt idx="9930">
                  <c:v>11850.08</c:v>
                </c:pt>
                <c:pt idx="9931">
                  <c:v>11851.099999999999</c:v>
                </c:pt>
                <c:pt idx="9932">
                  <c:v>11852.11</c:v>
                </c:pt>
                <c:pt idx="9933">
                  <c:v>11853.119999999999</c:v>
                </c:pt>
                <c:pt idx="9934">
                  <c:v>11854.119999999999</c:v>
                </c:pt>
                <c:pt idx="9935">
                  <c:v>11855.130000000001</c:v>
                </c:pt>
                <c:pt idx="9936">
                  <c:v>11856.14</c:v>
                </c:pt>
                <c:pt idx="9937">
                  <c:v>11857.16</c:v>
                </c:pt>
                <c:pt idx="9938">
                  <c:v>11858.16</c:v>
                </c:pt>
                <c:pt idx="9939">
                  <c:v>11859.16</c:v>
                </c:pt>
                <c:pt idx="9940">
                  <c:v>11860.17</c:v>
                </c:pt>
                <c:pt idx="9941">
                  <c:v>11861.17</c:v>
                </c:pt>
                <c:pt idx="9942">
                  <c:v>11862.18</c:v>
                </c:pt>
                <c:pt idx="9943">
                  <c:v>11863.189999999999</c:v>
                </c:pt>
                <c:pt idx="9944">
                  <c:v>11864.2</c:v>
                </c:pt>
                <c:pt idx="9945">
                  <c:v>11865.220000000001</c:v>
                </c:pt>
                <c:pt idx="9946">
                  <c:v>11866.23</c:v>
                </c:pt>
                <c:pt idx="9947">
                  <c:v>11867.24</c:v>
                </c:pt>
                <c:pt idx="9948">
                  <c:v>11868.26</c:v>
                </c:pt>
                <c:pt idx="9949">
                  <c:v>11869.26</c:v>
                </c:pt>
                <c:pt idx="9950">
                  <c:v>11870.27</c:v>
                </c:pt>
                <c:pt idx="9951">
                  <c:v>11871.29</c:v>
                </c:pt>
                <c:pt idx="9952">
                  <c:v>11872.3</c:v>
                </c:pt>
                <c:pt idx="9953">
                  <c:v>11873.31</c:v>
                </c:pt>
                <c:pt idx="9954">
                  <c:v>11874.31</c:v>
                </c:pt>
                <c:pt idx="9955">
                  <c:v>11875.33</c:v>
                </c:pt>
                <c:pt idx="9956">
                  <c:v>11876.34</c:v>
                </c:pt>
                <c:pt idx="9957">
                  <c:v>11877.349999999999</c:v>
                </c:pt>
                <c:pt idx="9958">
                  <c:v>11878.36</c:v>
                </c:pt>
                <c:pt idx="9959">
                  <c:v>11879.369999999999</c:v>
                </c:pt>
                <c:pt idx="9960">
                  <c:v>11880.380000000001</c:v>
                </c:pt>
                <c:pt idx="9961">
                  <c:v>11881.4</c:v>
                </c:pt>
                <c:pt idx="9962">
                  <c:v>11882.4</c:v>
                </c:pt>
                <c:pt idx="9963">
                  <c:v>11883.4</c:v>
                </c:pt>
                <c:pt idx="9964">
                  <c:v>11884.41</c:v>
                </c:pt>
                <c:pt idx="9965">
                  <c:v>11885.41</c:v>
                </c:pt>
                <c:pt idx="9966">
                  <c:v>11886.43</c:v>
                </c:pt>
                <c:pt idx="9967">
                  <c:v>11887.439999999999</c:v>
                </c:pt>
                <c:pt idx="9968">
                  <c:v>11888.45</c:v>
                </c:pt>
                <c:pt idx="9969">
                  <c:v>11889.46</c:v>
                </c:pt>
                <c:pt idx="9970">
                  <c:v>11890.46</c:v>
                </c:pt>
                <c:pt idx="9971">
                  <c:v>11891.470000000001</c:v>
                </c:pt>
                <c:pt idx="9972">
                  <c:v>11892.49</c:v>
                </c:pt>
                <c:pt idx="9973">
                  <c:v>11893.49</c:v>
                </c:pt>
                <c:pt idx="9974">
                  <c:v>11894.51</c:v>
                </c:pt>
                <c:pt idx="9975">
                  <c:v>11895.52</c:v>
                </c:pt>
                <c:pt idx="9976">
                  <c:v>11896.54</c:v>
                </c:pt>
                <c:pt idx="9977">
                  <c:v>11897.55</c:v>
                </c:pt>
                <c:pt idx="9978">
                  <c:v>11898.56</c:v>
                </c:pt>
                <c:pt idx="9979">
                  <c:v>11899.57</c:v>
                </c:pt>
                <c:pt idx="9980">
                  <c:v>11900.58</c:v>
                </c:pt>
                <c:pt idx="9981">
                  <c:v>11901.59</c:v>
                </c:pt>
                <c:pt idx="9982">
                  <c:v>11902.599999999999</c:v>
                </c:pt>
                <c:pt idx="9983">
                  <c:v>11903.61</c:v>
                </c:pt>
                <c:pt idx="9984">
                  <c:v>11904.630000000001</c:v>
                </c:pt>
                <c:pt idx="9985">
                  <c:v>11905.630000000001</c:v>
                </c:pt>
                <c:pt idx="9986">
                  <c:v>11906.630000000001</c:v>
                </c:pt>
                <c:pt idx="9987">
                  <c:v>11907.64</c:v>
                </c:pt>
                <c:pt idx="9988">
                  <c:v>11908.65</c:v>
                </c:pt>
                <c:pt idx="9989">
                  <c:v>11909.65</c:v>
                </c:pt>
                <c:pt idx="9990">
                  <c:v>11910.66</c:v>
                </c:pt>
                <c:pt idx="9991">
                  <c:v>11911.66</c:v>
                </c:pt>
                <c:pt idx="9992">
                  <c:v>11912.67</c:v>
                </c:pt>
                <c:pt idx="9993">
                  <c:v>11913.68</c:v>
                </c:pt>
                <c:pt idx="9994">
                  <c:v>11914.7</c:v>
                </c:pt>
                <c:pt idx="9995">
                  <c:v>11915.720000000001</c:v>
                </c:pt>
                <c:pt idx="9996">
                  <c:v>11916.73</c:v>
                </c:pt>
                <c:pt idx="9997">
                  <c:v>11917.74</c:v>
                </c:pt>
                <c:pt idx="9998">
                  <c:v>11918.74</c:v>
                </c:pt>
                <c:pt idx="9999">
                  <c:v>11919.75</c:v>
                </c:pt>
                <c:pt idx="10000">
                  <c:v>11920.76</c:v>
                </c:pt>
                <c:pt idx="10001">
                  <c:v>11921.76</c:v>
                </c:pt>
                <c:pt idx="10002">
                  <c:v>11922.77</c:v>
                </c:pt>
                <c:pt idx="10003">
                  <c:v>11923.779999999999</c:v>
                </c:pt>
                <c:pt idx="10004">
                  <c:v>11924.79</c:v>
                </c:pt>
                <c:pt idx="10005">
                  <c:v>11925.8</c:v>
                </c:pt>
                <c:pt idx="10006">
                  <c:v>11926.81</c:v>
                </c:pt>
                <c:pt idx="10007">
                  <c:v>11927.82</c:v>
                </c:pt>
                <c:pt idx="10008">
                  <c:v>11928.83</c:v>
                </c:pt>
                <c:pt idx="10009">
                  <c:v>11929.83</c:v>
                </c:pt>
                <c:pt idx="10010">
                  <c:v>11930.849999999999</c:v>
                </c:pt>
                <c:pt idx="10011">
                  <c:v>11931.86</c:v>
                </c:pt>
                <c:pt idx="10012">
                  <c:v>11932.86</c:v>
                </c:pt>
                <c:pt idx="10013">
                  <c:v>11933.869999999999</c:v>
                </c:pt>
                <c:pt idx="10014">
                  <c:v>11934.880000000001</c:v>
                </c:pt>
                <c:pt idx="10015">
                  <c:v>11935.880000000001</c:v>
                </c:pt>
                <c:pt idx="10016">
                  <c:v>11936.89</c:v>
                </c:pt>
                <c:pt idx="10017">
                  <c:v>11937.89</c:v>
                </c:pt>
                <c:pt idx="10018">
                  <c:v>11938.9</c:v>
                </c:pt>
                <c:pt idx="10019">
                  <c:v>11939.9</c:v>
                </c:pt>
                <c:pt idx="10020">
                  <c:v>11940.91</c:v>
                </c:pt>
                <c:pt idx="10021">
                  <c:v>11941.92</c:v>
                </c:pt>
                <c:pt idx="10022">
                  <c:v>11942.92</c:v>
                </c:pt>
                <c:pt idx="10023">
                  <c:v>11943.93</c:v>
                </c:pt>
                <c:pt idx="10024">
                  <c:v>11944.93</c:v>
                </c:pt>
                <c:pt idx="10025">
                  <c:v>11945.939999999999</c:v>
                </c:pt>
                <c:pt idx="10026">
                  <c:v>11946.95</c:v>
                </c:pt>
                <c:pt idx="10027">
                  <c:v>11947.95</c:v>
                </c:pt>
                <c:pt idx="10028">
                  <c:v>11948.96</c:v>
                </c:pt>
                <c:pt idx="10029">
                  <c:v>11949.96</c:v>
                </c:pt>
                <c:pt idx="10030">
                  <c:v>11950.970000000001</c:v>
                </c:pt>
                <c:pt idx="10031">
                  <c:v>11951.98</c:v>
                </c:pt>
                <c:pt idx="10032">
                  <c:v>11952.98</c:v>
                </c:pt>
                <c:pt idx="10033">
                  <c:v>11953.99</c:v>
                </c:pt>
                <c:pt idx="10034">
                  <c:v>11954.99</c:v>
                </c:pt>
                <c:pt idx="10035">
                  <c:v>11956</c:v>
                </c:pt>
                <c:pt idx="10036">
                  <c:v>11957.01</c:v>
                </c:pt>
                <c:pt idx="10037">
                  <c:v>11958.01</c:v>
                </c:pt>
                <c:pt idx="10038">
                  <c:v>11959.02</c:v>
                </c:pt>
                <c:pt idx="10039">
                  <c:v>11960.029999999999</c:v>
                </c:pt>
                <c:pt idx="10040">
                  <c:v>11961.05</c:v>
                </c:pt>
                <c:pt idx="10041">
                  <c:v>11962.06</c:v>
                </c:pt>
                <c:pt idx="10042">
                  <c:v>11963.06</c:v>
                </c:pt>
                <c:pt idx="10043">
                  <c:v>11964.07</c:v>
                </c:pt>
                <c:pt idx="10044">
                  <c:v>11965.07</c:v>
                </c:pt>
                <c:pt idx="10045">
                  <c:v>11966.08</c:v>
                </c:pt>
                <c:pt idx="10046">
                  <c:v>11967.09</c:v>
                </c:pt>
                <c:pt idx="10047">
                  <c:v>11968.09</c:v>
                </c:pt>
                <c:pt idx="10048">
                  <c:v>11969.11</c:v>
                </c:pt>
                <c:pt idx="10049">
                  <c:v>11970.11</c:v>
                </c:pt>
                <c:pt idx="10050">
                  <c:v>11971.11</c:v>
                </c:pt>
                <c:pt idx="10051">
                  <c:v>11972.130000000001</c:v>
                </c:pt>
                <c:pt idx="10052">
                  <c:v>11973.14</c:v>
                </c:pt>
                <c:pt idx="10053">
                  <c:v>11974.15</c:v>
                </c:pt>
                <c:pt idx="10054">
                  <c:v>11975.15</c:v>
                </c:pt>
                <c:pt idx="10055">
                  <c:v>11976.15</c:v>
                </c:pt>
                <c:pt idx="10056">
                  <c:v>11977.16</c:v>
                </c:pt>
                <c:pt idx="10057">
                  <c:v>11978.17</c:v>
                </c:pt>
                <c:pt idx="10058">
                  <c:v>11979.17</c:v>
                </c:pt>
                <c:pt idx="10059">
                  <c:v>11980.18</c:v>
                </c:pt>
                <c:pt idx="10060">
                  <c:v>11981.18</c:v>
                </c:pt>
                <c:pt idx="10061">
                  <c:v>11982.2</c:v>
                </c:pt>
                <c:pt idx="10062">
                  <c:v>11983.2</c:v>
                </c:pt>
                <c:pt idx="10063">
                  <c:v>11984.21</c:v>
                </c:pt>
                <c:pt idx="10064">
                  <c:v>11985.21</c:v>
                </c:pt>
                <c:pt idx="10065">
                  <c:v>11986.220000000001</c:v>
                </c:pt>
                <c:pt idx="10066">
                  <c:v>11987.23</c:v>
                </c:pt>
                <c:pt idx="10067">
                  <c:v>11988.25</c:v>
                </c:pt>
                <c:pt idx="10068">
                  <c:v>11989.25</c:v>
                </c:pt>
                <c:pt idx="10069">
                  <c:v>11990.26</c:v>
                </c:pt>
                <c:pt idx="10070">
                  <c:v>11991.279999999999</c:v>
                </c:pt>
                <c:pt idx="10071">
                  <c:v>11992.29</c:v>
                </c:pt>
                <c:pt idx="10072">
                  <c:v>11993.29</c:v>
                </c:pt>
                <c:pt idx="10073">
                  <c:v>11994.3</c:v>
                </c:pt>
                <c:pt idx="10074">
                  <c:v>11995.32</c:v>
                </c:pt>
                <c:pt idx="10075">
                  <c:v>11996.33</c:v>
                </c:pt>
                <c:pt idx="10076">
                  <c:v>11997.34</c:v>
                </c:pt>
                <c:pt idx="10077">
                  <c:v>11998.34</c:v>
                </c:pt>
                <c:pt idx="10078">
                  <c:v>11999.349999999999</c:v>
                </c:pt>
                <c:pt idx="10079">
                  <c:v>12000.36</c:v>
                </c:pt>
                <c:pt idx="10080">
                  <c:v>12001.369999999999</c:v>
                </c:pt>
                <c:pt idx="10081">
                  <c:v>12002.39</c:v>
                </c:pt>
                <c:pt idx="10082">
                  <c:v>12003.39</c:v>
                </c:pt>
                <c:pt idx="10083">
                  <c:v>12004.4</c:v>
                </c:pt>
                <c:pt idx="10084">
                  <c:v>12005.4</c:v>
                </c:pt>
                <c:pt idx="10085">
                  <c:v>12006.41</c:v>
                </c:pt>
                <c:pt idx="10086">
                  <c:v>12007.42</c:v>
                </c:pt>
                <c:pt idx="10087">
                  <c:v>12008.43</c:v>
                </c:pt>
                <c:pt idx="10088">
                  <c:v>12009.439999999999</c:v>
                </c:pt>
                <c:pt idx="10089">
                  <c:v>12010.45</c:v>
                </c:pt>
                <c:pt idx="10090">
                  <c:v>12011.46</c:v>
                </c:pt>
                <c:pt idx="10091">
                  <c:v>12012.470000000001</c:v>
                </c:pt>
                <c:pt idx="10092">
                  <c:v>12013.48</c:v>
                </c:pt>
                <c:pt idx="10093">
                  <c:v>12014.5</c:v>
                </c:pt>
                <c:pt idx="10094">
                  <c:v>12015.5</c:v>
                </c:pt>
                <c:pt idx="10095">
                  <c:v>12016.5</c:v>
                </c:pt>
                <c:pt idx="10096">
                  <c:v>12017.51</c:v>
                </c:pt>
                <c:pt idx="10097">
                  <c:v>12018.52</c:v>
                </c:pt>
                <c:pt idx="10098">
                  <c:v>12019.52</c:v>
                </c:pt>
                <c:pt idx="10099">
                  <c:v>12020.52</c:v>
                </c:pt>
                <c:pt idx="10100">
                  <c:v>12021.52</c:v>
                </c:pt>
                <c:pt idx="10101">
                  <c:v>12022.52</c:v>
                </c:pt>
                <c:pt idx="10102">
                  <c:v>12023.529999999999</c:v>
                </c:pt>
                <c:pt idx="10103">
                  <c:v>12024.55</c:v>
                </c:pt>
                <c:pt idx="10104">
                  <c:v>12025.55</c:v>
                </c:pt>
                <c:pt idx="10105">
                  <c:v>12026.56</c:v>
                </c:pt>
                <c:pt idx="10106">
                  <c:v>12027.57</c:v>
                </c:pt>
                <c:pt idx="10107">
                  <c:v>12028.59</c:v>
                </c:pt>
                <c:pt idx="10108">
                  <c:v>12029.59</c:v>
                </c:pt>
                <c:pt idx="10109">
                  <c:v>12030.599999999999</c:v>
                </c:pt>
                <c:pt idx="10110">
                  <c:v>12031.61</c:v>
                </c:pt>
                <c:pt idx="10111">
                  <c:v>12032.619999999999</c:v>
                </c:pt>
                <c:pt idx="10112">
                  <c:v>12033.630000000001</c:v>
                </c:pt>
                <c:pt idx="10113">
                  <c:v>12034.64</c:v>
                </c:pt>
                <c:pt idx="10114">
                  <c:v>12035.66</c:v>
                </c:pt>
                <c:pt idx="10115">
                  <c:v>12036.67</c:v>
                </c:pt>
                <c:pt idx="10116">
                  <c:v>12037.689999999999</c:v>
                </c:pt>
                <c:pt idx="10117">
                  <c:v>12038.689999999999</c:v>
                </c:pt>
                <c:pt idx="10118">
                  <c:v>12039.7</c:v>
                </c:pt>
                <c:pt idx="10119">
                  <c:v>12040.7</c:v>
                </c:pt>
                <c:pt idx="10120">
                  <c:v>12041.7</c:v>
                </c:pt>
                <c:pt idx="10121">
                  <c:v>12042.7</c:v>
                </c:pt>
                <c:pt idx="10122">
                  <c:v>12043.71</c:v>
                </c:pt>
                <c:pt idx="10123">
                  <c:v>12044.720000000001</c:v>
                </c:pt>
                <c:pt idx="10124">
                  <c:v>12045.74</c:v>
                </c:pt>
                <c:pt idx="10125">
                  <c:v>12046.75</c:v>
                </c:pt>
                <c:pt idx="10126">
                  <c:v>12047.76</c:v>
                </c:pt>
                <c:pt idx="10127">
                  <c:v>12048.779999999999</c:v>
                </c:pt>
                <c:pt idx="10128">
                  <c:v>12049.79</c:v>
                </c:pt>
                <c:pt idx="10129">
                  <c:v>12050.8</c:v>
                </c:pt>
                <c:pt idx="10130">
                  <c:v>12051.8</c:v>
                </c:pt>
                <c:pt idx="10131">
                  <c:v>12052.81</c:v>
                </c:pt>
                <c:pt idx="10132">
                  <c:v>12053.82</c:v>
                </c:pt>
                <c:pt idx="10133">
                  <c:v>12054.84</c:v>
                </c:pt>
                <c:pt idx="10134">
                  <c:v>12055.84</c:v>
                </c:pt>
                <c:pt idx="10135">
                  <c:v>12056.84</c:v>
                </c:pt>
                <c:pt idx="10136">
                  <c:v>12057.849999999999</c:v>
                </c:pt>
                <c:pt idx="10137">
                  <c:v>12058.86</c:v>
                </c:pt>
                <c:pt idx="10138">
                  <c:v>12059.869999999999</c:v>
                </c:pt>
                <c:pt idx="10139">
                  <c:v>12060.89</c:v>
                </c:pt>
                <c:pt idx="10140">
                  <c:v>12061.9</c:v>
                </c:pt>
                <c:pt idx="10141">
                  <c:v>12062.9</c:v>
                </c:pt>
                <c:pt idx="10142">
                  <c:v>12063.92</c:v>
                </c:pt>
                <c:pt idx="10143">
                  <c:v>12064.92</c:v>
                </c:pt>
                <c:pt idx="10144">
                  <c:v>12065.92</c:v>
                </c:pt>
                <c:pt idx="10145">
                  <c:v>12066.93</c:v>
                </c:pt>
                <c:pt idx="10146">
                  <c:v>12067.939999999999</c:v>
                </c:pt>
                <c:pt idx="10147">
                  <c:v>12068.96</c:v>
                </c:pt>
                <c:pt idx="10148">
                  <c:v>12069.970000000001</c:v>
                </c:pt>
                <c:pt idx="10149">
                  <c:v>12070.99</c:v>
                </c:pt>
                <c:pt idx="10150">
                  <c:v>12071.99</c:v>
                </c:pt>
                <c:pt idx="10151">
                  <c:v>12073</c:v>
                </c:pt>
                <c:pt idx="10152">
                  <c:v>12074.01</c:v>
                </c:pt>
                <c:pt idx="10153">
                  <c:v>12075.02</c:v>
                </c:pt>
                <c:pt idx="10154">
                  <c:v>12076.04</c:v>
                </c:pt>
                <c:pt idx="10155">
                  <c:v>12077.04</c:v>
                </c:pt>
                <c:pt idx="10156">
                  <c:v>12078.05</c:v>
                </c:pt>
                <c:pt idx="10157">
                  <c:v>12079.07</c:v>
                </c:pt>
                <c:pt idx="10158">
                  <c:v>12080.07</c:v>
                </c:pt>
                <c:pt idx="10159">
                  <c:v>12081.08</c:v>
                </c:pt>
                <c:pt idx="10160">
                  <c:v>12082.09</c:v>
                </c:pt>
                <c:pt idx="10161">
                  <c:v>12083.099999999999</c:v>
                </c:pt>
                <c:pt idx="10162">
                  <c:v>12084.11</c:v>
                </c:pt>
                <c:pt idx="10163">
                  <c:v>12085.119999999999</c:v>
                </c:pt>
                <c:pt idx="10164">
                  <c:v>12086.14</c:v>
                </c:pt>
                <c:pt idx="10165">
                  <c:v>12087.15</c:v>
                </c:pt>
                <c:pt idx="10166">
                  <c:v>12088.16</c:v>
                </c:pt>
                <c:pt idx="10167">
                  <c:v>12089.17</c:v>
                </c:pt>
                <c:pt idx="10168">
                  <c:v>12090.18</c:v>
                </c:pt>
                <c:pt idx="10169">
                  <c:v>12091.189999999999</c:v>
                </c:pt>
                <c:pt idx="10170">
                  <c:v>12092.189999999999</c:v>
                </c:pt>
                <c:pt idx="10171">
                  <c:v>12093.21</c:v>
                </c:pt>
                <c:pt idx="10172">
                  <c:v>12094.21</c:v>
                </c:pt>
                <c:pt idx="10173">
                  <c:v>12095.220000000001</c:v>
                </c:pt>
                <c:pt idx="10174">
                  <c:v>12096.23</c:v>
                </c:pt>
                <c:pt idx="10175">
                  <c:v>12097.24</c:v>
                </c:pt>
                <c:pt idx="10176">
                  <c:v>12098.24</c:v>
                </c:pt>
                <c:pt idx="10177">
                  <c:v>12099.25</c:v>
                </c:pt>
                <c:pt idx="10178">
                  <c:v>12100.27</c:v>
                </c:pt>
                <c:pt idx="10179">
                  <c:v>12101.27</c:v>
                </c:pt>
                <c:pt idx="10180">
                  <c:v>12102.27</c:v>
                </c:pt>
                <c:pt idx="10181">
                  <c:v>12103.279999999999</c:v>
                </c:pt>
                <c:pt idx="10182">
                  <c:v>12104.3</c:v>
                </c:pt>
                <c:pt idx="10183">
                  <c:v>12105.31</c:v>
                </c:pt>
                <c:pt idx="10184">
                  <c:v>12106.32</c:v>
                </c:pt>
                <c:pt idx="10185">
                  <c:v>12107.34</c:v>
                </c:pt>
                <c:pt idx="10186">
                  <c:v>12108.34</c:v>
                </c:pt>
                <c:pt idx="10187">
                  <c:v>12109.36</c:v>
                </c:pt>
                <c:pt idx="10188">
                  <c:v>12110.369999999999</c:v>
                </c:pt>
                <c:pt idx="10189">
                  <c:v>12111.369999999999</c:v>
                </c:pt>
                <c:pt idx="10190">
                  <c:v>12112.39</c:v>
                </c:pt>
                <c:pt idx="10191">
                  <c:v>12113.4</c:v>
                </c:pt>
                <c:pt idx="10192">
                  <c:v>12114.4</c:v>
                </c:pt>
                <c:pt idx="10193">
                  <c:v>12115.4</c:v>
                </c:pt>
                <c:pt idx="10194">
                  <c:v>12116.42</c:v>
                </c:pt>
                <c:pt idx="10195">
                  <c:v>12117.43</c:v>
                </c:pt>
                <c:pt idx="10196">
                  <c:v>12118.439999999999</c:v>
                </c:pt>
                <c:pt idx="10197">
                  <c:v>12119.46</c:v>
                </c:pt>
                <c:pt idx="10198">
                  <c:v>12120.46</c:v>
                </c:pt>
                <c:pt idx="10199">
                  <c:v>12121.470000000001</c:v>
                </c:pt>
                <c:pt idx="10200">
                  <c:v>12122.49</c:v>
                </c:pt>
                <c:pt idx="10201">
                  <c:v>12123.5</c:v>
                </c:pt>
                <c:pt idx="10202">
                  <c:v>12124.5</c:v>
                </c:pt>
                <c:pt idx="10203">
                  <c:v>12125.5</c:v>
                </c:pt>
                <c:pt idx="10204">
                  <c:v>12126.5</c:v>
                </c:pt>
                <c:pt idx="10205">
                  <c:v>12127.51</c:v>
                </c:pt>
                <c:pt idx="10206">
                  <c:v>12128.51</c:v>
                </c:pt>
                <c:pt idx="10207">
                  <c:v>12129.529999999999</c:v>
                </c:pt>
                <c:pt idx="10208">
                  <c:v>12130.54</c:v>
                </c:pt>
                <c:pt idx="10209">
                  <c:v>12131.55</c:v>
                </c:pt>
                <c:pt idx="10210">
                  <c:v>12132.55</c:v>
                </c:pt>
                <c:pt idx="10211">
                  <c:v>12133.56</c:v>
                </c:pt>
                <c:pt idx="10212">
                  <c:v>12134.58</c:v>
                </c:pt>
                <c:pt idx="10213">
                  <c:v>12135.58</c:v>
                </c:pt>
                <c:pt idx="10214">
                  <c:v>12136.59</c:v>
                </c:pt>
                <c:pt idx="10215">
                  <c:v>12137.599999999999</c:v>
                </c:pt>
                <c:pt idx="10216">
                  <c:v>12138.619999999999</c:v>
                </c:pt>
                <c:pt idx="10217">
                  <c:v>12139.630000000001</c:v>
                </c:pt>
                <c:pt idx="10218">
                  <c:v>12140.65</c:v>
                </c:pt>
                <c:pt idx="10219">
                  <c:v>12141.65</c:v>
                </c:pt>
                <c:pt idx="10220">
                  <c:v>12142.67</c:v>
                </c:pt>
                <c:pt idx="10221">
                  <c:v>12143.67</c:v>
                </c:pt>
                <c:pt idx="10222">
                  <c:v>12144.68</c:v>
                </c:pt>
                <c:pt idx="10223">
                  <c:v>12145.7</c:v>
                </c:pt>
                <c:pt idx="10224">
                  <c:v>12146.720000000001</c:v>
                </c:pt>
                <c:pt idx="10225">
                  <c:v>12147.73</c:v>
                </c:pt>
                <c:pt idx="10226">
                  <c:v>12148.73</c:v>
                </c:pt>
                <c:pt idx="10227">
                  <c:v>12149.74</c:v>
                </c:pt>
                <c:pt idx="10228">
                  <c:v>12150.75</c:v>
                </c:pt>
                <c:pt idx="10229">
                  <c:v>12151.76</c:v>
                </c:pt>
                <c:pt idx="10230">
                  <c:v>12152.779999999999</c:v>
                </c:pt>
                <c:pt idx="10231">
                  <c:v>12153.779999999999</c:v>
                </c:pt>
                <c:pt idx="10232">
                  <c:v>12154.779999999999</c:v>
                </c:pt>
                <c:pt idx="10233">
                  <c:v>12155.79</c:v>
                </c:pt>
                <c:pt idx="10234">
                  <c:v>12156.8</c:v>
                </c:pt>
                <c:pt idx="10235">
                  <c:v>12157.81</c:v>
                </c:pt>
                <c:pt idx="10236">
                  <c:v>12158.82</c:v>
                </c:pt>
                <c:pt idx="10237">
                  <c:v>12159.84</c:v>
                </c:pt>
                <c:pt idx="10238">
                  <c:v>12160.849999999999</c:v>
                </c:pt>
                <c:pt idx="10239">
                  <c:v>12161.86</c:v>
                </c:pt>
                <c:pt idx="10240">
                  <c:v>12162.869999999999</c:v>
                </c:pt>
                <c:pt idx="10241">
                  <c:v>12163.880000000001</c:v>
                </c:pt>
                <c:pt idx="10242">
                  <c:v>12164.89</c:v>
                </c:pt>
                <c:pt idx="10243">
                  <c:v>12165.9</c:v>
                </c:pt>
                <c:pt idx="10244">
                  <c:v>12166.91</c:v>
                </c:pt>
                <c:pt idx="10245">
                  <c:v>12167.92</c:v>
                </c:pt>
                <c:pt idx="10246">
                  <c:v>12168.939999999999</c:v>
                </c:pt>
                <c:pt idx="10247">
                  <c:v>12169.95</c:v>
                </c:pt>
                <c:pt idx="10248">
                  <c:v>12170.96</c:v>
                </c:pt>
                <c:pt idx="10249">
                  <c:v>12171.98</c:v>
                </c:pt>
                <c:pt idx="10250">
                  <c:v>12172.99</c:v>
                </c:pt>
                <c:pt idx="10251">
                  <c:v>12174.01</c:v>
                </c:pt>
                <c:pt idx="10252">
                  <c:v>12175.02</c:v>
                </c:pt>
                <c:pt idx="10253">
                  <c:v>12176.02</c:v>
                </c:pt>
                <c:pt idx="10254">
                  <c:v>12177.029999999999</c:v>
                </c:pt>
                <c:pt idx="10255">
                  <c:v>12178.04</c:v>
                </c:pt>
                <c:pt idx="10256">
                  <c:v>12179.04</c:v>
                </c:pt>
                <c:pt idx="10257">
                  <c:v>12180.05</c:v>
                </c:pt>
                <c:pt idx="10258">
                  <c:v>12181.07</c:v>
                </c:pt>
                <c:pt idx="10259">
                  <c:v>12182.07</c:v>
                </c:pt>
                <c:pt idx="10260">
                  <c:v>12183.08</c:v>
                </c:pt>
                <c:pt idx="10261">
                  <c:v>12184.09</c:v>
                </c:pt>
                <c:pt idx="10262">
                  <c:v>12185.099999999999</c:v>
                </c:pt>
                <c:pt idx="10263">
                  <c:v>12186.11</c:v>
                </c:pt>
                <c:pt idx="10264">
                  <c:v>12187.119999999999</c:v>
                </c:pt>
                <c:pt idx="10265">
                  <c:v>12188.119999999999</c:v>
                </c:pt>
                <c:pt idx="10266">
                  <c:v>12189.119999999999</c:v>
                </c:pt>
                <c:pt idx="10267">
                  <c:v>12190.14</c:v>
                </c:pt>
                <c:pt idx="10268">
                  <c:v>12191.15</c:v>
                </c:pt>
                <c:pt idx="10269">
                  <c:v>12192.16</c:v>
                </c:pt>
                <c:pt idx="10270">
                  <c:v>12193.17</c:v>
                </c:pt>
                <c:pt idx="10271">
                  <c:v>12194.18</c:v>
                </c:pt>
                <c:pt idx="10272">
                  <c:v>12195.2</c:v>
                </c:pt>
                <c:pt idx="10273">
                  <c:v>12196.2</c:v>
                </c:pt>
                <c:pt idx="10274">
                  <c:v>12197.21</c:v>
                </c:pt>
                <c:pt idx="10275">
                  <c:v>12198.220000000001</c:v>
                </c:pt>
                <c:pt idx="10276">
                  <c:v>12199.220000000001</c:v>
                </c:pt>
                <c:pt idx="10277">
                  <c:v>12200.220000000001</c:v>
                </c:pt>
                <c:pt idx="10278">
                  <c:v>12201.23</c:v>
                </c:pt>
                <c:pt idx="10279">
                  <c:v>12202.25</c:v>
                </c:pt>
                <c:pt idx="10280">
                  <c:v>12203.26</c:v>
                </c:pt>
                <c:pt idx="10281">
                  <c:v>12204.27</c:v>
                </c:pt>
                <c:pt idx="10282">
                  <c:v>12205.29</c:v>
                </c:pt>
                <c:pt idx="10283">
                  <c:v>12206.3</c:v>
                </c:pt>
                <c:pt idx="10284">
                  <c:v>12207.3</c:v>
                </c:pt>
                <c:pt idx="10285">
                  <c:v>12208.32</c:v>
                </c:pt>
                <c:pt idx="10286">
                  <c:v>12209.33</c:v>
                </c:pt>
                <c:pt idx="10287">
                  <c:v>12210.34</c:v>
                </c:pt>
                <c:pt idx="10288">
                  <c:v>12211.349999999999</c:v>
                </c:pt>
                <c:pt idx="10289">
                  <c:v>12212.36</c:v>
                </c:pt>
                <c:pt idx="10290">
                  <c:v>12213.369999999999</c:v>
                </c:pt>
                <c:pt idx="10291">
                  <c:v>12214.380000000001</c:v>
                </c:pt>
                <c:pt idx="10292">
                  <c:v>12215.39</c:v>
                </c:pt>
                <c:pt idx="10293">
                  <c:v>12216.4</c:v>
                </c:pt>
                <c:pt idx="10294">
                  <c:v>12217.41</c:v>
                </c:pt>
                <c:pt idx="10295">
                  <c:v>12218.42</c:v>
                </c:pt>
                <c:pt idx="10296">
                  <c:v>12219.43</c:v>
                </c:pt>
                <c:pt idx="10297">
                  <c:v>12220.45</c:v>
                </c:pt>
                <c:pt idx="10298">
                  <c:v>12221.46</c:v>
                </c:pt>
                <c:pt idx="10299">
                  <c:v>12222.470000000001</c:v>
                </c:pt>
                <c:pt idx="10300">
                  <c:v>12223.48</c:v>
                </c:pt>
                <c:pt idx="10301">
                  <c:v>12224.48</c:v>
                </c:pt>
                <c:pt idx="10302">
                  <c:v>12225.5</c:v>
                </c:pt>
                <c:pt idx="10303">
                  <c:v>12226.51</c:v>
                </c:pt>
                <c:pt idx="10304">
                  <c:v>12227.529999999999</c:v>
                </c:pt>
                <c:pt idx="10305">
                  <c:v>12228.54</c:v>
                </c:pt>
                <c:pt idx="10306">
                  <c:v>12229.55</c:v>
                </c:pt>
                <c:pt idx="10307">
                  <c:v>12230.56</c:v>
                </c:pt>
                <c:pt idx="10308">
                  <c:v>12231.57</c:v>
                </c:pt>
                <c:pt idx="10309">
                  <c:v>12232.59</c:v>
                </c:pt>
                <c:pt idx="10310">
                  <c:v>12233.599999999999</c:v>
                </c:pt>
                <c:pt idx="10311">
                  <c:v>12234.61</c:v>
                </c:pt>
                <c:pt idx="10312">
                  <c:v>12235.61</c:v>
                </c:pt>
                <c:pt idx="10313">
                  <c:v>12236.619999999999</c:v>
                </c:pt>
                <c:pt idx="10314">
                  <c:v>12237.630000000001</c:v>
                </c:pt>
                <c:pt idx="10315">
                  <c:v>12238.64</c:v>
                </c:pt>
                <c:pt idx="10316">
                  <c:v>12239.65</c:v>
                </c:pt>
                <c:pt idx="10317">
                  <c:v>12240.66</c:v>
                </c:pt>
                <c:pt idx="10318">
                  <c:v>12241.67</c:v>
                </c:pt>
                <c:pt idx="10319">
                  <c:v>12242.67</c:v>
                </c:pt>
                <c:pt idx="10320">
                  <c:v>12243.689999999999</c:v>
                </c:pt>
                <c:pt idx="10321">
                  <c:v>12244.7</c:v>
                </c:pt>
                <c:pt idx="10322">
                  <c:v>12245.71</c:v>
                </c:pt>
                <c:pt idx="10323">
                  <c:v>12246.720000000001</c:v>
                </c:pt>
                <c:pt idx="10324">
                  <c:v>12247.74</c:v>
                </c:pt>
                <c:pt idx="10325">
                  <c:v>12248.75</c:v>
                </c:pt>
                <c:pt idx="10326">
                  <c:v>12249.75</c:v>
                </c:pt>
                <c:pt idx="10327">
                  <c:v>12250.76</c:v>
                </c:pt>
                <c:pt idx="10328">
                  <c:v>12251.779999999999</c:v>
                </c:pt>
                <c:pt idx="10329">
                  <c:v>12252.779999999999</c:v>
                </c:pt>
                <c:pt idx="10330">
                  <c:v>12253.79</c:v>
                </c:pt>
                <c:pt idx="10331">
                  <c:v>12254.8</c:v>
                </c:pt>
                <c:pt idx="10332">
                  <c:v>12255.81</c:v>
                </c:pt>
                <c:pt idx="10333">
                  <c:v>12256.81</c:v>
                </c:pt>
                <c:pt idx="10334">
                  <c:v>12257.82</c:v>
                </c:pt>
                <c:pt idx="10335">
                  <c:v>12258.83</c:v>
                </c:pt>
                <c:pt idx="10336">
                  <c:v>12259.849999999999</c:v>
                </c:pt>
                <c:pt idx="10337">
                  <c:v>12260.86</c:v>
                </c:pt>
                <c:pt idx="10338">
                  <c:v>12261.869999999999</c:v>
                </c:pt>
                <c:pt idx="10339">
                  <c:v>12262.869999999999</c:v>
                </c:pt>
                <c:pt idx="10340">
                  <c:v>12263.880000000001</c:v>
                </c:pt>
                <c:pt idx="10341">
                  <c:v>12264.89</c:v>
                </c:pt>
                <c:pt idx="10342">
                  <c:v>12265.9</c:v>
                </c:pt>
                <c:pt idx="10343">
                  <c:v>12266.92</c:v>
                </c:pt>
                <c:pt idx="10344">
                  <c:v>12267.92</c:v>
                </c:pt>
                <c:pt idx="10345">
                  <c:v>12268.93</c:v>
                </c:pt>
                <c:pt idx="10346">
                  <c:v>12269.939999999999</c:v>
                </c:pt>
                <c:pt idx="10347">
                  <c:v>12270.95</c:v>
                </c:pt>
                <c:pt idx="10348">
                  <c:v>12271.96</c:v>
                </c:pt>
                <c:pt idx="10349">
                  <c:v>12272.98</c:v>
                </c:pt>
                <c:pt idx="10350">
                  <c:v>12273.99</c:v>
                </c:pt>
                <c:pt idx="10351">
                  <c:v>12275.01</c:v>
                </c:pt>
                <c:pt idx="10352">
                  <c:v>12276.02</c:v>
                </c:pt>
                <c:pt idx="10353">
                  <c:v>12277.029999999999</c:v>
                </c:pt>
                <c:pt idx="10354">
                  <c:v>12278.04</c:v>
                </c:pt>
                <c:pt idx="10355">
                  <c:v>12279.05</c:v>
                </c:pt>
                <c:pt idx="10356">
                  <c:v>12280.06</c:v>
                </c:pt>
                <c:pt idx="10357">
                  <c:v>12281.07</c:v>
                </c:pt>
                <c:pt idx="10358">
                  <c:v>12282.08</c:v>
                </c:pt>
                <c:pt idx="10359">
                  <c:v>12283.09</c:v>
                </c:pt>
                <c:pt idx="10360">
                  <c:v>12284.11</c:v>
                </c:pt>
                <c:pt idx="10361">
                  <c:v>12285.119999999999</c:v>
                </c:pt>
                <c:pt idx="10362">
                  <c:v>12286.130000000001</c:v>
                </c:pt>
                <c:pt idx="10363">
                  <c:v>12287.14</c:v>
                </c:pt>
                <c:pt idx="10364">
                  <c:v>12288.16</c:v>
                </c:pt>
                <c:pt idx="10365">
                  <c:v>12289.16</c:v>
                </c:pt>
                <c:pt idx="10366">
                  <c:v>12290.17</c:v>
                </c:pt>
                <c:pt idx="10367">
                  <c:v>12291.17</c:v>
                </c:pt>
                <c:pt idx="10368">
                  <c:v>12292.18</c:v>
                </c:pt>
                <c:pt idx="10369">
                  <c:v>12293.189999999999</c:v>
                </c:pt>
                <c:pt idx="10370">
                  <c:v>12294.2</c:v>
                </c:pt>
                <c:pt idx="10371">
                  <c:v>12295.21</c:v>
                </c:pt>
                <c:pt idx="10372">
                  <c:v>12296.21</c:v>
                </c:pt>
                <c:pt idx="10373">
                  <c:v>12297.220000000001</c:v>
                </c:pt>
                <c:pt idx="10374">
                  <c:v>12298.23</c:v>
                </c:pt>
                <c:pt idx="10375">
                  <c:v>12299.24</c:v>
                </c:pt>
                <c:pt idx="10376">
                  <c:v>12300.24</c:v>
                </c:pt>
                <c:pt idx="10377">
                  <c:v>12301.25</c:v>
                </c:pt>
                <c:pt idx="10378">
                  <c:v>12302.26</c:v>
                </c:pt>
                <c:pt idx="10379">
                  <c:v>12303.27</c:v>
                </c:pt>
                <c:pt idx="10380">
                  <c:v>12304.279999999999</c:v>
                </c:pt>
                <c:pt idx="10381">
                  <c:v>12305.29</c:v>
                </c:pt>
                <c:pt idx="10382">
                  <c:v>12306.31</c:v>
                </c:pt>
                <c:pt idx="10383">
                  <c:v>12307.32</c:v>
                </c:pt>
                <c:pt idx="10384">
                  <c:v>12308.33</c:v>
                </c:pt>
                <c:pt idx="10385">
                  <c:v>12309.33</c:v>
                </c:pt>
                <c:pt idx="10386">
                  <c:v>12310.34</c:v>
                </c:pt>
                <c:pt idx="10387">
                  <c:v>12311.36</c:v>
                </c:pt>
                <c:pt idx="10388">
                  <c:v>12312.369999999999</c:v>
                </c:pt>
                <c:pt idx="10389">
                  <c:v>12313.369999999999</c:v>
                </c:pt>
                <c:pt idx="10390">
                  <c:v>12314.380000000001</c:v>
                </c:pt>
                <c:pt idx="10391">
                  <c:v>12315.39</c:v>
                </c:pt>
                <c:pt idx="10392">
                  <c:v>12316.4</c:v>
                </c:pt>
                <c:pt idx="10393">
                  <c:v>12317.41</c:v>
                </c:pt>
                <c:pt idx="10394">
                  <c:v>12318.42</c:v>
                </c:pt>
                <c:pt idx="10395">
                  <c:v>12319.42</c:v>
                </c:pt>
                <c:pt idx="10396">
                  <c:v>12320.43</c:v>
                </c:pt>
                <c:pt idx="10397">
                  <c:v>12321.439999999999</c:v>
                </c:pt>
                <c:pt idx="10398">
                  <c:v>12322.45</c:v>
                </c:pt>
                <c:pt idx="10399">
                  <c:v>12323.46</c:v>
                </c:pt>
                <c:pt idx="10400">
                  <c:v>12324.48</c:v>
                </c:pt>
                <c:pt idx="10401">
                  <c:v>12325.49</c:v>
                </c:pt>
                <c:pt idx="10402">
                  <c:v>12326.49</c:v>
                </c:pt>
                <c:pt idx="10403">
                  <c:v>12327.5</c:v>
                </c:pt>
                <c:pt idx="10404">
                  <c:v>12328.5</c:v>
                </c:pt>
                <c:pt idx="10405">
                  <c:v>12329.51</c:v>
                </c:pt>
                <c:pt idx="10406">
                  <c:v>12330.529999999999</c:v>
                </c:pt>
                <c:pt idx="10407">
                  <c:v>12331.529999999999</c:v>
                </c:pt>
                <c:pt idx="10408">
                  <c:v>12332.55</c:v>
                </c:pt>
                <c:pt idx="10409">
                  <c:v>12333.56</c:v>
                </c:pt>
                <c:pt idx="10410">
                  <c:v>12334.58</c:v>
                </c:pt>
                <c:pt idx="10411">
                  <c:v>12335.58</c:v>
                </c:pt>
                <c:pt idx="10412">
                  <c:v>12336.59</c:v>
                </c:pt>
                <c:pt idx="10413">
                  <c:v>12337.61</c:v>
                </c:pt>
                <c:pt idx="10414">
                  <c:v>12338.619999999999</c:v>
                </c:pt>
                <c:pt idx="10415">
                  <c:v>12339.630000000001</c:v>
                </c:pt>
                <c:pt idx="10416">
                  <c:v>12340.65</c:v>
                </c:pt>
                <c:pt idx="10417">
                  <c:v>12341.66</c:v>
                </c:pt>
                <c:pt idx="10418">
                  <c:v>12342.67</c:v>
                </c:pt>
                <c:pt idx="10419">
                  <c:v>12343.689999999999</c:v>
                </c:pt>
                <c:pt idx="10420">
                  <c:v>12344.7</c:v>
                </c:pt>
                <c:pt idx="10421">
                  <c:v>12345.71</c:v>
                </c:pt>
                <c:pt idx="10422">
                  <c:v>12346.720000000001</c:v>
                </c:pt>
                <c:pt idx="10423">
                  <c:v>12347.73</c:v>
                </c:pt>
                <c:pt idx="10424">
                  <c:v>12348.73</c:v>
                </c:pt>
                <c:pt idx="10425">
                  <c:v>12349.75</c:v>
                </c:pt>
                <c:pt idx="10426">
                  <c:v>12350.76</c:v>
                </c:pt>
                <c:pt idx="10427">
                  <c:v>12351.77</c:v>
                </c:pt>
                <c:pt idx="10428">
                  <c:v>12352.779999999999</c:v>
                </c:pt>
                <c:pt idx="10429">
                  <c:v>12353.779999999999</c:v>
                </c:pt>
                <c:pt idx="10430">
                  <c:v>12354.79</c:v>
                </c:pt>
                <c:pt idx="10431">
                  <c:v>12355.8</c:v>
                </c:pt>
                <c:pt idx="10432">
                  <c:v>12356.8</c:v>
                </c:pt>
                <c:pt idx="10433">
                  <c:v>12357.81</c:v>
                </c:pt>
                <c:pt idx="10434">
                  <c:v>12358.82</c:v>
                </c:pt>
                <c:pt idx="10435">
                  <c:v>12359.83</c:v>
                </c:pt>
                <c:pt idx="10436">
                  <c:v>12360.84</c:v>
                </c:pt>
                <c:pt idx="10437">
                  <c:v>12361.849999999999</c:v>
                </c:pt>
                <c:pt idx="10438">
                  <c:v>12362.849999999999</c:v>
                </c:pt>
                <c:pt idx="10439">
                  <c:v>12363.86</c:v>
                </c:pt>
                <c:pt idx="10440">
                  <c:v>12364.880000000001</c:v>
                </c:pt>
                <c:pt idx="10441">
                  <c:v>12365.89</c:v>
                </c:pt>
                <c:pt idx="10442">
                  <c:v>12366.9</c:v>
                </c:pt>
                <c:pt idx="10443">
                  <c:v>12367.91</c:v>
                </c:pt>
                <c:pt idx="10444">
                  <c:v>12368.92</c:v>
                </c:pt>
                <c:pt idx="10445">
                  <c:v>12369.93</c:v>
                </c:pt>
                <c:pt idx="10446">
                  <c:v>12370.93</c:v>
                </c:pt>
                <c:pt idx="10447">
                  <c:v>12371.93</c:v>
                </c:pt>
                <c:pt idx="10448">
                  <c:v>12372.95</c:v>
                </c:pt>
                <c:pt idx="10449">
                  <c:v>12373.95</c:v>
                </c:pt>
                <c:pt idx="10450">
                  <c:v>12374.95</c:v>
                </c:pt>
                <c:pt idx="10451">
                  <c:v>12375.96</c:v>
                </c:pt>
                <c:pt idx="10452">
                  <c:v>12376.98</c:v>
                </c:pt>
                <c:pt idx="10453">
                  <c:v>12377.99</c:v>
                </c:pt>
                <c:pt idx="10454">
                  <c:v>12379</c:v>
                </c:pt>
                <c:pt idx="10455">
                  <c:v>12380.01</c:v>
                </c:pt>
                <c:pt idx="10456">
                  <c:v>12381.01</c:v>
                </c:pt>
                <c:pt idx="10457">
                  <c:v>12382.029999999999</c:v>
                </c:pt>
                <c:pt idx="10458">
                  <c:v>12383.029999999999</c:v>
                </c:pt>
                <c:pt idx="10459">
                  <c:v>12384.04</c:v>
                </c:pt>
                <c:pt idx="10460">
                  <c:v>12385.06</c:v>
                </c:pt>
                <c:pt idx="10461">
                  <c:v>12386.06</c:v>
                </c:pt>
                <c:pt idx="10462">
                  <c:v>12387.07</c:v>
                </c:pt>
                <c:pt idx="10463">
                  <c:v>12388.08</c:v>
                </c:pt>
                <c:pt idx="10464">
                  <c:v>12389.09</c:v>
                </c:pt>
                <c:pt idx="10465">
                  <c:v>12390.099999999999</c:v>
                </c:pt>
                <c:pt idx="10466">
                  <c:v>12391.099999999999</c:v>
                </c:pt>
                <c:pt idx="10467">
                  <c:v>12392.11</c:v>
                </c:pt>
                <c:pt idx="10468">
                  <c:v>12393.119999999999</c:v>
                </c:pt>
                <c:pt idx="10469">
                  <c:v>12394.14</c:v>
                </c:pt>
                <c:pt idx="10470">
                  <c:v>12395.14</c:v>
                </c:pt>
                <c:pt idx="10471">
                  <c:v>12396.15</c:v>
                </c:pt>
                <c:pt idx="10472">
                  <c:v>12397.16</c:v>
                </c:pt>
                <c:pt idx="10473">
                  <c:v>12398.18</c:v>
                </c:pt>
                <c:pt idx="10474">
                  <c:v>12399.18</c:v>
                </c:pt>
                <c:pt idx="10475">
                  <c:v>12400.189999999999</c:v>
                </c:pt>
                <c:pt idx="10476">
                  <c:v>12401.189999999999</c:v>
                </c:pt>
                <c:pt idx="10477">
                  <c:v>12402.2</c:v>
                </c:pt>
                <c:pt idx="10478">
                  <c:v>12403.21</c:v>
                </c:pt>
                <c:pt idx="10479">
                  <c:v>12404.21</c:v>
                </c:pt>
                <c:pt idx="10480">
                  <c:v>12405.220000000001</c:v>
                </c:pt>
                <c:pt idx="10481">
                  <c:v>12406.23</c:v>
                </c:pt>
                <c:pt idx="10482">
                  <c:v>12407.24</c:v>
                </c:pt>
                <c:pt idx="10483">
                  <c:v>12408.26</c:v>
                </c:pt>
                <c:pt idx="10484">
                  <c:v>12409.27</c:v>
                </c:pt>
                <c:pt idx="10485">
                  <c:v>12410.29</c:v>
                </c:pt>
                <c:pt idx="10486">
                  <c:v>12411.29</c:v>
                </c:pt>
                <c:pt idx="10487">
                  <c:v>12412.29</c:v>
                </c:pt>
                <c:pt idx="10488">
                  <c:v>12413.3</c:v>
                </c:pt>
                <c:pt idx="10489">
                  <c:v>12414.31</c:v>
                </c:pt>
                <c:pt idx="10490">
                  <c:v>12415.31</c:v>
                </c:pt>
                <c:pt idx="10491">
                  <c:v>12416.32</c:v>
                </c:pt>
                <c:pt idx="10492">
                  <c:v>12417.33</c:v>
                </c:pt>
                <c:pt idx="10493">
                  <c:v>12418.34</c:v>
                </c:pt>
                <c:pt idx="10494">
                  <c:v>12419.34</c:v>
                </c:pt>
                <c:pt idx="10495">
                  <c:v>12420.36</c:v>
                </c:pt>
                <c:pt idx="10496">
                  <c:v>12421.369999999999</c:v>
                </c:pt>
                <c:pt idx="10497">
                  <c:v>12422.369999999999</c:v>
                </c:pt>
                <c:pt idx="10498">
                  <c:v>12423.39</c:v>
                </c:pt>
                <c:pt idx="10499">
                  <c:v>12424.39</c:v>
                </c:pt>
                <c:pt idx="10500">
                  <c:v>12425.41</c:v>
                </c:pt>
                <c:pt idx="10501">
                  <c:v>12426.42</c:v>
                </c:pt>
                <c:pt idx="10502">
                  <c:v>12427.43</c:v>
                </c:pt>
                <c:pt idx="10503">
                  <c:v>12428.45</c:v>
                </c:pt>
                <c:pt idx="10504">
                  <c:v>12429.46</c:v>
                </c:pt>
                <c:pt idx="10505">
                  <c:v>12430.46</c:v>
                </c:pt>
                <c:pt idx="10506">
                  <c:v>12431.48</c:v>
                </c:pt>
                <c:pt idx="10507">
                  <c:v>12432.49</c:v>
                </c:pt>
                <c:pt idx="10508">
                  <c:v>12433.49</c:v>
                </c:pt>
                <c:pt idx="10509">
                  <c:v>12434.5</c:v>
                </c:pt>
                <c:pt idx="10510">
                  <c:v>12435.51</c:v>
                </c:pt>
                <c:pt idx="10511">
                  <c:v>12436.51</c:v>
                </c:pt>
                <c:pt idx="10512">
                  <c:v>12437.529999999999</c:v>
                </c:pt>
                <c:pt idx="10513">
                  <c:v>12438.54</c:v>
                </c:pt>
                <c:pt idx="10514">
                  <c:v>12439.55</c:v>
                </c:pt>
                <c:pt idx="10515">
                  <c:v>12440.56</c:v>
                </c:pt>
                <c:pt idx="10516">
                  <c:v>12441.57</c:v>
                </c:pt>
                <c:pt idx="10517">
                  <c:v>12442.58</c:v>
                </c:pt>
                <c:pt idx="10518">
                  <c:v>12443.58</c:v>
                </c:pt>
                <c:pt idx="10519">
                  <c:v>12444.59</c:v>
                </c:pt>
                <c:pt idx="10520">
                  <c:v>12445.599999999999</c:v>
                </c:pt>
                <c:pt idx="10521">
                  <c:v>12446.619999999999</c:v>
                </c:pt>
                <c:pt idx="10522">
                  <c:v>12447.619999999999</c:v>
                </c:pt>
                <c:pt idx="10523">
                  <c:v>12448.630000000001</c:v>
                </c:pt>
                <c:pt idx="10524">
                  <c:v>12449.630000000001</c:v>
                </c:pt>
                <c:pt idx="10525">
                  <c:v>12450.65</c:v>
                </c:pt>
                <c:pt idx="10526">
                  <c:v>12451.65</c:v>
                </c:pt>
                <c:pt idx="10527">
                  <c:v>12452.67</c:v>
                </c:pt>
                <c:pt idx="10528">
                  <c:v>12453.68</c:v>
                </c:pt>
                <c:pt idx="10529">
                  <c:v>12454.689999999999</c:v>
                </c:pt>
                <c:pt idx="10530">
                  <c:v>12455.7</c:v>
                </c:pt>
                <c:pt idx="10531">
                  <c:v>12456.720000000001</c:v>
                </c:pt>
                <c:pt idx="10532">
                  <c:v>12457.720000000001</c:v>
                </c:pt>
                <c:pt idx="10533">
                  <c:v>12458.73</c:v>
                </c:pt>
                <c:pt idx="10534">
                  <c:v>12459.74</c:v>
                </c:pt>
                <c:pt idx="10535">
                  <c:v>12460.75</c:v>
                </c:pt>
                <c:pt idx="10536">
                  <c:v>12461.76</c:v>
                </c:pt>
                <c:pt idx="10537">
                  <c:v>12462.779999999999</c:v>
                </c:pt>
                <c:pt idx="10538">
                  <c:v>12463.79</c:v>
                </c:pt>
                <c:pt idx="10539">
                  <c:v>12464.8</c:v>
                </c:pt>
                <c:pt idx="10540">
                  <c:v>12465.81</c:v>
                </c:pt>
                <c:pt idx="10541">
                  <c:v>12466.82</c:v>
                </c:pt>
                <c:pt idx="10542">
                  <c:v>12467.84</c:v>
                </c:pt>
                <c:pt idx="10543">
                  <c:v>12468.849999999999</c:v>
                </c:pt>
                <c:pt idx="10544">
                  <c:v>12469.86</c:v>
                </c:pt>
                <c:pt idx="10545">
                  <c:v>12470.86</c:v>
                </c:pt>
                <c:pt idx="10546">
                  <c:v>12471.880000000001</c:v>
                </c:pt>
                <c:pt idx="10547">
                  <c:v>12472.89</c:v>
                </c:pt>
                <c:pt idx="10548">
                  <c:v>12473.91</c:v>
                </c:pt>
                <c:pt idx="10549">
                  <c:v>12474.91</c:v>
                </c:pt>
                <c:pt idx="10550">
                  <c:v>12475.91</c:v>
                </c:pt>
                <c:pt idx="10551">
                  <c:v>12476.92</c:v>
                </c:pt>
                <c:pt idx="10552">
                  <c:v>12477.93</c:v>
                </c:pt>
                <c:pt idx="10553">
                  <c:v>12478.95</c:v>
                </c:pt>
                <c:pt idx="10554">
                  <c:v>12479.970000000001</c:v>
                </c:pt>
                <c:pt idx="10555">
                  <c:v>12480.970000000001</c:v>
                </c:pt>
                <c:pt idx="10556">
                  <c:v>12481.970000000001</c:v>
                </c:pt>
                <c:pt idx="10557">
                  <c:v>12482.99</c:v>
                </c:pt>
                <c:pt idx="10558">
                  <c:v>12483.99</c:v>
                </c:pt>
                <c:pt idx="10559">
                  <c:v>12485.01</c:v>
                </c:pt>
                <c:pt idx="10560">
                  <c:v>12486.01</c:v>
                </c:pt>
                <c:pt idx="10561">
                  <c:v>12487.02</c:v>
                </c:pt>
                <c:pt idx="10562">
                  <c:v>12488.029999999999</c:v>
                </c:pt>
                <c:pt idx="10563">
                  <c:v>12489.04</c:v>
                </c:pt>
                <c:pt idx="10564">
                  <c:v>12490.06</c:v>
                </c:pt>
                <c:pt idx="10565">
                  <c:v>12491.07</c:v>
                </c:pt>
                <c:pt idx="10566">
                  <c:v>12492.09</c:v>
                </c:pt>
                <c:pt idx="10567">
                  <c:v>12493.09</c:v>
                </c:pt>
                <c:pt idx="10568">
                  <c:v>12494.099999999999</c:v>
                </c:pt>
                <c:pt idx="10569">
                  <c:v>12495.11</c:v>
                </c:pt>
                <c:pt idx="10570">
                  <c:v>12496.119999999999</c:v>
                </c:pt>
                <c:pt idx="10571">
                  <c:v>12497.130000000001</c:v>
                </c:pt>
                <c:pt idx="10572">
                  <c:v>12498.130000000001</c:v>
                </c:pt>
                <c:pt idx="10573">
                  <c:v>12499.14</c:v>
                </c:pt>
                <c:pt idx="10574">
                  <c:v>12500.15</c:v>
                </c:pt>
                <c:pt idx="10575">
                  <c:v>12501.15</c:v>
                </c:pt>
                <c:pt idx="10576">
                  <c:v>12502.16</c:v>
                </c:pt>
                <c:pt idx="10577">
                  <c:v>12503.16</c:v>
                </c:pt>
                <c:pt idx="10578">
                  <c:v>12504.17</c:v>
                </c:pt>
                <c:pt idx="10579">
                  <c:v>12505.17</c:v>
                </c:pt>
                <c:pt idx="10580">
                  <c:v>12506.189999999999</c:v>
                </c:pt>
                <c:pt idx="10581">
                  <c:v>12507.2</c:v>
                </c:pt>
                <c:pt idx="10582">
                  <c:v>12508.21</c:v>
                </c:pt>
                <c:pt idx="10583">
                  <c:v>12509.220000000001</c:v>
                </c:pt>
                <c:pt idx="10584">
                  <c:v>12510.23</c:v>
                </c:pt>
                <c:pt idx="10585">
                  <c:v>12511.24</c:v>
                </c:pt>
                <c:pt idx="10586">
                  <c:v>12512.25</c:v>
                </c:pt>
                <c:pt idx="10587">
                  <c:v>12513.27</c:v>
                </c:pt>
                <c:pt idx="10588">
                  <c:v>12514.27</c:v>
                </c:pt>
                <c:pt idx="10589">
                  <c:v>12515.279999999999</c:v>
                </c:pt>
                <c:pt idx="10590">
                  <c:v>12516.29</c:v>
                </c:pt>
                <c:pt idx="10591">
                  <c:v>12517.29</c:v>
                </c:pt>
                <c:pt idx="10592">
                  <c:v>12518.31</c:v>
                </c:pt>
                <c:pt idx="10593">
                  <c:v>12519.31</c:v>
                </c:pt>
                <c:pt idx="10594">
                  <c:v>12520.32</c:v>
                </c:pt>
                <c:pt idx="10595">
                  <c:v>12521.33</c:v>
                </c:pt>
                <c:pt idx="10596">
                  <c:v>12522.34</c:v>
                </c:pt>
                <c:pt idx="10597">
                  <c:v>12523.349999999999</c:v>
                </c:pt>
                <c:pt idx="10598">
                  <c:v>12524.369999999999</c:v>
                </c:pt>
                <c:pt idx="10599">
                  <c:v>12525.380000000001</c:v>
                </c:pt>
                <c:pt idx="10600">
                  <c:v>12526.39</c:v>
                </c:pt>
                <c:pt idx="10601">
                  <c:v>12527.4</c:v>
                </c:pt>
                <c:pt idx="10602">
                  <c:v>12528.42</c:v>
                </c:pt>
                <c:pt idx="10603">
                  <c:v>12529.42</c:v>
                </c:pt>
                <c:pt idx="10604">
                  <c:v>12530.43</c:v>
                </c:pt>
                <c:pt idx="10605">
                  <c:v>12531.439999999999</c:v>
                </c:pt>
                <c:pt idx="10606">
                  <c:v>12532.45</c:v>
                </c:pt>
                <c:pt idx="10607">
                  <c:v>12533.46</c:v>
                </c:pt>
                <c:pt idx="10608">
                  <c:v>12534.470000000001</c:v>
                </c:pt>
                <c:pt idx="10609">
                  <c:v>12535.470000000001</c:v>
                </c:pt>
                <c:pt idx="10610">
                  <c:v>12536.49</c:v>
                </c:pt>
                <c:pt idx="10611">
                  <c:v>12537.5</c:v>
                </c:pt>
                <c:pt idx="10612">
                  <c:v>12538.51</c:v>
                </c:pt>
                <c:pt idx="10613">
                  <c:v>12539.529999999999</c:v>
                </c:pt>
                <c:pt idx="10614">
                  <c:v>12540.54</c:v>
                </c:pt>
                <c:pt idx="10615">
                  <c:v>12541.55</c:v>
                </c:pt>
                <c:pt idx="10616">
                  <c:v>12542.56</c:v>
                </c:pt>
                <c:pt idx="10617">
                  <c:v>12543.58</c:v>
                </c:pt>
                <c:pt idx="10618">
                  <c:v>12544.58</c:v>
                </c:pt>
                <c:pt idx="10619">
                  <c:v>12545.599999999999</c:v>
                </c:pt>
                <c:pt idx="10620">
                  <c:v>12546.599999999999</c:v>
                </c:pt>
                <c:pt idx="10621">
                  <c:v>12547.61</c:v>
                </c:pt>
                <c:pt idx="10622">
                  <c:v>12548.619999999999</c:v>
                </c:pt>
                <c:pt idx="10623">
                  <c:v>12549.619999999999</c:v>
                </c:pt>
                <c:pt idx="10624">
                  <c:v>12550.64</c:v>
                </c:pt>
                <c:pt idx="10625">
                  <c:v>12551.65</c:v>
                </c:pt>
                <c:pt idx="10626">
                  <c:v>12552.65</c:v>
                </c:pt>
                <c:pt idx="10627">
                  <c:v>12553.66</c:v>
                </c:pt>
                <c:pt idx="10628">
                  <c:v>12554.68</c:v>
                </c:pt>
                <c:pt idx="10629">
                  <c:v>12555.689999999999</c:v>
                </c:pt>
                <c:pt idx="10630">
                  <c:v>12556.689999999999</c:v>
                </c:pt>
                <c:pt idx="10631">
                  <c:v>12557.71</c:v>
                </c:pt>
                <c:pt idx="10632">
                  <c:v>12558.71</c:v>
                </c:pt>
                <c:pt idx="10633">
                  <c:v>12559.71</c:v>
                </c:pt>
                <c:pt idx="10634">
                  <c:v>12560.720000000001</c:v>
                </c:pt>
                <c:pt idx="10635">
                  <c:v>12561.73</c:v>
                </c:pt>
                <c:pt idx="10636">
                  <c:v>12562.75</c:v>
                </c:pt>
                <c:pt idx="10637">
                  <c:v>12563.76</c:v>
                </c:pt>
                <c:pt idx="10638">
                  <c:v>12564.77</c:v>
                </c:pt>
                <c:pt idx="10639">
                  <c:v>12565.779999999999</c:v>
                </c:pt>
                <c:pt idx="10640">
                  <c:v>12566.79</c:v>
                </c:pt>
                <c:pt idx="10641">
                  <c:v>12567.8</c:v>
                </c:pt>
                <c:pt idx="10642">
                  <c:v>12568.81</c:v>
                </c:pt>
                <c:pt idx="10643">
                  <c:v>12569.82</c:v>
                </c:pt>
                <c:pt idx="10644">
                  <c:v>12570.82</c:v>
                </c:pt>
                <c:pt idx="10645">
                  <c:v>12571.84</c:v>
                </c:pt>
                <c:pt idx="10646">
                  <c:v>12572.849999999999</c:v>
                </c:pt>
                <c:pt idx="10647">
                  <c:v>12573.86</c:v>
                </c:pt>
                <c:pt idx="10648">
                  <c:v>12574.869999999999</c:v>
                </c:pt>
                <c:pt idx="10649">
                  <c:v>12575.869999999999</c:v>
                </c:pt>
                <c:pt idx="10650">
                  <c:v>12576.869999999999</c:v>
                </c:pt>
                <c:pt idx="10651">
                  <c:v>12577.880000000001</c:v>
                </c:pt>
                <c:pt idx="10652">
                  <c:v>12578.89</c:v>
                </c:pt>
                <c:pt idx="10653">
                  <c:v>12579.9</c:v>
                </c:pt>
                <c:pt idx="10654">
                  <c:v>12580.91</c:v>
                </c:pt>
                <c:pt idx="10655">
                  <c:v>12581.91</c:v>
                </c:pt>
                <c:pt idx="10656">
                  <c:v>12582.93</c:v>
                </c:pt>
                <c:pt idx="10657">
                  <c:v>12583.939999999999</c:v>
                </c:pt>
                <c:pt idx="10658">
                  <c:v>12584.95</c:v>
                </c:pt>
                <c:pt idx="10659">
                  <c:v>12585.95</c:v>
                </c:pt>
                <c:pt idx="10660">
                  <c:v>12586.96</c:v>
                </c:pt>
                <c:pt idx="10661">
                  <c:v>12587.96</c:v>
                </c:pt>
                <c:pt idx="10662">
                  <c:v>12588.96</c:v>
                </c:pt>
                <c:pt idx="10663">
                  <c:v>12589.96</c:v>
                </c:pt>
                <c:pt idx="10664">
                  <c:v>12590.970000000001</c:v>
                </c:pt>
                <c:pt idx="10665">
                  <c:v>12591.98</c:v>
                </c:pt>
                <c:pt idx="10666">
                  <c:v>12592.99</c:v>
                </c:pt>
                <c:pt idx="10667">
                  <c:v>12594</c:v>
                </c:pt>
                <c:pt idx="10668">
                  <c:v>12595.01</c:v>
                </c:pt>
                <c:pt idx="10669">
                  <c:v>12596.02</c:v>
                </c:pt>
                <c:pt idx="10670">
                  <c:v>12597.029999999999</c:v>
                </c:pt>
                <c:pt idx="10671">
                  <c:v>12598.029999999999</c:v>
                </c:pt>
                <c:pt idx="10672">
                  <c:v>12599.04</c:v>
                </c:pt>
                <c:pt idx="10673">
                  <c:v>12600.05</c:v>
                </c:pt>
                <c:pt idx="10674">
                  <c:v>12601.06</c:v>
                </c:pt>
                <c:pt idx="10675">
                  <c:v>12602.07</c:v>
                </c:pt>
                <c:pt idx="10676">
                  <c:v>12603.09</c:v>
                </c:pt>
                <c:pt idx="10677">
                  <c:v>12604.09</c:v>
                </c:pt>
                <c:pt idx="10678">
                  <c:v>12605.09</c:v>
                </c:pt>
                <c:pt idx="10679">
                  <c:v>12606.099999999999</c:v>
                </c:pt>
                <c:pt idx="10680">
                  <c:v>12607.11</c:v>
                </c:pt>
                <c:pt idx="10681">
                  <c:v>12608.119999999999</c:v>
                </c:pt>
                <c:pt idx="10682">
                  <c:v>12609.119999999999</c:v>
                </c:pt>
                <c:pt idx="10683">
                  <c:v>12610.130000000001</c:v>
                </c:pt>
                <c:pt idx="10684">
                  <c:v>12611.14</c:v>
                </c:pt>
                <c:pt idx="10685">
                  <c:v>12612.16</c:v>
                </c:pt>
                <c:pt idx="10686">
                  <c:v>12613.16</c:v>
                </c:pt>
                <c:pt idx="10687">
                  <c:v>12614.17</c:v>
                </c:pt>
                <c:pt idx="10688">
                  <c:v>12615.18</c:v>
                </c:pt>
                <c:pt idx="10689">
                  <c:v>12616.189999999999</c:v>
                </c:pt>
                <c:pt idx="10690">
                  <c:v>12617.2</c:v>
                </c:pt>
                <c:pt idx="10691">
                  <c:v>12618.2</c:v>
                </c:pt>
                <c:pt idx="10692">
                  <c:v>12619.21</c:v>
                </c:pt>
                <c:pt idx="10693">
                  <c:v>12620.21</c:v>
                </c:pt>
                <c:pt idx="10694">
                  <c:v>12621.23</c:v>
                </c:pt>
                <c:pt idx="10695">
                  <c:v>12622.24</c:v>
                </c:pt>
                <c:pt idx="10696">
                  <c:v>12623.25</c:v>
                </c:pt>
                <c:pt idx="10697">
                  <c:v>12624.27</c:v>
                </c:pt>
                <c:pt idx="10698">
                  <c:v>12625.279999999999</c:v>
                </c:pt>
                <c:pt idx="10699">
                  <c:v>12626.29</c:v>
                </c:pt>
                <c:pt idx="10700">
                  <c:v>12627.3</c:v>
                </c:pt>
                <c:pt idx="10701">
                  <c:v>12628.3</c:v>
                </c:pt>
                <c:pt idx="10702">
                  <c:v>12629.3</c:v>
                </c:pt>
                <c:pt idx="10703">
                  <c:v>12630.31</c:v>
                </c:pt>
                <c:pt idx="10704">
                  <c:v>12631.32</c:v>
                </c:pt>
                <c:pt idx="10705">
                  <c:v>12632.33</c:v>
                </c:pt>
                <c:pt idx="10706">
                  <c:v>12633.33</c:v>
                </c:pt>
                <c:pt idx="10707">
                  <c:v>12634.34</c:v>
                </c:pt>
                <c:pt idx="10708">
                  <c:v>12635.36</c:v>
                </c:pt>
                <c:pt idx="10709">
                  <c:v>12636.369999999999</c:v>
                </c:pt>
                <c:pt idx="10710">
                  <c:v>12637.369999999999</c:v>
                </c:pt>
                <c:pt idx="10711">
                  <c:v>12638.380000000001</c:v>
                </c:pt>
                <c:pt idx="10712">
                  <c:v>12639.400000000001</c:v>
                </c:pt>
                <c:pt idx="10713">
                  <c:v>12640.41</c:v>
                </c:pt>
                <c:pt idx="10714">
                  <c:v>12641.41</c:v>
                </c:pt>
                <c:pt idx="10715">
                  <c:v>12642.419999999998</c:v>
                </c:pt>
                <c:pt idx="10716">
                  <c:v>12643.43</c:v>
                </c:pt>
                <c:pt idx="10717">
                  <c:v>12644.439999999999</c:v>
                </c:pt>
                <c:pt idx="10718">
                  <c:v>12645.45</c:v>
                </c:pt>
                <c:pt idx="10719">
                  <c:v>12646.470000000001</c:v>
                </c:pt>
                <c:pt idx="10720">
                  <c:v>12647.48</c:v>
                </c:pt>
                <c:pt idx="10721">
                  <c:v>12648.490000000002</c:v>
                </c:pt>
                <c:pt idx="10722">
                  <c:v>12649.5</c:v>
                </c:pt>
                <c:pt idx="10723">
                  <c:v>12650.509999999998</c:v>
                </c:pt>
                <c:pt idx="10724">
                  <c:v>12651.529999999999</c:v>
                </c:pt>
                <c:pt idx="10725">
                  <c:v>12652.54</c:v>
                </c:pt>
                <c:pt idx="10726">
                  <c:v>12653.560000000001</c:v>
                </c:pt>
                <c:pt idx="10727">
                  <c:v>12654.57</c:v>
                </c:pt>
                <c:pt idx="10728">
                  <c:v>12655.59</c:v>
                </c:pt>
                <c:pt idx="10729">
                  <c:v>12656.599999999999</c:v>
                </c:pt>
                <c:pt idx="10730">
                  <c:v>12657.61</c:v>
                </c:pt>
                <c:pt idx="10731">
                  <c:v>12658.630000000001</c:v>
                </c:pt>
                <c:pt idx="10732">
                  <c:v>12659.64</c:v>
                </c:pt>
                <c:pt idx="10733">
                  <c:v>12660.650000000001</c:v>
                </c:pt>
                <c:pt idx="10734">
                  <c:v>12661.66</c:v>
                </c:pt>
                <c:pt idx="10735">
                  <c:v>12662.669999999998</c:v>
                </c:pt>
                <c:pt idx="10736">
                  <c:v>12663.68</c:v>
                </c:pt>
                <c:pt idx="10737">
                  <c:v>12664.689999999999</c:v>
                </c:pt>
                <c:pt idx="10738">
                  <c:v>12665.7</c:v>
                </c:pt>
                <c:pt idx="10739">
                  <c:v>12666.71</c:v>
                </c:pt>
                <c:pt idx="10740">
                  <c:v>12667.71</c:v>
                </c:pt>
                <c:pt idx="10741">
                  <c:v>12668.71</c:v>
                </c:pt>
                <c:pt idx="10742">
                  <c:v>12669.73</c:v>
                </c:pt>
                <c:pt idx="10743">
                  <c:v>12670.740000000002</c:v>
                </c:pt>
                <c:pt idx="10744">
                  <c:v>12671.759999999998</c:v>
                </c:pt>
                <c:pt idx="10745">
                  <c:v>12672.77</c:v>
                </c:pt>
                <c:pt idx="10746">
                  <c:v>12673.79</c:v>
                </c:pt>
                <c:pt idx="10747">
                  <c:v>12674.8</c:v>
                </c:pt>
                <c:pt idx="10748">
                  <c:v>12675.82</c:v>
                </c:pt>
                <c:pt idx="10749">
                  <c:v>12676.82</c:v>
                </c:pt>
                <c:pt idx="10750">
                  <c:v>12677.84</c:v>
                </c:pt>
                <c:pt idx="10751">
                  <c:v>12678.849999999999</c:v>
                </c:pt>
                <c:pt idx="10752">
                  <c:v>12679.86</c:v>
                </c:pt>
                <c:pt idx="10753">
                  <c:v>12680.86</c:v>
                </c:pt>
                <c:pt idx="10754">
                  <c:v>12681.880000000001</c:v>
                </c:pt>
                <c:pt idx="10755">
                  <c:v>12682.89</c:v>
                </c:pt>
                <c:pt idx="10756">
                  <c:v>12683.900000000001</c:v>
                </c:pt>
                <c:pt idx="10757">
                  <c:v>12684.900000000001</c:v>
                </c:pt>
                <c:pt idx="10758">
                  <c:v>12685.91</c:v>
                </c:pt>
                <c:pt idx="10759">
                  <c:v>12686.919999999998</c:v>
                </c:pt>
                <c:pt idx="10760">
                  <c:v>12687.93</c:v>
                </c:pt>
                <c:pt idx="10761">
                  <c:v>12688.939999999999</c:v>
                </c:pt>
                <c:pt idx="10762">
                  <c:v>12689.939999999999</c:v>
                </c:pt>
                <c:pt idx="10763">
                  <c:v>12690.96</c:v>
                </c:pt>
                <c:pt idx="10764">
                  <c:v>12691.970000000001</c:v>
                </c:pt>
                <c:pt idx="10765">
                  <c:v>12692.98</c:v>
                </c:pt>
                <c:pt idx="10766">
                  <c:v>12693.990000000002</c:v>
                </c:pt>
                <c:pt idx="10767">
                  <c:v>12695</c:v>
                </c:pt>
                <c:pt idx="10768">
                  <c:v>12696.009999999998</c:v>
                </c:pt>
                <c:pt idx="10769">
                  <c:v>12697.02</c:v>
                </c:pt>
                <c:pt idx="10770">
                  <c:v>12698.029999999999</c:v>
                </c:pt>
                <c:pt idx="10771">
                  <c:v>12699.04</c:v>
                </c:pt>
                <c:pt idx="10772">
                  <c:v>12700.05</c:v>
                </c:pt>
                <c:pt idx="10773">
                  <c:v>12701.07</c:v>
                </c:pt>
                <c:pt idx="10774">
                  <c:v>12702.079999999998</c:v>
                </c:pt>
                <c:pt idx="10775">
                  <c:v>12703.079999999998</c:v>
                </c:pt>
                <c:pt idx="10776">
                  <c:v>12704.09</c:v>
                </c:pt>
                <c:pt idx="10777">
                  <c:v>12705.11</c:v>
                </c:pt>
                <c:pt idx="10778">
                  <c:v>12706.11</c:v>
                </c:pt>
                <c:pt idx="10779">
                  <c:v>12707.119999999999</c:v>
                </c:pt>
                <c:pt idx="10780">
                  <c:v>12708.119999999999</c:v>
                </c:pt>
                <c:pt idx="10781">
                  <c:v>12709.130000000001</c:v>
                </c:pt>
                <c:pt idx="10782">
                  <c:v>12710.14</c:v>
                </c:pt>
                <c:pt idx="10783">
                  <c:v>12711.14</c:v>
                </c:pt>
                <c:pt idx="10784">
                  <c:v>12712.150000000001</c:v>
                </c:pt>
                <c:pt idx="10785">
                  <c:v>12713.16</c:v>
                </c:pt>
                <c:pt idx="10786">
                  <c:v>12714.169999999998</c:v>
                </c:pt>
                <c:pt idx="10787">
                  <c:v>12715.18</c:v>
                </c:pt>
                <c:pt idx="10788">
                  <c:v>12716.18</c:v>
                </c:pt>
                <c:pt idx="10789">
                  <c:v>12717.189999999999</c:v>
                </c:pt>
                <c:pt idx="10790">
                  <c:v>12718.21</c:v>
                </c:pt>
                <c:pt idx="10791">
                  <c:v>12719.220000000001</c:v>
                </c:pt>
                <c:pt idx="10792">
                  <c:v>12720.240000000002</c:v>
                </c:pt>
                <c:pt idx="10793">
                  <c:v>12721.25</c:v>
                </c:pt>
                <c:pt idx="10794">
                  <c:v>12722.25</c:v>
                </c:pt>
                <c:pt idx="10795">
                  <c:v>12723.27</c:v>
                </c:pt>
                <c:pt idx="10796">
                  <c:v>12724.279999999999</c:v>
                </c:pt>
                <c:pt idx="10797">
                  <c:v>12725.279999999999</c:v>
                </c:pt>
                <c:pt idx="10798">
                  <c:v>12726.3</c:v>
                </c:pt>
                <c:pt idx="10799">
                  <c:v>12727.310000000001</c:v>
                </c:pt>
                <c:pt idx="10800">
                  <c:v>12728.32</c:v>
                </c:pt>
                <c:pt idx="10801">
                  <c:v>12729.34</c:v>
                </c:pt>
                <c:pt idx="10802">
                  <c:v>12730.349999999999</c:v>
                </c:pt>
                <c:pt idx="10803">
                  <c:v>12731.36</c:v>
                </c:pt>
                <c:pt idx="10804">
                  <c:v>12732.369999999999</c:v>
                </c:pt>
                <c:pt idx="10805">
                  <c:v>12733.380000000001</c:v>
                </c:pt>
                <c:pt idx="10806">
                  <c:v>12734.39</c:v>
                </c:pt>
                <c:pt idx="10807">
                  <c:v>12735.400000000001</c:v>
                </c:pt>
                <c:pt idx="10808">
                  <c:v>12736.41</c:v>
                </c:pt>
                <c:pt idx="10809">
                  <c:v>12737.419999999998</c:v>
                </c:pt>
                <c:pt idx="10810">
                  <c:v>12738.43</c:v>
                </c:pt>
                <c:pt idx="10811">
                  <c:v>12739.43</c:v>
                </c:pt>
                <c:pt idx="10812">
                  <c:v>12740.439999999999</c:v>
                </c:pt>
                <c:pt idx="10813">
                  <c:v>12741.439999999999</c:v>
                </c:pt>
                <c:pt idx="10814">
                  <c:v>12742.46</c:v>
                </c:pt>
                <c:pt idx="10815">
                  <c:v>12743.46</c:v>
                </c:pt>
                <c:pt idx="10816">
                  <c:v>12744.48</c:v>
                </c:pt>
                <c:pt idx="10817">
                  <c:v>12745.490000000002</c:v>
                </c:pt>
                <c:pt idx="10818">
                  <c:v>12746.5</c:v>
                </c:pt>
                <c:pt idx="10819">
                  <c:v>12747.509999999998</c:v>
                </c:pt>
                <c:pt idx="10820">
                  <c:v>12748.529999999999</c:v>
                </c:pt>
                <c:pt idx="10821">
                  <c:v>12749.54</c:v>
                </c:pt>
                <c:pt idx="10822">
                  <c:v>12750.55</c:v>
                </c:pt>
                <c:pt idx="10823">
                  <c:v>12751.560000000001</c:v>
                </c:pt>
                <c:pt idx="10824">
                  <c:v>12752.579999999998</c:v>
                </c:pt>
                <c:pt idx="10825">
                  <c:v>12753.579999999998</c:v>
                </c:pt>
                <c:pt idx="10826">
                  <c:v>12754.579999999998</c:v>
                </c:pt>
                <c:pt idx="10827">
                  <c:v>12755.599999999999</c:v>
                </c:pt>
                <c:pt idx="10828">
                  <c:v>12756.61</c:v>
                </c:pt>
                <c:pt idx="10829">
                  <c:v>12757.61</c:v>
                </c:pt>
                <c:pt idx="10830">
                  <c:v>12758.619999999999</c:v>
                </c:pt>
                <c:pt idx="10831">
                  <c:v>12759.64</c:v>
                </c:pt>
                <c:pt idx="10832">
                  <c:v>12760.650000000001</c:v>
                </c:pt>
                <c:pt idx="10833">
                  <c:v>12761.669999999998</c:v>
                </c:pt>
                <c:pt idx="10834">
                  <c:v>12762.669999999998</c:v>
                </c:pt>
                <c:pt idx="10835">
                  <c:v>12763.68</c:v>
                </c:pt>
                <c:pt idx="10836">
                  <c:v>12764.7</c:v>
                </c:pt>
                <c:pt idx="10837">
                  <c:v>12765.71</c:v>
                </c:pt>
                <c:pt idx="10838">
                  <c:v>12766.720000000001</c:v>
                </c:pt>
                <c:pt idx="10839">
                  <c:v>12767.720000000001</c:v>
                </c:pt>
                <c:pt idx="10840">
                  <c:v>12768.740000000002</c:v>
                </c:pt>
                <c:pt idx="10841">
                  <c:v>12769.740000000002</c:v>
                </c:pt>
                <c:pt idx="10842">
                  <c:v>12770.759999999998</c:v>
                </c:pt>
                <c:pt idx="10843">
                  <c:v>12771.759999999998</c:v>
                </c:pt>
                <c:pt idx="10844">
                  <c:v>12772.759999999998</c:v>
                </c:pt>
                <c:pt idx="10845">
                  <c:v>12773.77</c:v>
                </c:pt>
                <c:pt idx="10846">
                  <c:v>12774.77</c:v>
                </c:pt>
                <c:pt idx="10847">
                  <c:v>12775.79</c:v>
                </c:pt>
                <c:pt idx="10848">
                  <c:v>12776.8</c:v>
                </c:pt>
                <c:pt idx="10849">
                  <c:v>12777.810000000001</c:v>
                </c:pt>
                <c:pt idx="10850">
                  <c:v>12778.82</c:v>
                </c:pt>
                <c:pt idx="10851">
                  <c:v>12779.84</c:v>
                </c:pt>
                <c:pt idx="10852">
                  <c:v>12780.84</c:v>
                </c:pt>
                <c:pt idx="10853">
                  <c:v>12781.849999999999</c:v>
                </c:pt>
                <c:pt idx="10854">
                  <c:v>12782.86</c:v>
                </c:pt>
                <c:pt idx="10855">
                  <c:v>12783.869999999999</c:v>
                </c:pt>
                <c:pt idx="10856">
                  <c:v>12784.89</c:v>
                </c:pt>
                <c:pt idx="10857">
                  <c:v>12785.89</c:v>
                </c:pt>
                <c:pt idx="10858">
                  <c:v>12786.900000000001</c:v>
                </c:pt>
                <c:pt idx="10859">
                  <c:v>12787.900000000001</c:v>
                </c:pt>
                <c:pt idx="10860">
                  <c:v>12788.919999999998</c:v>
                </c:pt>
                <c:pt idx="10861">
                  <c:v>12789.93</c:v>
                </c:pt>
                <c:pt idx="10862">
                  <c:v>12790.93</c:v>
                </c:pt>
                <c:pt idx="10863">
                  <c:v>12791.93</c:v>
                </c:pt>
                <c:pt idx="10864">
                  <c:v>12792.93</c:v>
                </c:pt>
                <c:pt idx="10865">
                  <c:v>12793.95</c:v>
                </c:pt>
                <c:pt idx="10866">
                  <c:v>12794.96</c:v>
                </c:pt>
                <c:pt idx="10867">
                  <c:v>12795.970000000001</c:v>
                </c:pt>
                <c:pt idx="10868">
                  <c:v>12796.98</c:v>
                </c:pt>
                <c:pt idx="10869">
                  <c:v>12797.990000000002</c:v>
                </c:pt>
                <c:pt idx="10870">
                  <c:v>12799</c:v>
                </c:pt>
                <c:pt idx="10871">
                  <c:v>12800.009999999998</c:v>
                </c:pt>
                <c:pt idx="10872">
                  <c:v>12801.02</c:v>
                </c:pt>
                <c:pt idx="10873">
                  <c:v>12802.029999999999</c:v>
                </c:pt>
                <c:pt idx="10874">
                  <c:v>12803.05</c:v>
                </c:pt>
                <c:pt idx="10875">
                  <c:v>12804.05</c:v>
                </c:pt>
                <c:pt idx="10876">
                  <c:v>12805.060000000001</c:v>
                </c:pt>
                <c:pt idx="10877">
                  <c:v>12806.079999999998</c:v>
                </c:pt>
                <c:pt idx="10878">
                  <c:v>12807.079999999998</c:v>
                </c:pt>
                <c:pt idx="10879">
                  <c:v>12808.099999999999</c:v>
                </c:pt>
                <c:pt idx="10880">
                  <c:v>12809.099999999999</c:v>
                </c:pt>
                <c:pt idx="10881">
                  <c:v>12810.119999999999</c:v>
                </c:pt>
                <c:pt idx="10882">
                  <c:v>12811.130000000001</c:v>
                </c:pt>
                <c:pt idx="10883">
                  <c:v>12812.14</c:v>
                </c:pt>
                <c:pt idx="10884">
                  <c:v>12813.150000000001</c:v>
                </c:pt>
                <c:pt idx="10885">
                  <c:v>12814.16</c:v>
                </c:pt>
                <c:pt idx="10886">
                  <c:v>12815.169999999998</c:v>
                </c:pt>
                <c:pt idx="10887">
                  <c:v>12816.18</c:v>
                </c:pt>
                <c:pt idx="10888">
                  <c:v>12817.189999999999</c:v>
                </c:pt>
                <c:pt idx="10889">
                  <c:v>12818.21</c:v>
                </c:pt>
                <c:pt idx="10890">
                  <c:v>12819.220000000001</c:v>
                </c:pt>
                <c:pt idx="10891">
                  <c:v>12820.220000000001</c:v>
                </c:pt>
                <c:pt idx="10892">
                  <c:v>12821.23</c:v>
                </c:pt>
                <c:pt idx="10893">
                  <c:v>12822.240000000002</c:v>
                </c:pt>
                <c:pt idx="10894">
                  <c:v>12823.25</c:v>
                </c:pt>
                <c:pt idx="10895">
                  <c:v>12824.259999999998</c:v>
                </c:pt>
                <c:pt idx="10896">
                  <c:v>12825.27</c:v>
                </c:pt>
                <c:pt idx="10897">
                  <c:v>12826.279999999999</c:v>
                </c:pt>
                <c:pt idx="10898">
                  <c:v>12827.29</c:v>
                </c:pt>
                <c:pt idx="10899">
                  <c:v>12828.3</c:v>
                </c:pt>
                <c:pt idx="10900">
                  <c:v>12829.310000000001</c:v>
                </c:pt>
                <c:pt idx="10901">
                  <c:v>12830.32</c:v>
                </c:pt>
                <c:pt idx="10902">
                  <c:v>12831.329999999998</c:v>
                </c:pt>
                <c:pt idx="10903">
                  <c:v>12832.349999999999</c:v>
                </c:pt>
                <c:pt idx="10904">
                  <c:v>12833.36</c:v>
                </c:pt>
                <c:pt idx="10905">
                  <c:v>12834.369999999999</c:v>
                </c:pt>
                <c:pt idx="10906">
                  <c:v>12835.39</c:v>
                </c:pt>
                <c:pt idx="10907">
                  <c:v>12836.39</c:v>
                </c:pt>
                <c:pt idx="10908">
                  <c:v>12837.41</c:v>
                </c:pt>
                <c:pt idx="10909">
                  <c:v>12838.419999999998</c:v>
                </c:pt>
                <c:pt idx="10910">
                  <c:v>12839.439999999999</c:v>
                </c:pt>
                <c:pt idx="10911">
                  <c:v>12840.45</c:v>
                </c:pt>
                <c:pt idx="10912">
                  <c:v>12841.46</c:v>
                </c:pt>
                <c:pt idx="10913">
                  <c:v>12842.470000000001</c:v>
                </c:pt>
                <c:pt idx="10914">
                  <c:v>12843.48</c:v>
                </c:pt>
                <c:pt idx="10915">
                  <c:v>12844.48</c:v>
                </c:pt>
                <c:pt idx="10916">
                  <c:v>12845.490000000002</c:v>
                </c:pt>
                <c:pt idx="10917">
                  <c:v>12846.5</c:v>
                </c:pt>
                <c:pt idx="10918">
                  <c:v>12847.509999999998</c:v>
                </c:pt>
                <c:pt idx="10919">
                  <c:v>12848.52</c:v>
                </c:pt>
                <c:pt idx="10920">
                  <c:v>12849.54</c:v>
                </c:pt>
                <c:pt idx="10921">
                  <c:v>12850.55</c:v>
                </c:pt>
                <c:pt idx="10922">
                  <c:v>12851.55</c:v>
                </c:pt>
                <c:pt idx="10923">
                  <c:v>12852.560000000001</c:v>
                </c:pt>
                <c:pt idx="10924">
                  <c:v>12853.57</c:v>
                </c:pt>
                <c:pt idx="10925">
                  <c:v>12854.579999999998</c:v>
                </c:pt>
                <c:pt idx="10926">
                  <c:v>12855.59</c:v>
                </c:pt>
                <c:pt idx="10927">
                  <c:v>12856.599999999999</c:v>
                </c:pt>
                <c:pt idx="10928">
                  <c:v>12857.61</c:v>
                </c:pt>
                <c:pt idx="10929">
                  <c:v>12858.619999999999</c:v>
                </c:pt>
                <c:pt idx="10930">
                  <c:v>12859.619999999999</c:v>
                </c:pt>
                <c:pt idx="10931">
                  <c:v>12860.630000000001</c:v>
                </c:pt>
                <c:pt idx="10932">
                  <c:v>12861.630000000001</c:v>
                </c:pt>
                <c:pt idx="10933">
                  <c:v>12862.64</c:v>
                </c:pt>
                <c:pt idx="10934">
                  <c:v>12863.650000000001</c:v>
                </c:pt>
                <c:pt idx="10935">
                  <c:v>12864.66</c:v>
                </c:pt>
                <c:pt idx="10936">
                  <c:v>12865.669999999998</c:v>
                </c:pt>
                <c:pt idx="10937">
                  <c:v>12866.68</c:v>
                </c:pt>
                <c:pt idx="10938">
                  <c:v>12867.7</c:v>
                </c:pt>
                <c:pt idx="10939">
                  <c:v>12868.71</c:v>
                </c:pt>
                <c:pt idx="10940">
                  <c:v>12869.720000000001</c:v>
                </c:pt>
                <c:pt idx="10941">
                  <c:v>12870.73</c:v>
                </c:pt>
                <c:pt idx="10942">
                  <c:v>12871.75</c:v>
                </c:pt>
                <c:pt idx="10943">
                  <c:v>12872.759999999998</c:v>
                </c:pt>
                <c:pt idx="10944">
                  <c:v>12873.77</c:v>
                </c:pt>
                <c:pt idx="10945">
                  <c:v>12874.779999999999</c:v>
                </c:pt>
                <c:pt idx="10946">
                  <c:v>12875.79</c:v>
                </c:pt>
                <c:pt idx="10947">
                  <c:v>12876.8</c:v>
                </c:pt>
                <c:pt idx="10948">
                  <c:v>12877.8</c:v>
                </c:pt>
                <c:pt idx="10949">
                  <c:v>12878.810000000001</c:v>
                </c:pt>
                <c:pt idx="10950">
                  <c:v>12879.82</c:v>
                </c:pt>
                <c:pt idx="10951">
                  <c:v>12880.84</c:v>
                </c:pt>
                <c:pt idx="10952">
                  <c:v>12881.84</c:v>
                </c:pt>
                <c:pt idx="10953">
                  <c:v>12882.86</c:v>
                </c:pt>
                <c:pt idx="10954">
                  <c:v>12883.869999999999</c:v>
                </c:pt>
                <c:pt idx="10955">
                  <c:v>12884.869999999999</c:v>
                </c:pt>
                <c:pt idx="10956">
                  <c:v>12885.89</c:v>
                </c:pt>
                <c:pt idx="10957">
                  <c:v>12886.900000000001</c:v>
                </c:pt>
                <c:pt idx="10958">
                  <c:v>12887.900000000001</c:v>
                </c:pt>
                <c:pt idx="10959">
                  <c:v>12888.919999999998</c:v>
                </c:pt>
                <c:pt idx="10960">
                  <c:v>12889.93</c:v>
                </c:pt>
                <c:pt idx="10961">
                  <c:v>12890.93</c:v>
                </c:pt>
                <c:pt idx="10962">
                  <c:v>12891.93</c:v>
                </c:pt>
                <c:pt idx="10963">
                  <c:v>12892.95</c:v>
                </c:pt>
                <c:pt idx="10964">
                  <c:v>12893.96</c:v>
                </c:pt>
                <c:pt idx="10965">
                  <c:v>12894.98</c:v>
                </c:pt>
                <c:pt idx="10966">
                  <c:v>12895.98</c:v>
                </c:pt>
                <c:pt idx="10967">
                  <c:v>12897</c:v>
                </c:pt>
                <c:pt idx="10968">
                  <c:v>12898.009999999998</c:v>
                </c:pt>
                <c:pt idx="10969">
                  <c:v>12899.02</c:v>
                </c:pt>
                <c:pt idx="10970">
                  <c:v>12900.04</c:v>
                </c:pt>
                <c:pt idx="10971">
                  <c:v>12901.060000000001</c:v>
                </c:pt>
                <c:pt idx="10972">
                  <c:v>12902.07</c:v>
                </c:pt>
                <c:pt idx="10973">
                  <c:v>12903.09</c:v>
                </c:pt>
                <c:pt idx="10974">
                  <c:v>12904.099999999999</c:v>
                </c:pt>
                <c:pt idx="10975">
                  <c:v>12905.11</c:v>
                </c:pt>
                <c:pt idx="10976">
                  <c:v>12906.119999999999</c:v>
                </c:pt>
                <c:pt idx="10977">
                  <c:v>12907.14</c:v>
                </c:pt>
                <c:pt idx="10978">
                  <c:v>12908.14</c:v>
                </c:pt>
                <c:pt idx="10979">
                  <c:v>12909.16</c:v>
                </c:pt>
                <c:pt idx="10980">
                  <c:v>12910.16</c:v>
                </c:pt>
                <c:pt idx="10981">
                  <c:v>12911.169999999998</c:v>
                </c:pt>
                <c:pt idx="10982">
                  <c:v>12912.18</c:v>
                </c:pt>
                <c:pt idx="10983">
                  <c:v>12913.189999999999</c:v>
                </c:pt>
                <c:pt idx="10984">
                  <c:v>12914.21</c:v>
                </c:pt>
                <c:pt idx="10985">
                  <c:v>12915.220000000001</c:v>
                </c:pt>
                <c:pt idx="10986">
                  <c:v>12916.220000000001</c:v>
                </c:pt>
                <c:pt idx="10987">
                  <c:v>12917.23</c:v>
                </c:pt>
                <c:pt idx="10988">
                  <c:v>12918.240000000002</c:v>
                </c:pt>
                <c:pt idx="10989">
                  <c:v>12919.240000000002</c:v>
                </c:pt>
                <c:pt idx="10990">
                  <c:v>12920.25</c:v>
                </c:pt>
                <c:pt idx="10991">
                  <c:v>12921.25</c:v>
                </c:pt>
                <c:pt idx="10992">
                  <c:v>12922.25</c:v>
                </c:pt>
                <c:pt idx="10993">
                  <c:v>12923.25</c:v>
                </c:pt>
                <c:pt idx="10994">
                  <c:v>12924.27</c:v>
                </c:pt>
                <c:pt idx="10995">
                  <c:v>12925.279999999999</c:v>
                </c:pt>
                <c:pt idx="10996">
                  <c:v>12926.29</c:v>
                </c:pt>
                <c:pt idx="10997">
                  <c:v>12927.310000000001</c:v>
                </c:pt>
                <c:pt idx="10998">
                  <c:v>12928.32</c:v>
                </c:pt>
                <c:pt idx="10999">
                  <c:v>12929.329999999998</c:v>
                </c:pt>
                <c:pt idx="11000">
                  <c:v>12930.34</c:v>
                </c:pt>
                <c:pt idx="11001">
                  <c:v>12931.349999999999</c:v>
                </c:pt>
                <c:pt idx="11002">
                  <c:v>12932.349999999999</c:v>
                </c:pt>
                <c:pt idx="11003">
                  <c:v>12933.36</c:v>
                </c:pt>
                <c:pt idx="11004">
                  <c:v>12934.369999999999</c:v>
                </c:pt>
                <c:pt idx="11005">
                  <c:v>12935.39</c:v>
                </c:pt>
                <c:pt idx="11006">
                  <c:v>12936.400000000001</c:v>
                </c:pt>
                <c:pt idx="11007">
                  <c:v>12937.41</c:v>
                </c:pt>
                <c:pt idx="11008">
                  <c:v>12938.43</c:v>
                </c:pt>
                <c:pt idx="11009">
                  <c:v>12939.439999999999</c:v>
                </c:pt>
                <c:pt idx="11010">
                  <c:v>12940.46</c:v>
                </c:pt>
                <c:pt idx="11011">
                  <c:v>12941.48</c:v>
                </c:pt>
                <c:pt idx="11012">
                  <c:v>12942.48</c:v>
                </c:pt>
                <c:pt idx="11013">
                  <c:v>12943.490000000002</c:v>
                </c:pt>
                <c:pt idx="11014">
                  <c:v>12944.5</c:v>
                </c:pt>
                <c:pt idx="11015">
                  <c:v>12945.5</c:v>
                </c:pt>
                <c:pt idx="11016">
                  <c:v>12946.52</c:v>
                </c:pt>
                <c:pt idx="11017">
                  <c:v>12947.529999999999</c:v>
                </c:pt>
                <c:pt idx="11018">
                  <c:v>12948.54</c:v>
                </c:pt>
                <c:pt idx="11019">
                  <c:v>12949.55</c:v>
                </c:pt>
                <c:pt idx="11020">
                  <c:v>12950.55</c:v>
                </c:pt>
                <c:pt idx="11021">
                  <c:v>12951.560000000001</c:v>
                </c:pt>
                <c:pt idx="11022">
                  <c:v>12952.57</c:v>
                </c:pt>
                <c:pt idx="11023">
                  <c:v>12953.57</c:v>
                </c:pt>
                <c:pt idx="11024">
                  <c:v>12954.579999999998</c:v>
                </c:pt>
                <c:pt idx="11025">
                  <c:v>12955.599999999999</c:v>
                </c:pt>
                <c:pt idx="11026">
                  <c:v>12956.61</c:v>
                </c:pt>
                <c:pt idx="11027">
                  <c:v>12957.619999999999</c:v>
                </c:pt>
                <c:pt idx="11028">
                  <c:v>12958.630000000001</c:v>
                </c:pt>
                <c:pt idx="11029">
                  <c:v>12959.64</c:v>
                </c:pt>
                <c:pt idx="11030">
                  <c:v>12960.650000000001</c:v>
                </c:pt>
                <c:pt idx="11031">
                  <c:v>12961.66</c:v>
                </c:pt>
                <c:pt idx="11032">
                  <c:v>12962.669999999998</c:v>
                </c:pt>
                <c:pt idx="11033">
                  <c:v>12963.68</c:v>
                </c:pt>
                <c:pt idx="11034">
                  <c:v>12964.689999999999</c:v>
                </c:pt>
                <c:pt idx="11035">
                  <c:v>12965.7</c:v>
                </c:pt>
                <c:pt idx="11036">
                  <c:v>12966.7</c:v>
                </c:pt>
                <c:pt idx="11037">
                  <c:v>12967.720000000001</c:v>
                </c:pt>
                <c:pt idx="11038">
                  <c:v>12968.73</c:v>
                </c:pt>
                <c:pt idx="11039">
                  <c:v>12969.75</c:v>
                </c:pt>
                <c:pt idx="11040">
                  <c:v>12970.759999999998</c:v>
                </c:pt>
                <c:pt idx="11041">
                  <c:v>12971.779999999999</c:v>
                </c:pt>
                <c:pt idx="11042">
                  <c:v>12972.79</c:v>
                </c:pt>
                <c:pt idx="11043">
                  <c:v>12973.810000000001</c:v>
                </c:pt>
                <c:pt idx="11044">
                  <c:v>12974.82</c:v>
                </c:pt>
                <c:pt idx="11045">
                  <c:v>12975.829999999998</c:v>
                </c:pt>
                <c:pt idx="11046">
                  <c:v>12976.849999999999</c:v>
                </c:pt>
                <c:pt idx="11047">
                  <c:v>12977.849999999999</c:v>
                </c:pt>
                <c:pt idx="11048">
                  <c:v>12978.869999999999</c:v>
                </c:pt>
                <c:pt idx="11049">
                  <c:v>12979.869999999999</c:v>
                </c:pt>
                <c:pt idx="11050">
                  <c:v>12980.880000000001</c:v>
                </c:pt>
                <c:pt idx="11051">
                  <c:v>12981.880000000001</c:v>
                </c:pt>
                <c:pt idx="11052">
                  <c:v>12982.900000000001</c:v>
                </c:pt>
                <c:pt idx="11053">
                  <c:v>12983.900000000001</c:v>
                </c:pt>
                <c:pt idx="11054">
                  <c:v>12984.919999999998</c:v>
                </c:pt>
                <c:pt idx="11055">
                  <c:v>12985.919999999998</c:v>
                </c:pt>
                <c:pt idx="11056">
                  <c:v>12986.93</c:v>
                </c:pt>
                <c:pt idx="11057">
                  <c:v>12987.95</c:v>
                </c:pt>
                <c:pt idx="11058">
                  <c:v>12988.96</c:v>
                </c:pt>
                <c:pt idx="11059">
                  <c:v>12989.970000000001</c:v>
                </c:pt>
                <c:pt idx="11060">
                  <c:v>12990.990000000002</c:v>
                </c:pt>
                <c:pt idx="11061">
                  <c:v>12992</c:v>
                </c:pt>
                <c:pt idx="11062">
                  <c:v>12993.009999999998</c:v>
                </c:pt>
                <c:pt idx="11063">
                  <c:v>12994.02</c:v>
                </c:pt>
                <c:pt idx="11064">
                  <c:v>12995.029999999999</c:v>
                </c:pt>
                <c:pt idx="11065">
                  <c:v>12996.029999999999</c:v>
                </c:pt>
                <c:pt idx="11066">
                  <c:v>12997.04</c:v>
                </c:pt>
                <c:pt idx="11067">
                  <c:v>12998.060000000001</c:v>
                </c:pt>
                <c:pt idx="11068">
                  <c:v>12999.060000000001</c:v>
                </c:pt>
                <c:pt idx="11069">
                  <c:v>13000.07</c:v>
                </c:pt>
                <c:pt idx="11070">
                  <c:v>13001.079999999998</c:v>
                </c:pt>
                <c:pt idx="11071">
                  <c:v>13002.09</c:v>
                </c:pt>
                <c:pt idx="11072">
                  <c:v>13003.099999999999</c:v>
                </c:pt>
                <c:pt idx="11073">
                  <c:v>13004.119999999999</c:v>
                </c:pt>
                <c:pt idx="11074">
                  <c:v>13005.130000000001</c:v>
                </c:pt>
                <c:pt idx="11075">
                  <c:v>13006.14</c:v>
                </c:pt>
                <c:pt idx="11076">
                  <c:v>13007.16</c:v>
                </c:pt>
                <c:pt idx="11077">
                  <c:v>13008.169999999998</c:v>
                </c:pt>
                <c:pt idx="11078">
                  <c:v>13009.189999999999</c:v>
                </c:pt>
                <c:pt idx="11079">
                  <c:v>13010.189999999999</c:v>
                </c:pt>
                <c:pt idx="11080">
                  <c:v>13011.2</c:v>
                </c:pt>
                <c:pt idx="11081">
                  <c:v>13012.220000000001</c:v>
                </c:pt>
                <c:pt idx="11082">
                  <c:v>13013.220000000001</c:v>
                </c:pt>
                <c:pt idx="11083">
                  <c:v>13014.23</c:v>
                </c:pt>
                <c:pt idx="11084">
                  <c:v>13015.25</c:v>
                </c:pt>
                <c:pt idx="11085">
                  <c:v>13016.259999999998</c:v>
                </c:pt>
                <c:pt idx="11086">
                  <c:v>13017.27</c:v>
                </c:pt>
                <c:pt idx="11087">
                  <c:v>13018.29</c:v>
                </c:pt>
                <c:pt idx="11088">
                  <c:v>13019.3</c:v>
                </c:pt>
                <c:pt idx="11089">
                  <c:v>13020.32</c:v>
                </c:pt>
                <c:pt idx="11090">
                  <c:v>13021.329999999998</c:v>
                </c:pt>
                <c:pt idx="11091">
                  <c:v>13022.349999999999</c:v>
                </c:pt>
                <c:pt idx="11092">
                  <c:v>13023.36</c:v>
                </c:pt>
                <c:pt idx="11093">
                  <c:v>13024.369999999999</c:v>
                </c:pt>
                <c:pt idx="11094">
                  <c:v>13025.39</c:v>
                </c:pt>
                <c:pt idx="11095">
                  <c:v>13026.39</c:v>
                </c:pt>
                <c:pt idx="11096">
                  <c:v>13027.400000000001</c:v>
                </c:pt>
                <c:pt idx="11097">
                  <c:v>13028.41</c:v>
                </c:pt>
                <c:pt idx="11098">
                  <c:v>13029.419999999998</c:v>
                </c:pt>
                <c:pt idx="11099">
                  <c:v>13030.419999999998</c:v>
                </c:pt>
                <c:pt idx="11100">
                  <c:v>13031.419999999998</c:v>
                </c:pt>
                <c:pt idx="11101">
                  <c:v>13032.43</c:v>
                </c:pt>
                <c:pt idx="11102">
                  <c:v>13033.45</c:v>
                </c:pt>
                <c:pt idx="11103">
                  <c:v>13034.46</c:v>
                </c:pt>
                <c:pt idx="11104">
                  <c:v>13035.48</c:v>
                </c:pt>
                <c:pt idx="11105">
                  <c:v>13036.48</c:v>
                </c:pt>
                <c:pt idx="11106">
                  <c:v>13037.490000000002</c:v>
                </c:pt>
                <c:pt idx="11107">
                  <c:v>13038.490000000002</c:v>
                </c:pt>
                <c:pt idx="11108">
                  <c:v>13039.5</c:v>
                </c:pt>
                <c:pt idx="11109">
                  <c:v>13040.509999999998</c:v>
                </c:pt>
                <c:pt idx="11110">
                  <c:v>13041.52</c:v>
                </c:pt>
                <c:pt idx="11111">
                  <c:v>13042.529999999999</c:v>
                </c:pt>
                <c:pt idx="11112">
                  <c:v>13043.54</c:v>
                </c:pt>
                <c:pt idx="11113">
                  <c:v>13044.54</c:v>
                </c:pt>
                <c:pt idx="11114">
                  <c:v>13045.55</c:v>
                </c:pt>
                <c:pt idx="11115">
                  <c:v>13046.55</c:v>
                </c:pt>
                <c:pt idx="11116">
                  <c:v>13047.55</c:v>
                </c:pt>
                <c:pt idx="11117">
                  <c:v>13048.560000000001</c:v>
                </c:pt>
                <c:pt idx="11118">
                  <c:v>13049.560000000001</c:v>
                </c:pt>
                <c:pt idx="11119">
                  <c:v>13050.57</c:v>
                </c:pt>
                <c:pt idx="11120">
                  <c:v>13051.579999999998</c:v>
                </c:pt>
                <c:pt idx="11121">
                  <c:v>13052.59</c:v>
                </c:pt>
                <c:pt idx="11122">
                  <c:v>13053.599999999999</c:v>
                </c:pt>
                <c:pt idx="11123">
                  <c:v>13054.599999999999</c:v>
                </c:pt>
                <c:pt idx="11124">
                  <c:v>13055.599999999999</c:v>
                </c:pt>
                <c:pt idx="11125">
                  <c:v>13056.599999999999</c:v>
                </c:pt>
                <c:pt idx="11126">
                  <c:v>13057.61</c:v>
                </c:pt>
                <c:pt idx="11127">
                  <c:v>13058.619999999999</c:v>
                </c:pt>
                <c:pt idx="11128">
                  <c:v>13059.630000000001</c:v>
                </c:pt>
                <c:pt idx="11129">
                  <c:v>13060.64</c:v>
                </c:pt>
                <c:pt idx="11130">
                  <c:v>13061.66</c:v>
                </c:pt>
                <c:pt idx="11131">
                  <c:v>13062.669999999998</c:v>
                </c:pt>
                <c:pt idx="11132">
                  <c:v>13063.669999999998</c:v>
                </c:pt>
                <c:pt idx="11133">
                  <c:v>13064.689999999999</c:v>
                </c:pt>
                <c:pt idx="11134">
                  <c:v>13065.7</c:v>
                </c:pt>
                <c:pt idx="11135">
                  <c:v>13066.71</c:v>
                </c:pt>
                <c:pt idx="11136">
                  <c:v>13067.71</c:v>
                </c:pt>
                <c:pt idx="11137">
                  <c:v>13068.73</c:v>
                </c:pt>
                <c:pt idx="11138">
                  <c:v>13069.73</c:v>
                </c:pt>
                <c:pt idx="11139">
                  <c:v>13070.740000000002</c:v>
                </c:pt>
                <c:pt idx="11140">
                  <c:v>13071.759999999998</c:v>
                </c:pt>
                <c:pt idx="11141">
                  <c:v>13072.77</c:v>
                </c:pt>
                <c:pt idx="11142">
                  <c:v>13073.779999999999</c:v>
                </c:pt>
                <c:pt idx="11143">
                  <c:v>13074.8</c:v>
                </c:pt>
                <c:pt idx="11144">
                  <c:v>13075.810000000001</c:v>
                </c:pt>
                <c:pt idx="11145">
                  <c:v>13076.810000000001</c:v>
                </c:pt>
                <c:pt idx="11146">
                  <c:v>13077.82</c:v>
                </c:pt>
                <c:pt idx="11147">
                  <c:v>13078.829999999998</c:v>
                </c:pt>
                <c:pt idx="11148">
                  <c:v>13079.84</c:v>
                </c:pt>
                <c:pt idx="11149">
                  <c:v>13080.849999999999</c:v>
                </c:pt>
                <c:pt idx="11150">
                  <c:v>13081.869999999999</c:v>
                </c:pt>
                <c:pt idx="11151">
                  <c:v>13082.880000000001</c:v>
                </c:pt>
                <c:pt idx="11152">
                  <c:v>13083.89</c:v>
                </c:pt>
                <c:pt idx="11153">
                  <c:v>13084.900000000001</c:v>
                </c:pt>
                <c:pt idx="11154">
                  <c:v>13085.91</c:v>
                </c:pt>
                <c:pt idx="11155">
                  <c:v>13086.919999999998</c:v>
                </c:pt>
                <c:pt idx="11156">
                  <c:v>13087.939999999999</c:v>
                </c:pt>
                <c:pt idx="11157">
                  <c:v>13088.95</c:v>
                </c:pt>
                <c:pt idx="11158">
                  <c:v>13089.96</c:v>
                </c:pt>
                <c:pt idx="11159">
                  <c:v>13090.970000000001</c:v>
                </c:pt>
                <c:pt idx="11160">
                  <c:v>13091.990000000002</c:v>
                </c:pt>
                <c:pt idx="11161">
                  <c:v>13093</c:v>
                </c:pt>
                <c:pt idx="11162">
                  <c:v>13094.009999999998</c:v>
                </c:pt>
                <c:pt idx="11163">
                  <c:v>13095.02</c:v>
                </c:pt>
                <c:pt idx="11164">
                  <c:v>13096.04</c:v>
                </c:pt>
                <c:pt idx="11165">
                  <c:v>13097.04</c:v>
                </c:pt>
                <c:pt idx="11166">
                  <c:v>13098.04</c:v>
                </c:pt>
                <c:pt idx="11167">
                  <c:v>13099.060000000001</c:v>
                </c:pt>
                <c:pt idx="11168">
                  <c:v>13100.07</c:v>
                </c:pt>
                <c:pt idx="11169">
                  <c:v>13101.079999999998</c:v>
                </c:pt>
                <c:pt idx="11170">
                  <c:v>13102.09</c:v>
                </c:pt>
                <c:pt idx="11171">
                  <c:v>13103.099999999999</c:v>
                </c:pt>
                <c:pt idx="11172">
                  <c:v>13104.11</c:v>
                </c:pt>
                <c:pt idx="11173">
                  <c:v>13105.119999999999</c:v>
                </c:pt>
                <c:pt idx="11174">
                  <c:v>13106.119999999999</c:v>
                </c:pt>
                <c:pt idx="11175">
                  <c:v>13107.14</c:v>
                </c:pt>
                <c:pt idx="11176">
                  <c:v>13108.14</c:v>
                </c:pt>
                <c:pt idx="11177">
                  <c:v>13109.150000000001</c:v>
                </c:pt>
                <c:pt idx="11178">
                  <c:v>13110.150000000001</c:v>
                </c:pt>
                <c:pt idx="11179">
                  <c:v>13111.169999999998</c:v>
                </c:pt>
                <c:pt idx="11180">
                  <c:v>13112.169999999998</c:v>
                </c:pt>
                <c:pt idx="11181">
                  <c:v>13113.18</c:v>
                </c:pt>
                <c:pt idx="11182">
                  <c:v>13114.189999999999</c:v>
                </c:pt>
                <c:pt idx="11183">
                  <c:v>13115.2</c:v>
                </c:pt>
                <c:pt idx="11184">
                  <c:v>13116.21</c:v>
                </c:pt>
                <c:pt idx="11185">
                  <c:v>13117.220000000001</c:v>
                </c:pt>
                <c:pt idx="11186">
                  <c:v>13118.23</c:v>
                </c:pt>
                <c:pt idx="11187">
                  <c:v>13119.25</c:v>
                </c:pt>
                <c:pt idx="11188">
                  <c:v>13120.27</c:v>
                </c:pt>
                <c:pt idx="11189">
                  <c:v>13121.27</c:v>
                </c:pt>
                <c:pt idx="11190">
                  <c:v>13122.279999999999</c:v>
                </c:pt>
                <c:pt idx="11191">
                  <c:v>13123.29</c:v>
                </c:pt>
                <c:pt idx="11192">
                  <c:v>13124.3</c:v>
                </c:pt>
                <c:pt idx="11193">
                  <c:v>13125.3</c:v>
                </c:pt>
                <c:pt idx="11194">
                  <c:v>13126.32</c:v>
                </c:pt>
                <c:pt idx="11195">
                  <c:v>13127.32</c:v>
                </c:pt>
                <c:pt idx="11196">
                  <c:v>13128.34</c:v>
                </c:pt>
                <c:pt idx="11197">
                  <c:v>13129.349999999999</c:v>
                </c:pt>
                <c:pt idx="11198">
                  <c:v>13130.36</c:v>
                </c:pt>
                <c:pt idx="11199">
                  <c:v>13131.380000000001</c:v>
                </c:pt>
                <c:pt idx="11200">
                  <c:v>13132.39</c:v>
                </c:pt>
                <c:pt idx="11201">
                  <c:v>13133.400000000001</c:v>
                </c:pt>
                <c:pt idx="11202">
                  <c:v>13134.419999999998</c:v>
                </c:pt>
                <c:pt idx="11203">
                  <c:v>13135.43</c:v>
                </c:pt>
                <c:pt idx="11204">
                  <c:v>13136.45</c:v>
                </c:pt>
                <c:pt idx="11205">
                  <c:v>13137.45</c:v>
                </c:pt>
                <c:pt idx="11206">
                  <c:v>13138.46</c:v>
                </c:pt>
                <c:pt idx="11207">
                  <c:v>13139.46</c:v>
                </c:pt>
                <c:pt idx="11208">
                  <c:v>13140.470000000001</c:v>
                </c:pt>
                <c:pt idx="11209">
                  <c:v>13141.48</c:v>
                </c:pt>
                <c:pt idx="11210">
                  <c:v>13142.5</c:v>
                </c:pt>
                <c:pt idx="11211">
                  <c:v>13143.5</c:v>
                </c:pt>
                <c:pt idx="11212">
                  <c:v>13144.509999999998</c:v>
                </c:pt>
                <c:pt idx="11213">
                  <c:v>13145.52</c:v>
                </c:pt>
                <c:pt idx="11214">
                  <c:v>13146.54</c:v>
                </c:pt>
                <c:pt idx="11215">
                  <c:v>13147.55</c:v>
                </c:pt>
                <c:pt idx="11216">
                  <c:v>13148.55</c:v>
                </c:pt>
                <c:pt idx="11217">
                  <c:v>13149.57</c:v>
                </c:pt>
                <c:pt idx="11218">
                  <c:v>13150.579999999998</c:v>
                </c:pt>
                <c:pt idx="11219">
                  <c:v>13151.599999999999</c:v>
                </c:pt>
                <c:pt idx="11220">
                  <c:v>13152.61</c:v>
                </c:pt>
                <c:pt idx="11221">
                  <c:v>13153.619999999999</c:v>
                </c:pt>
                <c:pt idx="11222">
                  <c:v>13154.630000000001</c:v>
                </c:pt>
                <c:pt idx="11223">
                  <c:v>13155.64</c:v>
                </c:pt>
                <c:pt idx="11224">
                  <c:v>13156.650000000001</c:v>
                </c:pt>
                <c:pt idx="11225">
                  <c:v>13157.669999999998</c:v>
                </c:pt>
                <c:pt idx="11226">
                  <c:v>13158.68</c:v>
                </c:pt>
                <c:pt idx="11227">
                  <c:v>13159.689999999999</c:v>
                </c:pt>
                <c:pt idx="11228">
                  <c:v>13160.7</c:v>
                </c:pt>
                <c:pt idx="11229">
                  <c:v>13161.7</c:v>
                </c:pt>
                <c:pt idx="11230">
                  <c:v>13162.71</c:v>
                </c:pt>
                <c:pt idx="11231">
                  <c:v>13163.720000000001</c:v>
                </c:pt>
                <c:pt idx="11232">
                  <c:v>13164.73</c:v>
                </c:pt>
                <c:pt idx="11233">
                  <c:v>13165.740000000002</c:v>
                </c:pt>
                <c:pt idx="11234">
                  <c:v>13166.75</c:v>
                </c:pt>
                <c:pt idx="11235">
                  <c:v>13167.759999999998</c:v>
                </c:pt>
                <c:pt idx="11236">
                  <c:v>13168.77</c:v>
                </c:pt>
                <c:pt idx="11237">
                  <c:v>13169.77</c:v>
                </c:pt>
                <c:pt idx="11238">
                  <c:v>13170.779999999999</c:v>
                </c:pt>
                <c:pt idx="11239">
                  <c:v>13171.8</c:v>
                </c:pt>
                <c:pt idx="11240">
                  <c:v>13172.8</c:v>
                </c:pt>
                <c:pt idx="11241">
                  <c:v>13173.8</c:v>
                </c:pt>
                <c:pt idx="11242">
                  <c:v>13174.82</c:v>
                </c:pt>
                <c:pt idx="11243">
                  <c:v>13175.82</c:v>
                </c:pt>
                <c:pt idx="11244">
                  <c:v>13176.82</c:v>
                </c:pt>
                <c:pt idx="11245">
                  <c:v>13177.829999999998</c:v>
                </c:pt>
                <c:pt idx="11246">
                  <c:v>13178.84</c:v>
                </c:pt>
                <c:pt idx="11247">
                  <c:v>13179.86</c:v>
                </c:pt>
                <c:pt idx="11248">
                  <c:v>13180.869999999999</c:v>
                </c:pt>
                <c:pt idx="11249">
                  <c:v>13181.89</c:v>
                </c:pt>
                <c:pt idx="11250">
                  <c:v>13182.89</c:v>
                </c:pt>
                <c:pt idx="11251">
                  <c:v>13183.89</c:v>
                </c:pt>
                <c:pt idx="11252">
                  <c:v>13184.900000000001</c:v>
                </c:pt>
                <c:pt idx="11253">
                  <c:v>13185.91</c:v>
                </c:pt>
                <c:pt idx="11254">
                  <c:v>13186.919999999998</c:v>
                </c:pt>
                <c:pt idx="11255">
                  <c:v>13187.93</c:v>
                </c:pt>
                <c:pt idx="11256">
                  <c:v>13188.93</c:v>
                </c:pt>
                <c:pt idx="11257">
                  <c:v>13189.95</c:v>
                </c:pt>
                <c:pt idx="11258">
                  <c:v>13190.96</c:v>
                </c:pt>
                <c:pt idx="11259">
                  <c:v>13191.970000000001</c:v>
                </c:pt>
                <c:pt idx="11260">
                  <c:v>13192.990000000002</c:v>
                </c:pt>
                <c:pt idx="11261">
                  <c:v>13193.990000000002</c:v>
                </c:pt>
                <c:pt idx="11262">
                  <c:v>13195</c:v>
                </c:pt>
                <c:pt idx="11263">
                  <c:v>13196.009999999998</c:v>
                </c:pt>
                <c:pt idx="11264">
                  <c:v>13197.02</c:v>
                </c:pt>
                <c:pt idx="11265">
                  <c:v>13198.029999999999</c:v>
                </c:pt>
                <c:pt idx="11266">
                  <c:v>13199.029999999999</c:v>
                </c:pt>
                <c:pt idx="11267">
                  <c:v>13200.04</c:v>
                </c:pt>
                <c:pt idx="11268">
                  <c:v>13201.04</c:v>
                </c:pt>
                <c:pt idx="11269">
                  <c:v>13202.060000000001</c:v>
                </c:pt>
                <c:pt idx="11270">
                  <c:v>13203.07</c:v>
                </c:pt>
                <c:pt idx="11271">
                  <c:v>13204.079999999998</c:v>
                </c:pt>
                <c:pt idx="11272">
                  <c:v>13205.09</c:v>
                </c:pt>
                <c:pt idx="11273">
                  <c:v>13206.099999999999</c:v>
                </c:pt>
                <c:pt idx="11274">
                  <c:v>13207.11</c:v>
                </c:pt>
                <c:pt idx="11275">
                  <c:v>13208.11</c:v>
                </c:pt>
                <c:pt idx="11276">
                  <c:v>13209.119999999999</c:v>
                </c:pt>
                <c:pt idx="11277">
                  <c:v>13210.130000000001</c:v>
                </c:pt>
                <c:pt idx="11278">
                  <c:v>13211.150000000001</c:v>
                </c:pt>
                <c:pt idx="11279">
                  <c:v>13212.16</c:v>
                </c:pt>
                <c:pt idx="11280">
                  <c:v>13213.16</c:v>
                </c:pt>
                <c:pt idx="11281">
                  <c:v>13214.169999999998</c:v>
                </c:pt>
                <c:pt idx="11282">
                  <c:v>13215.189999999999</c:v>
                </c:pt>
                <c:pt idx="11283">
                  <c:v>13216.2</c:v>
                </c:pt>
                <c:pt idx="11284">
                  <c:v>13217.21</c:v>
                </c:pt>
                <c:pt idx="11285">
                  <c:v>13218.220000000001</c:v>
                </c:pt>
                <c:pt idx="11286">
                  <c:v>13219.23</c:v>
                </c:pt>
                <c:pt idx="11287">
                  <c:v>13220.240000000002</c:v>
                </c:pt>
                <c:pt idx="11288">
                  <c:v>13221.25</c:v>
                </c:pt>
                <c:pt idx="11289">
                  <c:v>13222.259999999998</c:v>
                </c:pt>
                <c:pt idx="11290">
                  <c:v>13223.27</c:v>
                </c:pt>
                <c:pt idx="11291">
                  <c:v>13224.279999999999</c:v>
                </c:pt>
                <c:pt idx="11292">
                  <c:v>13225.29</c:v>
                </c:pt>
                <c:pt idx="11293">
                  <c:v>13226.3</c:v>
                </c:pt>
                <c:pt idx="11294">
                  <c:v>13227.310000000001</c:v>
                </c:pt>
                <c:pt idx="11295">
                  <c:v>13228.32</c:v>
                </c:pt>
                <c:pt idx="11296">
                  <c:v>13229.329999999998</c:v>
                </c:pt>
                <c:pt idx="11297">
                  <c:v>13230.34</c:v>
                </c:pt>
                <c:pt idx="11298">
                  <c:v>13231.349999999999</c:v>
                </c:pt>
                <c:pt idx="11299">
                  <c:v>13232.369999999999</c:v>
                </c:pt>
                <c:pt idx="11300">
                  <c:v>13233.380000000001</c:v>
                </c:pt>
                <c:pt idx="11301">
                  <c:v>13234.39</c:v>
                </c:pt>
                <c:pt idx="11302">
                  <c:v>13235.400000000001</c:v>
                </c:pt>
                <c:pt idx="11303">
                  <c:v>13236.41</c:v>
                </c:pt>
                <c:pt idx="11304">
                  <c:v>13237.419999999998</c:v>
                </c:pt>
                <c:pt idx="11305">
                  <c:v>13238.43</c:v>
                </c:pt>
                <c:pt idx="11306">
                  <c:v>13239.439999999999</c:v>
                </c:pt>
                <c:pt idx="11307">
                  <c:v>13240.45</c:v>
                </c:pt>
                <c:pt idx="11308">
                  <c:v>13241.46</c:v>
                </c:pt>
                <c:pt idx="11309">
                  <c:v>13242.470000000001</c:v>
                </c:pt>
                <c:pt idx="11310">
                  <c:v>13243.48</c:v>
                </c:pt>
                <c:pt idx="11311">
                  <c:v>13244.490000000002</c:v>
                </c:pt>
                <c:pt idx="11312">
                  <c:v>13245.5</c:v>
                </c:pt>
                <c:pt idx="11313">
                  <c:v>13246.509999999998</c:v>
                </c:pt>
                <c:pt idx="11314">
                  <c:v>13247.52</c:v>
                </c:pt>
                <c:pt idx="11315">
                  <c:v>13248.529999999999</c:v>
                </c:pt>
                <c:pt idx="11316">
                  <c:v>13249.55</c:v>
                </c:pt>
                <c:pt idx="11317">
                  <c:v>13250.57</c:v>
                </c:pt>
                <c:pt idx="11318">
                  <c:v>13251.57</c:v>
                </c:pt>
                <c:pt idx="11319">
                  <c:v>13252.579999999998</c:v>
                </c:pt>
                <c:pt idx="11320">
                  <c:v>13253.59</c:v>
                </c:pt>
                <c:pt idx="11321">
                  <c:v>13254.599999999999</c:v>
                </c:pt>
                <c:pt idx="11322">
                  <c:v>13255.61</c:v>
                </c:pt>
                <c:pt idx="11323">
                  <c:v>13256.630000000001</c:v>
                </c:pt>
                <c:pt idx="11324">
                  <c:v>13257.64</c:v>
                </c:pt>
                <c:pt idx="11325">
                  <c:v>13258.650000000001</c:v>
                </c:pt>
                <c:pt idx="11326">
                  <c:v>13259.66</c:v>
                </c:pt>
                <c:pt idx="11327">
                  <c:v>13260.669999999998</c:v>
                </c:pt>
                <c:pt idx="11328">
                  <c:v>13261.68</c:v>
                </c:pt>
                <c:pt idx="11329">
                  <c:v>13262.689999999999</c:v>
                </c:pt>
                <c:pt idx="11330">
                  <c:v>13263.71</c:v>
                </c:pt>
                <c:pt idx="11331">
                  <c:v>13264.720000000001</c:v>
                </c:pt>
                <c:pt idx="11332">
                  <c:v>13265.740000000002</c:v>
                </c:pt>
                <c:pt idx="11333">
                  <c:v>13266.740000000002</c:v>
                </c:pt>
                <c:pt idx="11334">
                  <c:v>13267.75</c:v>
                </c:pt>
                <c:pt idx="11335">
                  <c:v>13268.77</c:v>
                </c:pt>
                <c:pt idx="11336">
                  <c:v>13269.779999999999</c:v>
                </c:pt>
                <c:pt idx="11337">
                  <c:v>13270.79</c:v>
                </c:pt>
                <c:pt idx="11338">
                  <c:v>13271.8</c:v>
                </c:pt>
                <c:pt idx="11339">
                  <c:v>13272.810000000001</c:v>
                </c:pt>
                <c:pt idx="11340">
                  <c:v>13273.82</c:v>
                </c:pt>
                <c:pt idx="11341">
                  <c:v>13274.829999999998</c:v>
                </c:pt>
                <c:pt idx="11342">
                  <c:v>13275.84</c:v>
                </c:pt>
                <c:pt idx="11343">
                  <c:v>13276.84</c:v>
                </c:pt>
                <c:pt idx="11344">
                  <c:v>13277.849999999999</c:v>
                </c:pt>
                <c:pt idx="11345">
                  <c:v>13278.86</c:v>
                </c:pt>
                <c:pt idx="11346">
                  <c:v>13279.869999999999</c:v>
                </c:pt>
                <c:pt idx="11347">
                  <c:v>13280.880000000001</c:v>
                </c:pt>
                <c:pt idx="11348">
                  <c:v>13281.89</c:v>
                </c:pt>
                <c:pt idx="11349">
                  <c:v>13282.900000000001</c:v>
                </c:pt>
                <c:pt idx="11350">
                  <c:v>13283.91</c:v>
                </c:pt>
                <c:pt idx="11351">
                  <c:v>13284.93</c:v>
                </c:pt>
                <c:pt idx="11352">
                  <c:v>13285.93</c:v>
                </c:pt>
                <c:pt idx="11353">
                  <c:v>13286.939999999999</c:v>
                </c:pt>
                <c:pt idx="11354">
                  <c:v>13287.96</c:v>
                </c:pt>
                <c:pt idx="11355">
                  <c:v>13288.96</c:v>
                </c:pt>
                <c:pt idx="11356">
                  <c:v>13289.970000000001</c:v>
                </c:pt>
                <c:pt idx="11357">
                  <c:v>13290.98</c:v>
                </c:pt>
                <c:pt idx="11358">
                  <c:v>13291.990000000002</c:v>
                </c:pt>
                <c:pt idx="11359">
                  <c:v>13293</c:v>
                </c:pt>
                <c:pt idx="11360">
                  <c:v>13294.009999999998</c:v>
                </c:pt>
                <c:pt idx="11361">
                  <c:v>13295.02</c:v>
                </c:pt>
                <c:pt idx="11362">
                  <c:v>13296.029999999999</c:v>
                </c:pt>
                <c:pt idx="11363">
                  <c:v>13297.04</c:v>
                </c:pt>
                <c:pt idx="11364">
                  <c:v>13298.05</c:v>
                </c:pt>
                <c:pt idx="11365">
                  <c:v>13299.060000000001</c:v>
                </c:pt>
                <c:pt idx="11366">
                  <c:v>13300.079999999998</c:v>
                </c:pt>
                <c:pt idx="11367">
                  <c:v>13301.09</c:v>
                </c:pt>
                <c:pt idx="11368">
                  <c:v>13302.09</c:v>
                </c:pt>
                <c:pt idx="11369">
                  <c:v>13303.11</c:v>
                </c:pt>
                <c:pt idx="11370">
                  <c:v>13304.119999999999</c:v>
                </c:pt>
                <c:pt idx="11371">
                  <c:v>13305.130000000001</c:v>
                </c:pt>
                <c:pt idx="11372">
                  <c:v>13306.14</c:v>
                </c:pt>
                <c:pt idx="11373">
                  <c:v>13307.150000000001</c:v>
                </c:pt>
                <c:pt idx="11374">
                  <c:v>13308.169999999998</c:v>
                </c:pt>
                <c:pt idx="11375">
                  <c:v>13309.18</c:v>
                </c:pt>
                <c:pt idx="11376">
                  <c:v>13310.189999999999</c:v>
                </c:pt>
                <c:pt idx="11377">
                  <c:v>13311.2</c:v>
                </c:pt>
                <c:pt idx="11378">
                  <c:v>13312.21</c:v>
                </c:pt>
                <c:pt idx="11379">
                  <c:v>13313.220000000001</c:v>
                </c:pt>
                <c:pt idx="11380">
                  <c:v>13314.240000000002</c:v>
                </c:pt>
                <c:pt idx="11381">
                  <c:v>13315.240000000002</c:v>
                </c:pt>
                <c:pt idx="11382">
                  <c:v>13316.259999999998</c:v>
                </c:pt>
                <c:pt idx="11383">
                  <c:v>13317.27</c:v>
                </c:pt>
                <c:pt idx="11384">
                  <c:v>13318.279999999999</c:v>
                </c:pt>
                <c:pt idx="11385">
                  <c:v>13319.29</c:v>
                </c:pt>
                <c:pt idx="11386">
                  <c:v>13320.3</c:v>
                </c:pt>
                <c:pt idx="11387">
                  <c:v>13321.3</c:v>
                </c:pt>
                <c:pt idx="11388">
                  <c:v>13322.310000000001</c:v>
                </c:pt>
                <c:pt idx="11389">
                  <c:v>13323.32</c:v>
                </c:pt>
                <c:pt idx="11390">
                  <c:v>13324.329999999998</c:v>
                </c:pt>
                <c:pt idx="11391">
                  <c:v>13325.34</c:v>
                </c:pt>
                <c:pt idx="11392">
                  <c:v>13326.349999999999</c:v>
                </c:pt>
                <c:pt idx="11393">
                  <c:v>13327.36</c:v>
                </c:pt>
                <c:pt idx="11394">
                  <c:v>13328.369999999999</c:v>
                </c:pt>
                <c:pt idx="11395">
                  <c:v>13329.380000000001</c:v>
                </c:pt>
                <c:pt idx="11396">
                  <c:v>13330.39</c:v>
                </c:pt>
                <c:pt idx="11397">
                  <c:v>13331.400000000001</c:v>
                </c:pt>
                <c:pt idx="11398">
                  <c:v>13332.41</c:v>
                </c:pt>
                <c:pt idx="11399">
                  <c:v>13333.419999999998</c:v>
                </c:pt>
                <c:pt idx="11400">
                  <c:v>13334.43</c:v>
                </c:pt>
                <c:pt idx="11401">
                  <c:v>13335.439999999999</c:v>
                </c:pt>
                <c:pt idx="11402">
                  <c:v>13336.45</c:v>
                </c:pt>
                <c:pt idx="11403">
                  <c:v>13337.46</c:v>
                </c:pt>
                <c:pt idx="11404">
                  <c:v>13338.470000000001</c:v>
                </c:pt>
                <c:pt idx="11405">
                  <c:v>13339.48</c:v>
                </c:pt>
                <c:pt idx="11406">
                  <c:v>13340.490000000002</c:v>
                </c:pt>
                <c:pt idx="11407">
                  <c:v>13341.5</c:v>
                </c:pt>
                <c:pt idx="11408">
                  <c:v>13342.509999999998</c:v>
                </c:pt>
                <c:pt idx="11409">
                  <c:v>13343.52</c:v>
                </c:pt>
                <c:pt idx="11410">
                  <c:v>13344.529999999999</c:v>
                </c:pt>
                <c:pt idx="11411">
                  <c:v>13345.54</c:v>
                </c:pt>
                <c:pt idx="11412">
                  <c:v>13346.55</c:v>
                </c:pt>
                <c:pt idx="11413">
                  <c:v>13347.560000000001</c:v>
                </c:pt>
                <c:pt idx="11414">
                  <c:v>13348.57</c:v>
                </c:pt>
                <c:pt idx="11415">
                  <c:v>13349.579999999998</c:v>
                </c:pt>
                <c:pt idx="11416">
                  <c:v>13350.59</c:v>
                </c:pt>
                <c:pt idx="11417">
                  <c:v>13351.61</c:v>
                </c:pt>
                <c:pt idx="11418">
                  <c:v>13352.619999999999</c:v>
                </c:pt>
                <c:pt idx="11419">
                  <c:v>13353.630000000001</c:v>
                </c:pt>
                <c:pt idx="11420">
                  <c:v>13354.64</c:v>
                </c:pt>
                <c:pt idx="11421">
                  <c:v>13355.650000000001</c:v>
                </c:pt>
                <c:pt idx="11422">
                  <c:v>13356.66</c:v>
                </c:pt>
                <c:pt idx="11423">
                  <c:v>13357.669999999998</c:v>
                </c:pt>
                <c:pt idx="11424">
                  <c:v>13358.68</c:v>
                </c:pt>
                <c:pt idx="11425">
                  <c:v>13359.689999999999</c:v>
                </c:pt>
                <c:pt idx="11426">
                  <c:v>13360.7</c:v>
                </c:pt>
                <c:pt idx="11427">
                  <c:v>13361.71</c:v>
                </c:pt>
                <c:pt idx="11428">
                  <c:v>13362.720000000001</c:v>
                </c:pt>
                <c:pt idx="11429">
                  <c:v>13363.73</c:v>
                </c:pt>
                <c:pt idx="11430">
                  <c:v>13364.740000000002</c:v>
                </c:pt>
                <c:pt idx="11431">
                  <c:v>13365.75</c:v>
                </c:pt>
                <c:pt idx="11432">
                  <c:v>13366.759999999998</c:v>
                </c:pt>
                <c:pt idx="11433">
                  <c:v>13367.77</c:v>
                </c:pt>
                <c:pt idx="11434">
                  <c:v>13368.779999999999</c:v>
                </c:pt>
                <c:pt idx="11435">
                  <c:v>13369.79</c:v>
                </c:pt>
                <c:pt idx="11436">
                  <c:v>13370.8</c:v>
                </c:pt>
                <c:pt idx="11437">
                  <c:v>13371.82</c:v>
                </c:pt>
                <c:pt idx="11438">
                  <c:v>13372.829999999998</c:v>
                </c:pt>
                <c:pt idx="11439">
                  <c:v>13373.84</c:v>
                </c:pt>
                <c:pt idx="11440">
                  <c:v>13374.849999999999</c:v>
                </c:pt>
                <c:pt idx="11441">
                  <c:v>13375.86</c:v>
                </c:pt>
                <c:pt idx="11442">
                  <c:v>13376.86</c:v>
                </c:pt>
                <c:pt idx="11443">
                  <c:v>13377.869999999999</c:v>
                </c:pt>
                <c:pt idx="11444">
                  <c:v>13378.880000000001</c:v>
                </c:pt>
                <c:pt idx="11445">
                  <c:v>13379.89</c:v>
                </c:pt>
                <c:pt idx="11446">
                  <c:v>13380.900000000001</c:v>
                </c:pt>
                <c:pt idx="11447">
                  <c:v>13381.91</c:v>
                </c:pt>
                <c:pt idx="11448">
                  <c:v>13382.919999999998</c:v>
                </c:pt>
                <c:pt idx="11449">
                  <c:v>13383.93</c:v>
                </c:pt>
                <c:pt idx="11450">
                  <c:v>13384.939999999999</c:v>
                </c:pt>
                <c:pt idx="11451">
                  <c:v>13385.95</c:v>
                </c:pt>
                <c:pt idx="11452">
                  <c:v>13386.96</c:v>
                </c:pt>
                <c:pt idx="11453">
                  <c:v>13387.970000000001</c:v>
                </c:pt>
                <c:pt idx="11454">
                  <c:v>13388.98</c:v>
                </c:pt>
                <c:pt idx="11455">
                  <c:v>13389.990000000002</c:v>
                </c:pt>
                <c:pt idx="11456">
                  <c:v>13391</c:v>
                </c:pt>
                <c:pt idx="11457">
                  <c:v>13392.009999999998</c:v>
                </c:pt>
                <c:pt idx="11458">
                  <c:v>13393.02</c:v>
                </c:pt>
                <c:pt idx="11459">
                  <c:v>13394.029999999999</c:v>
                </c:pt>
                <c:pt idx="11460">
                  <c:v>13395.04</c:v>
                </c:pt>
                <c:pt idx="11461">
                  <c:v>13396.060000000001</c:v>
                </c:pt>
                <c:pt idx="11462">
                  <c:v>13397.060000000001</c:v>
                </c:pt>
                <c:pt idx="11463">
                  <c:v>13398.07</c:v>
                </c:pt>
                <c:pt idx="11464">
                  <c:v>13399.079999999998</c:v>
                </c:pt>
                <c:pt idx="11465">
                  <c:v>13400.09</c:v>
                </c:pt>
                <c:pt idx="11466">
                  <c:v>13401.099999999999</c:v>
                </c:pt>
                <c:pt idx="11467">
                  <c:v>13402.11</c:v>
                </c:pt>
                <c:pt idx="11468">
                  <c:v>13403.119999999999</c:v>
                </c:pt>
                <c:pt idx="11469">
                  <c:v>13404.130000000001</c:v>
                </c:pt>
                <c:pt idx="11470">
                  <c:v>13405.14</c:v>
                </c:pt>
                <c:pt idx="11471">
                  <c:v>13406.150000000001</c:v>
                </c:pt>
                <c:pt idx="11472">
                  <c:v>13407.16</c:v>
                </c:pt>
                <c:pt idx="11473">
                  <c:v>13408.169999999998</c:v>
                </c:pt>
                <c:pt idx="11474">
                  <c:v>13409.189999999999</c:v>
                </c:pt>
                <c:pt idx="11475">
                  <c:v>13410.189999999999</c:v>
                </c:pt>
                <c:pt idx="11476">
                  <c:v>13411.2</c:v>
                </c:pt>
                <c:pt idx="11477">
                  <c:v>13412.21</c:v>
                </c:pt>
                <c:pt idx="11478">
                  <c:v>13413.220000000001</c:v>
                </c:pt>
                <c:pt idx="11479">
                  <c:v>13414.23</c:v>
                </c:pt>
                <c:pt idx="11480">
                  <c:v>13415.240000000002</c:v>
                </c:pt>
                <c:pt idx="11481">
                  <c:v>13416.240000000002</c:v>
                </c:pt>
                <c:pt idx="11482">
                  <c:v>13417.25</c:v>
                </c:pt>
                <c:pt idx="11483">
                  <c:v>13418.259999999998</c:v>
                </c:pt>
                <c:pt idx="11484">
                  <c:v>13419.27</c:v>
                </c:pt>
                <c:pt idx="11485">
                  <c:v>13420.279999999999</c:v>
                </c:pt>
                <c:pt idx="11486">
                  <c:v>13421.29</c:v>
                </c:pt>
                <c:pt idx="11487">
                  <c:v>13422.3</c:v>
                </c:pt>
                <c:pt idx="11488">
                  <c:v>13423.310000000001</c:v>
                </c:pt>
                <c:pt idx="11489">
                  <c:v>13424.32</c:v>
                </c:pt>
                <c:pt idx="11490">
                  <c:v>13425.34</c:v>
                </c:pt>
                <c:pt idx="11491">
                  <c:v>13426.349999999999</c:v>
                </c:pt>
                <c:pt idx="11492">
                  <c:v>13427.36</c:v>
                </c:pt>
                <c:pt idx="11493">
                  <c:v>13428.369999999999</c:v>
                </c:pt>
                <c:pt idx="11494">
                  <c:v>13429.380000000001</c:v>
                </c:pt>
                <c:pt idx="11495">
                  <c:v>13430.39</c:v>
                </c:pt>
                <c:pt idx="11496">
                  <c:v>13431.400000000001</c:v>
                </c:pt>
                <c:pt idx="11497">
                  <c:v>13432.41</c:v>
                </c:pt>
                <c:pt idx="11498">
                  <c:v>13433.419999999998</c:v>
                </c:pt>
                <c:pt idx="11499">
                  <c:v>13434.43</c:v>
                </c:pt>
                <c:pt idx="11500">
                  <c:v>13435.43</c:v>
                </c:pt>
                <c:pt idx="11501">
                  <c:v>13436.45</c:v>
                </c:pt>
                <c:pt idx="11502">
                  <c:v>13437.45</c:v>
                </c:pt>
                <c:pt idx="11503">
                  <c:v>13438.46</c:v>
                </c:pt>
                <c:pt idx="11504">
                  <c:v>13439.470000000001</c:v>
                </c:pt>
                <c:pt idx="11505">
                  <c:v>13440.48</c:v>
                </c:pt>
                <c:pt idx="11506">
                  <c:v>13441.5</c:v>
                </c:pt>
                <c:pt idx="11507">
                  <c:v>13442.5</c:v>
                </c:pt>
                <c:pt idx="11508">
                  <c:v>13443.509999999998</c:v>
                </c:pt>
                <c:pt idx="11509">
                  <c:v>13444.52</c:v>
                </c:pt>
                <c:pt idx="11510">
                  <c:v>13445.529999999999</c:v>
                </c:pt>
                <c:pt idx="11511">
                  <c:v>13446.54</c:v>
                </c:pt>
                <c:pt idx="11512">
                  <c:v>13447.55</c:v>
                </c:pt>
                <c:pt idx="11513">
                  <c:v>13448.560000000001</c:v>
                </c:pt>
                <c:pt idx="11514">
                  <c:v>13449.57</c:v>
                </c:pt>
                <c:pt idx="11515">
                  <c:v>13450.579999999998</c:v>
                </c:pt>
                <c:pt idx="11516">
                  <c:v>13451.59</c:v>
                </c:pt>
                <c:pt idx="11517">
                  <c:v>13452.599999999999</c:v>
                </c:pt>
                <c:pt idx="11518">
                  <c:v>13453.61</c:v>
                </c:pt>
                <c:pt idx="11519">
                  <c:v>13454.619999999999</c:v>
                </c:pt>
                <c:pt idx="11520">
                  <c:v>13455.630000000001</c:v>
                </c:pt>
                <c:pt idx="11521">
                  <c:v>13456.64</c:v>
                </c:pt>
                <c:pt idx="11522">
                  <c:v>13457.650000000001</c:v>
                </c:pt>
                <c:pt idx="11523">
                  <c:v>13458.66</c:v>
                </c:pt>
                <c:pt idx="11524">
                  <c:v>13459.68</c:v>
                </c:pt>
                <c:pt idx="11525">
                  <c:v>13460.689999999999</c:v>
                </c:pt>
                <c:pt idx="11526">
                  <c:v>13461.7</c:v>
                </c:pt>
                <c:pt idx="11527">
                  <c:v>13462.71</c:v>
                </c:pt>
                <c:pt idx="11528">
                  <c:v>13463.720000000001</c:v>
                </c:pt>
                <c:pt idx="11529">
                  <c:v>13464.73</c:v>
                </c:pt>
                <c:pt idx="11530">
                  <c:v>13465.740000000002</c:v>
                </c:pt>
                <c:pt idx="11531">
                  <c:v>13466.75</c:v>
                </c:pt>
                <c:pt idx="11532">
                  <c:v>13467.759999999998</c:v>
                </c:pt>
                <c:pt idx="11533">
                  <c:v>13468.77</c:v>
                </c:pt>
                <c:pt idx="11534">
                  <c:v>13469.779999999999</c:v>
                </c:pt>
                <c:pt idx="11535">
                  <c:v>13470.79</c:v>
                </c:pt>
                <c:pt idx="11536">
                  <c:v>13471.8</c:v>
                </c:pt>
                <c:pt idx="11537">
                  <c:v>13472.810000000001</c:v>
                </c:pt>
                <c:pt idx="11538">
                  <c:v>13473.82</c:v>
                </c:pt>
                <c:pt idx="11539">
                  <c:v>13474.829999999998</c:v>
                </c:pt>
                <c:pt idx="11540">
                  <c:v>13475.849999999999</c:v>
                </c:pt>
                <c:pt idx="11541">
                  <c:v>13476.86</c:v>
                </c:pt>
                <c:pt idx="11542">
                  <c:v>13477.86</c:v>
                </c:pt>
                <c:pt idx="11543">
                  <c:v>13478.880000000001</c:v>
                </c:pt>
                <c:pt idx="11544">
                  <c:v>13479.880000000001</c:v>
                </c:pt>
                <c:pt idx="11545">
                  <c:v>13480.89</c:v>
                </c:pt>
                <c:pt idx="11546">
                  <c:v>13481.900000000001</c:v>
                </c:pt>
                <c:pt idx="11547">
                  <c:v>13482.91</c:v>
                </c:pt>
                <c:pt idx="11548">
                  <c:v>13483.919999999998</c:v>
                </c:pt>
                <c:pt idx="11549">
                  <c:v>13484.93</c:v>
                </c:pt>
                <c:pt idx="11550">
                  <c:v>13485.95</c:v>
                </c:pt>
                <c:pt idx="11551">
                  <c:v>13486.95</c:v>
                </c:pt>
                <c:pt idx="11552">
                  <c:v>13487.970000000001</c:v>
                </c:pt>
                <c:pt idx="11553">
                  <c:v>13488.98</c:v>
                </c:pt>
                <c:pt idx="11554">
                  <c:v>13489.990000000002</c:v>
                </c:pt>
                <c:pt idx="11555">
                  <c:v>13490.990000000002</c:v>
                </c:pt>
                <c:pt idx="11556">
                  <c:v>13492</c:v>
                </c:pt>
                <c:pt idx="11557">
                  <c:v>13493.009999999998</c:v>
                </c:pt>
                <c:pt idx="11558">
                  <c:v>13494.029999999999</c:v>
                </c:pt>
                <c:pt idx="11559">
                  <c:v>13495.04</c:v>
                </c:pt>
                <c:pt idx="11560">
                  <c:v>13496.05</c:v>
                </c:pt>
                <c:pt idx="11561">
                  <c:v>13497.060000000001</c:v>
                </c:pt>
                <c:pt idx="11562">
                  <c:v>13498.07</c:v>
                </c:pt>
                <c:pt idx="11563">
                  <c:v>13499.07</c:v>
                </c:pt>
                <c:pt idx="11564">
                  <c:v>13500.079999999998</c:v>
                </c:pt>
                <c:pt idx="11565">
                  <c:v>13501.09</c:v>
                </c:pt>
                <c:pt idx="11566">
                  <c:v>13502.099999999999</c:v>
                </c:pt>
                <c:pt idx="11567">
                  <c:v>13503.11</c:v>
                </c:pt>
                <c:pt idx="11568">
                  <c:v>13504.119999999999</c:v>
                </c:pt>
                <c:pt idx="11569">
                  <c:v>13505.130000000001</c:v>
                </c:pt>
                <c:pt idx="11570">
                  <c:v>13506.150000000001</c:v>
                </c:pt>
                <c:pt idx="11571">
                  <c:v>13507.16</c:v>
                </c:pt>
                <c:pt idx="11572">
                  <c:v>13508.16</c:v>
                </c:pt>
                <c:pt idx="11573">
                  <c:v>13509.18</c:v>
                </c:pt>
                <c:pt idx="11574">
                  <c:v>13510.189999999999</c:v>
                </c:pt>
                <c:pt idx="11575">
                  <c:v>13511.2</c:v>
                </c:pt>
                <c:pt idx="11576">
                  <c:v>13512.21</c:v>
                </c:pt>
                <c:pt idx="11577">
                  <c:v>13513.220000000001</c:v>
                </c:pt>
                <c:pt idx="11578">
                  <c:v>13514.23</c:v>
                </c:pt>
                <c:pt idx="11579">
                  <c:v>13515.240000000002</c:v>
                </c:pt>
                <c:pt idx="11580">
                  <c:v>13516.25</c:v>
                </c:pt>
                <c:pt idx="11581">
                  <c:v>13517.259999999998</c:v>
                </c:pt>
                <c:pt idx="11582">
                  <c:v>13518.27</c:v>
                </c:pt>
                <c:pt idx="11583">
                  <c:v>13519.279999999999</c:v>
                </c:pt>
                <c:pt idx="11584">
                  <c:v>13520.29</c:v>
                </c:pt>
                <c:pt idx="11585">
                  <c:v>13521.3</c:v>
                </c:pt>
                <c:pt idx="11586">
                  <c:v>13522.310000000001</c:v>
                </c:pt>
                <c:pt idx="11587">
                  <c:v>13523.32</c:v>
                </c:pt>
                <c:pt idx="11588">
                  <c:v>13524.34</c:v>
                </c:pt>
                <c:pt idx="11589">
                  <c:v>13525.349999999999</c:v>
                </c:pt>
                <c:pt idx="11590">
                  <c:v>13526.36</c:v>
                </c:pt>
                <c:pt idx="11591">
                  <c:v>13527.369999999999</c:v>
                </c:pt>
                <c:pt idx="11592">
                  <c:v>13528.39</c:v>
                </c:pt>
                <c:pt idx="11593">
                  <c:v>13529.400000000001</c:v>
                </c:pt>
                <c:pt idx="11594">
                  <c:v>13530.41</c:v>
                </c:pt>
                <c:pt idx="11595">
                  <c:v>13531.419999999998</c:v>
                </c:pt>
                <c:pt idx="11596">
                  <c:v>13532.419999999998</c:v>
                </c:pt>
                <c:pt idx="11597">
                  <c:v>13533.43</c:v>
                </c:pt>
                <c:pt idx="11598">
                  <c:v>13534.43</c:v>
                </c:pt>
                <c:pt idx="11599">
                  <c:v>13535.439999999999</c:v>
                </c:pt>
                <c:pt idx="11600">
                  <c:v>13536.45</c:v>
                </c:pt>
                <c:pt idx="11601">
                  <c:v>13537.46</c:v>
                </c:pt>
                <c:pt idx="11602">
                  <c:v>13538.470000000001</c:v>
                </c:pt>
                <c:pt idx="11603">
                  <c:v>13539.48</c:v>
                </c:pt>
                <c:pt idx="11604">
                  <c:v>13540.490000000002</c:v>
                </c:pt>
                <c:pt idx="11605">
                  <c:v>13541.5</c:v>
                </c:pt>
                <c:pt idx="11606">
                  <c:v>13542.509999999998</c:v>
                </c:pt>
                <c:pt idx="11607">
                  <c:v>13543.52</c:v>
                </c:pt>
                <c:pt idx="11608">
                  <c:v>13544.529999999999</c:v>
                </c:pt>
                <c:pt idx="11609">
                  <c:v>13545.55</c:v>
                </c:pt>
                <c:pt idx="11610">
                  <c:v>13546.560000000001</c:v>
                </c:pt>
                <c:pt idx="11611">
                  <c:v>13547.57</c:v>
                </c:pt>
                <c:pt idx="11612">
                  <c:v>13548.579999999998</c:v>
                </c:pt>
                <c:pt idx="11613">
                  <c:v>13549.59</c:v>
                </c:pt>
                <c:pt idx="11614">
                  <c:v>13550.599999999999</c:v>
                </c:pt>
                <c:pt idx="11615">
                  <c:v>13551.61</c:v>
                </c:pt>
                <c:pt idx="11616">
                  <c:v>13552.619999999999</c:v>
                </c:pt>
                <c:pt idx="11617">
                  <c:v>13553.630000000001</c:v>
                </c:pt>
                <c:pt idx="11618">
                  <c:v>13554.64</c:v>
                </c:pt>
                <c:pt idx="11619">
                  <c:v>13555.650000000001</c:v>
                </c:pt>
                <c:pt idx="11620">
                  <c:v>13556.669999999998</c:v>
                </c:pt>
                <c:pt idx="11621">
                  <c:v>13557.669999999998</c:v>
                </c:pt>
                <c:pt idx="11622">
                  <c:v>13558.68</c:v>
                </c:pt>
                <c:pt idx="11623">
                  <c:v>13559.7</c:v>
                </c:pt>
                <c:pt idx="11624">
                  <c:v>13560.71</c:v>
                </c:pt>
                <c:pt idx="11625">
                  <c:v>13561.720000000001</c:v>
                </c:pt>
                <c:pt idx="11626">
                  <c:v>13562.73</c:v>
                </c:pt>
                <c:pt idx="11627">
                  <c:v>13563.740000000002</c:v>
                </c:pt>
                <c:pt idx="11628">
                  <c:v>13564.75</c:v>
                </c:pt>
                <c:pt idx="11629">
                  <c:v>13565.759999999998</c:v>
                </c:pt>
                <c:pt idx="11630">
                  <c:v>13566.77</c:v>
                </c:pt>
                <c:pt idx="11631">
                  <c:v>13567.779999999999</c:v>
                </c:pt>
                <c:pt idx="11632">
                  <c:v>13568.79</c:v>
                </c:pt>
                <c:pt idx="11633">
                  <c:v>13569.8</c:v>
                </c:pt>
                <c:pt idx="11634">
                  <c:v>13570.82</c:v>
                </c:pt>
                <c:pt idx="11635">
                  <c:v>13571.82</c:v>
                </c:pt>
                <c:pt idx="11636">
                  <c:v>13572.829999999998</c:v>
                </c:pt>
                <c:pt idx="11637">
                  <c:v>13573.84</c:v>
                </c:pt>
                <c:pt idx="11638">
                  <c:v>13574.849999999999</c:v>
                </c:pt>
                <c:pt idx="11639">
                  <c:v>13575.86</c:v>
                </c:pt>
                <c:pt idx="11640">
                  <c:v>13576.880000000001</c:v>
                </c:pt>
                <c:pt idx="11641">
                  <c:v>13577.89</c:v>
                </c:pt>
                <c:pt idx="11642">
                  <c:v>13578.89</c:v>
                </c:pt>
                <c:pt idx="11643">
                  <c:v>13579.91</c:v>
                </c:pt>
                <c:pt idx="11644">
                  <c:v>13580.919999999998</c:v>
                </c:pt>
                <c:pt idx="11645">
                  <c:v>13581.93</c:v>
                </c:pt>
                <c:pt idx="11646">
                  <c:v>13582.939999999999</c:v>
                </c:pt>
                <c:pt idx="11647">
                  <c:v>13583.95</c:v>
                </c:pt>
                <c:pt idx="11648">
                  <c:v>13584.96</c:v>
                </c:pt>
                <c:pt idx="11649">
                  <c:v>13585.970000000001</c:v>
                </c:pt>
                <c:pt idx="11650">
                  <c:v>13586.98</c:v>
                </c:pt>
                <c:pt idx="11651">
                  <c:v>13587.990000000002</c:v>
                </c:pt>
                <c:pt idx="11652">
                  <c:v>13589</c:v>
                </c:pt>
                <c:pt idx="11653">
                  <c:v>13590.009999999998</c:v>
                </c:pt>
                <c:pt idx="11654">
                  <c:v>13591.02</c:v>
                </c:pt>
                <c:pt idx="11655">
                  <c:v>13592.029999999999</c:v>
                </c:pt>
                <c:pt idx="11656">
                  <c:v>13593.04</c:v>
                </c:pt>
                <c:pt idx="11657">
                  <c:v>13594.060000000001</c:v>
                </c:pt>
                <c:pt idx="11658">
                  <c:v>13595.07</c:v>
                </c:pt>
                <c:pt idx="11659">
                  <c:v>13596.079999999998</c:v>
                </c:pt>
                <c:pt idx="11660">
                  <c:v>13597.09</c:v>
                </c:pt>
                <c:pt idx="11661">
                  <c:v>13598.099999999999</c:v>
                </c:pt>
                <c:pt idx="11662">
                  <c:v>13599.11</c:v>
                </c:pt>
                <c:pt idx="11663">
                  <c:v>13600.119999999999</c:v>
                </c:pt>
                <c:pt idx="11664">
                  <c:v>13601.130000000001</c:v>
                </c:pt>
                <c:pt idx="11665">
                  <c:v>13602.14</c:v>
                </c:pt>
                <c:pt idx="11666">
                  <c:v>13603.16</c:v>
                </c:pt>
                <c:pt idx="11667">
                  <c:v>13604.169999999998</c:v>
                </c:pt>
                <c:pt idx="11668">
                  <c:v>13605.18</c:v>
                </c:pt>
                <c:pt idx="11669">
                  <c:v>13606.189999999999</c:v>
                </c:pt>
                <c:pt idx="11670">
                  <c:v>13607.2</c:v>
                </c:pt>
                <c:pt idx="11671">
                  <c:v>13608.220000000001</c:v>
                </c:pt>
                <c:pt idx="11672">
                  <c:v>13609.220000000001</c:v>
                </c:pt>
                <c:pt idx="11673">
                  <c:v>13610.240000000002</c:v>
                </c:pt>
                <c:pt idx="11674">
                  <c:v>13611.25</c:v>
                </c:pt>
                <c:pt idx="11675">
                  <c:v>13612.259999999998</c:v>
                </c:pt>
                <c:pt idx="11676">
                  <c:v>13613.27</c:v>
                </c:pt>
                <c:pt idx="11677">
                  <c:v>13614.279999999999</c:v>
                </c:pt>
                <c:pt idx="11678">
                  <c:v>13615.29</c:v>
                </c:pt>
                <c:pt idx="11679">
                  <c:v>13616.3</c:v>
                </c:pt>
                <c:pt idx="11680">
                  <c:v>13617.310000000001</c:v>
                </c:pt>
                <c:pt idx="11681">
                  <c:v>13618.32</c:v>
                </c:pt>
                <c:pt idx="11682">
                  <c:v>13619.329999999998</c:v>
                </c:pt>
                <c:pt idx="11683">
                  <c:v>13620.34</c:v>
                </c:pt>
                <c:pt idx="11684">
                  <c:v>13621.349999999999</c:v>
                </c:pt>
                <c:pt idx="11685">
                  <c:v>13622.36</c:v>
                </c:pt>
                <c:pt idx="11686">
                  <c:v>13623.369999999999</c:v>
                </c:pt>
                <c:pt idx="11687">
                  <c:v>13624.380000000001</c:v>
                </c:pt>
                <c:pt idx="11688">
                  <c:v>13625.39</c:v>
                </c:pt>
                <c:pt idx="11689">
                  <c:v>13626.400000000001</c:v>
                </c:pt>
                <c:pt idx="11690">
                  <c:v>13627.419999999998</c:v>
                </c:pt>
                <c:pt idx="11691">
                  <c:v>13628.43</c:v>
                </c:pt>
                <c:pt idx="11692">
                  <c:v>13629.43</c:v>
                </c:pt>
                <c:pt idx="11693">
                  <c:v>13630.45</c:v>
                </c:pt>
                <c:pt idx="11694">
                  <c:v>13631.46</c:v>
                </c:pt>
                <c:pt idx="11695">
                  <c:v>13632.470000000001</c:v>
                </c:pt>
                <c:pt idx="11696">
                  <c:v>13633.48</c:v>
                </c:pt>
                <c:pt idx="11697">
                  <c:v>13634.5</c:v>
                </c:pt>
                <c:pt idx="11698">
                  <c:v>13635.5</c:v>
                </c:pt>
                <c:pt idx="11699">
                  <c:v>13636.509999999998</c:v>
                </c:pt>
                <c:pt idx="11700">
                  <c:v>13637.52</c:v>
                </c:pt>
                <c:pt idx="11701">
                  <c:v>13638.529999999999</c:v>
                </c:pt>
                <c:pt idx="11702">
                  <c:v>13639.55</c:v>
                </c:pt>
                <c:pt idx="11703">
                  <c:v>13640.55</c:v>
                </c:pt>
                <c:pt idx="11704">
                  <c:v>13641.560000000001</c:v>
                </c:pt>
                <c:pt idx="11705">
                  <c:v>13642.57</c:v>
                </c:pt>
                <c:pt idx="11706">
                  <c:v>13643.579999999998</c:v>
                </c:pt>
                <c:pt idx="11707">
                  <c:v>13644.59</c:v>
                </c:pt>
                <c:pt idx="11708">
                  <c:v>13645.599999999999</c:v>
                </c:pt>
                <c:pt idx="11709">
                  <c:v>13646.61</c:v>
                </c:pt>
                <c:pt idx="11710">
                  <c:v>13647.619999999999</c:v>
                </c:pt>
                <c:pt idx="11711">
                  <c:v>13648.630000000001</c:v>
                </c:pt>
                <c:pt idx="11712">
                  <c:v>13649.64</c:v>
                </c:pt>
                <c:pt idx="11713">
                  <c:v>13650.650000000001</c:v>
                </c:pt>
                <c:pt idx="11714">
                  <c:v>13651.66</c:v>
                </c:pt>
                <c:pt idx="11715">
                  <c:v>13652.669999999998</c:v>
                </c:pt>
                <c:pt idx="11716">
                  <c:v>13653.68</c:v>
                </c:pt>
                <c:pt idx="11717">
                  <c:v>13654.7</c:v>
                </c:pt>
                <c:pt idx="11718">
                  <c:v>13655.740000000002</c:v>
                </c:pt>
                <c:pt idx="11719">
                  <c:v>13656.75</c:v>
                </c:pt>
                <c:pt idx="11720">
                  <c:v>13657.759999999998</c:v>
                </c:pt>
                <c:pt idx="11721">
                  <c:v>13658.77</c:v>
                </c:pt>
                <c:pt idx="11722">
                  <c:v>13659.79</c:v>
                </c:pt>
                <c:pt idx="11723">
                  <c:v>13660.8</c:v>
                </c:pt>
                <c:pt idx="11724">
                  <c:v>13661.810000000001</c:v>
                </c:pt>
                <c:pt idx="11725">
                  <c:v>13662.810000000001</c:v>
                </c:pt>
                <c:pt idx="11726">
                  <c:v>13663.829999999998</c:v>
                </c:pt>
                <c:pt idx="11727">
                  <c:v>13664.84</c:v>
                </c:pt>
                <c:pt idx="11728">
                  <c:v>13665.849999999999</c:v>
                </c:pt>
                <c:pt idx="11729">
                  <c:v>13666.86</c:v>
                </c:pt>
                <c:pt idx="11730">
                  <c:v>13667.869999999999</c:v>
                </c:pt>
                <c:pt idx="11731">
                  <c:v>13668.880000000001</c:v>
                </c:pt>
                <c:pt idx="11732">
                  <c:v>13669.89</c:v>
                </c:pt>
                <c:pt idx="11733">
                  <c:v>13670.900000000001</c:v>
                </c:pt>
                <c:pt idx="11734">
                  <c:v>13671.900000000001</c:v>
                </c:pt>
                <c:pt idx="11735">
                  <c:v>13672.919999999998</c:v>
                </c:pt>
                <c:pt idx="11736">
                  <c:v>13673.93</c:v>
                </c:pt>
                <c:pt idx="11737">
                  <c:v>13674.939999999999</c:v>
                </c:pt>
                <c:pt idx="11738">
                  <c:v>13675.95</c:v>
                </c:pt>
                <c:pt idx="11739">
                  <c:v>13676.96</c:v>
                </c:pt>
                <c:pt idx="11740">
                  <c:v>13677.970000000001</c:v>
                </c:pt>
                <c:pt idx="11741">
                  <c:v>13678.98</c:v>
                </c:pt>
                <c:pt idx="11742">
                  <c:v>13679.990000000002</c:v>
                </c:pt>
                <c:pt idx="11743">
                  <c:v>13681.009999999998</c:v>
                </c:pt>
                <c:pt idx="11744">
                  <c:v>13682.02</c:v>
                </c:pt>
                <c:pt idx="11745">
                  <c:v>13683.029999999999</c:v>
                </c:pt>
                <c:pt idx="11746">
                  <c:v>13684.029999999999</c:v>
                </c:pt>
                <c:pt idx="11747">
                  <c:v>13685.04</c:v>
                </c:pt>
                <c:pt idx="11748">
                  <c:v>13686.05</c:v>
                </c:pt>
                <c:pt idx="11749">
                  <c:v>13687.060000000001</c:v>
                </c:pt>
                <c:pt idx="11750">
                  <c:v>13688.07</c:v>
                </c:pt>
                <c:pt idx="11751">
                  <c:v>13689.09</c:v>
                </c:pt>
                <c:pt idx="11752">
                  <c:v>13690.09</c:v>
                </c:pt>
                <c:pt idx="11753">
                  <c:v>13691.099999999999</c:v>
                </c:pt>
                <c:pt idx="11754">
                  <c:v>13692.11</c:v>
                </c:pt>
                <c:pt idx="11755">
                  <c:v>13693.119999999999</c:v>
                </c:pt>
                <c:pt idx="11756">
                  <c:v>13694.130000000001</c:v>
                </c:pt>
                <c:pt idx="11757">
                  <c:v>13695.14</c:v>
                </c:pt>
                <c:pt idx="11758">
                  <c:v>13696.16</c:v>
                </c:pt>
                <c:pt idx="11759">
                  <c:v>13697.169999999998</c:v>
                </c:pt>
                <c:pt idx="11760">
                  <c:v>13698.18</c:v>
                </c:pt>
                <c:pt idx="11761">
                  <c:v>13699.189999999999</c:v>
                </c:pt>
                <c:pt idx="11762">
                  <c:v>13700.2</c:v>
                </c:pt>
                <c:pt idx="11763">
                  <c:v>13701.21</c:v>
                </c:pt>
                <c:pt idx="11764">
                  <c:v>13702.23</c:v>
                </c:pt>
                <c:pt idx="11765">
                  <c:v>13703.240000000002</c:v>
                </c:pt>
                <c:pt idx="11766">
                  <c:v>13704.25</c:v>
                </c:pt>
                <c:pt idx="11767">
                  <c:v>13705.259999999998</c:v>
                </c:pt>
                <c:pt idx="11768">
                  <c:v>13706.259999999998</c:v>
                </c:pt>
                <c:pt idx="11769">
                  <c:v>13707.27</c:v>
                </c:pt>
                <c:pt idx="11770">
                  <c:v>13708.29</c:v>
                </c:pt>
                <c:pt idx="11771">
                  <c:v>13709.3</c:v>
                </c:pt>
                <c:pt idx="11772">
                  <c:v>13710.310000000001</c:v>
                </c:pt>
                <c:pt idx="11773">
                  <c:v>13711.32</c:v>
                </c:pt>
                <c:pt idx="11774">
                  <c:v>13712.329999999998</c:v>
                </c:pt>
                <c:pt idx="11775">
                  <c:v>13713.34</c:v>
                </c:pt>
                <c:pt idx="11776">
                  <c:v>13714.349999999999</c:v>
                </c:pt>
                <c:pt idx="11777">
                  <c:v>13715.36</c:v>
                </c:pt>
                <c:pt idx="11778">
                  <c:v>13716.369999999999</c:v>
                </c:pt>
                <c:pt idx="11779">
                  <c:v>13717.380000000001</c:v>
                </c:pt>
                <c:pt idx="11780">
                  <c:v>13718.39</c:v>
                </c:pt>
                <c:pt idx="11781">
                  <c:v>13719.400000000001</c:v>
                </c:pt>
                <c:pt idx="11782">
                  <c:v>13720.41</c:v>
                </c:pt>
                <c:pt idx="11783">
                  <c:v>13721.419999999998</c:v>
                </c:pt>
                <c:pt idx="11784">
                  <c:v>13722.43</c:v>
                </c:pt>
                <c:pt idx="11785">
                  <c:v>13723.439999999999</c:v>
                </c:pt>
                <c:pt idx="11786">
                  <c:v>13724.439999999999</c:v>
                </c:pt>
                <c:pt idx="11787">
                  <c:v>13725.45</c:v>
                </c:pt>
                <c:pt idx="11788">
                  <c:v>13726.46</c:v>
                </c:pt>
                <c:pt idx="11789">
                  <c:v>13727.470000000001</c:v>
                </c:pt>
                <c:pt idx="11790">
                  <c:v>13728.48</c:v>
                </c:pt>
                <c:pt idx="11791">
                  <c:v>13729.490000000002</c:v>
                </c:pt>
                <c:pt idx="11792">
                  <c:v>13730.5</c:v>
                </c:pt>
                <c:pt idx="11793">
                  <c:v>13731.509999999998</c:v>
                </c:pt>
                <c:pt idx="11794">
                  <c:v>13732.52</c:v>
                </c:pt>
                <c:pt idx="11795">
                  <c:v>13733.529999999999</c:v>
                </c:pt>
                <c:pt idx="11796">
                  <c:v>13734.55</c:v>
                </c:pt>
                <c:pt idx="11797">
                  <c:v>13735.560000000001</c:v>
                </c:pt>
                <c:pt idx="11798">
                  <c:v>13736.57</c:v>
                </c:pt>
                <c:pt idx="11799">
                  <c:v>13737.579999999998</c:v>
                </c:pt>
                <c:pt idx="11800">
                  <c:v>13738.59</c:v>
                </c:pt>
                <c:pt idx="11801">
                  <c:v>13739.599999999999</c:v>
                </c:pt>
                <c:pt idx="11802">
                  <c:v>13740.61</c:v>
                </c:pt>
                <c:pt idx="11803">
                  <c:v>13741.619999999999</c:v>
                </c:pt>
                <c:pt idx="11804">
                  <c:v>13742.630000000001</c:v>
                </c:pt>
                <c:pt idx="11805">
                  <c:v>13743.64</c:v>
                </c:pt>
                <c:pt idx="11806">
                  <c:v>13744.650000000001</c:v>
                </c:pt>
                <c:pt idx="11807">
                  <c:v>13745.66</c:v>
                </c:pt>
                <c:pt idx="11808">
                  <c:v>13746.669999999998</c:v>
                </c:pt>
                <c:pt idx="11809">
                  <c:v>13747.68</c:v>
                </c:pt>
                <c:pt idx="11810">
                  <c:v>13748.689999999999</c:v>
                </c:pt>
                <c:pt idx="11811">
                  <c:v>13749.7</c:v>
                </c:pt>
                <c:pt idx="11812">
                  <c:v>13750.71</c:v>
                </c:pt>
                <c:pt idx="11813">
                  <c:v>13751.73</c:v>
                </c:pt>
                <c:pt idx="11814">
                  <c:v>13752.73</c:v>
                </c:pt>
                <c:pt idx="11815">
                  <c:v>13753.740000000002</c:v>
                </c:pt>
                <c:pt idx="11816">
                  <c:v>13754.759999999998</c:v>
                </c:pt>
                <c:pt idx="11817">
                  <c:v>13755.77</c:v>
                </c:pt>
                <c:pt idx="11818">
                  <c:v>13756.779999999999</c:v>
                </c:pt>
                <c:pt idx="11819">
                  <c:v>13757.779999999999</c:v>
                </c:pt>
                <c:pt idx="11820">
                  <c:v>13758.79</c:v>
                </c:pt>
                <c:pt idx="11821">
                  <c:v>13759.8</c:v>
                </c:pt>
                <c:pt idx="11822">
                  <c:v>13760.82</c:v>
                </c:pt>
                <c:pt idx="11823">
                  <c:v>13761.829999999998</c:v>
                </c:pt>
                <c:pt idx="11824">
                  <c:v>13762.84</c:v>
                </c:pt>
                <c:pt idx="11825">
                  <c:v>13763.84</c:v>
                </c:pt>
                <c:pt idx="11826">
                  <c:v>13764.86</c:v>
                </c:pt>
                <c:pt idx="11827">
                  <c:v>13765.86</c:v>
                </c:pt>
                <c:pt idx="11828">
                  <c:v>13766.86</c:v>
                </c:pt>
                <c:pt idx="11829">
                  <c:v>13767.869999999999</c:v>
                </c:pt>
                <c:pt idx="11830">
                  <c:v>13768.880000000001</c:v>
                </c:pt>
                <c:pt idx="11831">
                  <c:v>13769.89</c:v>
                </c:pt>
                <c:pt idx="11832">
                  <c:v>13770.900000000001</c:v>
                </c:pt>
                <c:pt idx="11833">
                  <c:v>13771.91</c:v>
                </c:pt>
                <c:pt idx="11834">
                  <c:v>13772.91</c:v>
                </c:pt>
                <c:pt idx="11835">
                  <c:v>13773.919999999998</c:v>
                </c:pt>
                <c:pt idx="11836">
                  <c:v>13774.939999999999</c:v>
                </c:pt>
                <c:pt idx="11837">
                  <c:v>13775.939999999999</c:v>
                </c:pt>
                <c:pt idx="11838">
                  <c:v>13776.95</c:v>
                </c:pt>
                <c:pt idx="11839">
                  <c:v>13777.96</c:v>
                </c:pt>
                <c:pt idx="11840">
                  <c:v>13778.970000000001</c:v>
                </c:pt>
                <c:pt idx="11841">
                  <c:v>13779.98</c:v>
                </c:pt>
                <c:pt idx="11842">
                  <c:v>13780.990000000002</c:v>
                </c:pt>
                <c:pt idx="11843">
                  <c:v>13782</c:v>
                </c:pt>
                <c:pt idx="11844">
                  <c:v>13783.009999999998</c:v>
                </c:pt>
                <c:pt idx="11845">
                  <c:v>13784.009999999998</c:v>
                </c:pt>
                <c:pt idx="11846">
                  <c:v>13785.02</c:v>
                </c:pt>
                <c:pt idx="11847">
                  <c:v>13786.02</c:v>
                </c:pt>
                <c:pt idx="11848">
                  <c:v>13787.029999999999</c:v>
                </c:pt>
                <c:pt idx="11849">
                  <c:v>13788.05</c:v>
                </c:pt>
                <c:pt idx="11850">
                  <c:v>13789.05</c:v>
                </c:pt>
                <c:pt idx="11851">
                  <c:v>13790.060000000001</c:v>
                </c:pt>
                <c:pt idx="11852">
                  <c:v>13791.079999999998</c:v>
                </c:pt>
                <c:pt idx="11853">
                  <c:v>13792.09</c:v>
                </c:pt>
                <c:pt idx="11854">
                  <c:v>13793.099999999999</c:v>
                </c:pt>
                <c:pt idx="11855">
                  <c:v>13794.11</c:v>
                </c:pt>
                <c:pt idx="11856">
                  <c:v>13795.119999999999</c:v>
                </c:pt>
                <c:pt idx="11857">
                  <c:v>13796.14</c:v>
                </c:pt>
                <c:pt idx="11858">
                  <c:v>13797.150000000001</c:v>
                </c:pt>
                <c:pt idx="11859">
                  <c:v>13798.16</c:v>
                </c:pt>
                <c:pt idx="11860">
                  <c:v>13799.169999999998</c:v>
                </c:pt>
                <c:pt idx="11861">
                  <c:v>13800.189999999999</c:v>
                </c:pt>
                <c:pt idx="11862">
                  <c:v>13801.2</c:v>
                </c:pt>
                <c:pt idx="11863">
                  <c:v>13802.21</c:v>
                </c:pt>
                <c:pt idx="11864">
                  <c:v>13803.220000000001</c:v>
                </c:pt>
                <c:pt idx="11865">
                  <c:v>13804.220000000001</c:v>
                </c:pt>
                <c:pt idx="11866">
                  <c:v>13805.240000000002</c:v>
                </c:pt>
                <c:pt idx="11867">
                  <c:v>13806.25</c:v>
                </c:pt>
                <c:pt idx="11868">
                  <c:v>13807.259999999998</c:v>
                </c:pt>
                <c:pt idx="11869">
                  <c:v>13808.27</c:v>
                </c:pt>
                <c:pt idx="11870">
                  <c:v>13809.29</c:v>
                </c:pt>
                <c:pt idx="11871">
                  <c:v>13810.3</c:v>
                </c:pt>
                <c:pt idx="11872">
                  <c:v>13811.310000000001</c:v>
                </c:pt>
                <c:pt idx="11873">
                  <c:v>13812.32</c:v>
                </c:pt>
                <c:pt idx="11874">
                  <c:v>13813.329999999998</c:v>
                </c:pt>
                <c:pt idx="11875">
                  <c:v>13814.34</c:v>
                </c:pt>
                <c:pt idx="11876">
                  <c:v>13815.36</c:v>
                </c:pt>
                <c:pt idx="11877">
                  <c:v>13816.369999999999</c:v>
                </c:pt>
                <c:pt idx="11878">
                  <c:v>13817.380000000001</c:v>
                </c:pt>
                <c:pt idx="11879">
                  <c:v>13818.400000000001</c:v>
                </c:pt>
                <c:pt idx="11880">
                  <c:v>13819.41</c:v>
                </c:pt>
                <c:pt idx="11881">
                  <c:v>13820.41</c:v>
                </c:pt>
                <c:pt idx="11882">
                  <c:v>13821.419999999998</c:v>
                </c:pt>
                <c:pt idx="11883">
                  <c:v>13822.439999999999</c:v>
                </c:pt>
                <c:pt idx="11884">
                  <c:v>13823.439999999999</c:v>
                </c:pt>
                <c:pt idx="11885">
                  <c:v>13824.45</c:v>
                </c:pt>
                <c:pt idx="11886">
                  <c:v>13825.45</c:v>
                </c:pt>
                <c:pt idx="11887">
                  <c:v>13826.46</c:v>
                </c:pt>
                <c:pt idx="11888">
                  <c:v>13827.470000000001</c:v>
                </c:pt>
                <c:pt idx="11889">
                  <c:v>13828.48</c:v>
                </c:pt>
                <c:pt idx="11890">
                  <c:v>13829.490000000002</c:v>
                </c:pt>
                <c:pt idx="11891">
                  <c:v>13830.5</c:v>
                </c:pt>
                <c:pt idx="11892">
                  <c:v>13831.509999999998</c:v>
                </c:pt>
                <c:pt idx="11893">
                  <c:v>13832.529999999999</c:v>
                </c:pt>
                <c:pt idx="11894">
                  <c:v>13833.54</c:v>
                </c:pt>
                <c:pt idx="11895">
                  <c:v>13834.55</c:v>
                </c:pt>
                <c:pt idx="11896">
                  <c:v>13835.560000000001</c:v>
                </c:pt>
                <c:pt idx="11897">
                  <c:v>13836.560000000001</c:v>
                </c:pt>
                <c:pt idx="11898">
                  <c:v>13837.579999999998</c:v>
                </c:pt>
                <c:pt idx="11899">
                  <c:v>13838.59</c:v>
                </c:pt>
                <c:pt idx="11900">
                  <c:v>13839.61</c:v>
                </c:pt>
                <c:pt idx="11901">
                  <c:v>13840.619999999999</c:v>
                </c:pt>
                <c:pt idx="11902">
                  <c:v>13841.630000000001</c:v>
                </c:pt>
                <c:pt idx="11903">
                  <c:v>13842.630000000001</c:v>
                </c:pt>
                <c:pt idx="11904">
                  <c:v>13843.650000000001</c:v>
                </c:pt>
                <c:pt idx="11905">
                  <c:v>13844.66</c:v>
                </c:pt>
                <c:pt idx="11906">
                  <c:v>13845.669999999998</c:v>
                </c:pt>
                <c:pt idx="11907">
                  <c:v>13846.68</c:v>
                </c:pt>
                <c:pt idx="11908">
                  <c:v>13847.689999999999</c:v>
                </c:pt>
                <c:pt idx="11909">
                  <c:v>13848.7</c:v>
                </c:pt>
                <c:pt idx="11910">
                  <c:v>13849.7</c:v>
                </c:pt>
                <c:pt idx="11911">
                  <c:v>13850.720000000001</c:v>
                </c:pt>
                <c:pt idx="11912">
                  <c:v>13851.73</c:v>
                </c:pt>
                <c:pt idx="11913">
                  <c:v>13852.75</c:v>
                </c:pt>
                <c:pt idx="11914">
                  <c:v>13853.759999999998</c:v>
                </c:pt>
                <c:pt idx="11915">
                  <c:v>13854.77</c:v>
                </c:pt>
                <c:pt idx="11916">
                  <c:v>13855.79</c:v>
                </c:pt>
                <c:pt idx="11917">
                  <c:v>13856.8</c:v>
                </c:pt>
                <c:pt idx="11918">
                  <c:v>13857.810000000001</c:v>
                </c:pt>
                <c:pt idx="11919">
                  <c:v>13858.82</c:v>
                </c:pt>
                <c:pt idx="11920">
                  <c:v>13859.84</c:v>
                </c:pt>
                <c:pt idx="11921">
                  <c:v>13860.849999999999</c:v>
                </c:pt>
                <c:pt idx="11922">
                  <c:v>13861.86</c:v>
                </c:pt>
                <c:pt idx="11923">
                  <c:v>13862.869999999999</c:v>
                </c:pt>
                <c:pt idx="11924">
                  <c:v>13863.869999999999</c:v>
                </c:pt>
                <c:pt idx="11925">
                  <c:v>13864.89</c:v>
                </c:pt>
                <c:pt idx="11926">
                  <c:v>13865.900000000001</c:v>
                </c:pt>
                <c:pt idx="11927">
                  <c:v>13866.91</c:v>
                </c:pt>
                <c:pt idx="11928">
                  <c:v>13867.93</c:v>
                </c:pt>
                <c:pt idx="11929">
                  <c:v>13868.939999999999</c:v>
                </c:pt>
                <c:pt idx="11930">
                  <c:v>13869.95</c:v>
                </c:pt>
                <c:pt idx="11931">
                  <c:v>13870.970000000001</c:v>
                </c:pt>
                <c:pt idx="11932">
                  <c:v>13871.98</c:v>
                </c:pt>
                <c:pt idx="11933">
                  <c:v>13872.990000000002</c:v>
                </c:pt>
                <c:pt idx="11934">
                  <c:v>13874</c:v>
                </c:pt>
                <c:pt idx="11935">
                  <c:v>13875.009999999998</c:v>
                </c:pt>
                <c:pt idx="11936">
                  <c:v>13876.02</c:v>
                </c:pt>
                <c:pt idx="11937">
                  <c:v>13877.029999999999</c:v>
                </c:pt>
                <c:pt idx="11938">
                  <c:v>13878.04</c:v>
                </c:pt>
                <c:pt idx="11939">
                  <c:v>13879.05</c:v>
                </c:pt>
                <c:pt idx="11940">
                  <c:v>13880.060000000001</c:v>
                </c:pt>
                <c:pt idx="11941">
                  <c:v>13881.07</c:v>
                </c:pt>
                <c:pt idx="11942">
                  <c:v>13882.079999999998</c:v>
                </c:pt>
                <c:pt idx="11943">
                  <c:v>13883.099999999999</c:v>
                </c:pt>
                <c:pt idx="11944">
                  <c:v>13884.11</c:v>
                </c:pt>
                <c:pt idx="11945">
                  <c:v>13885.119999999999</c:v>
                </c:pt>
                <c:pt idx="11946">
                  <c:v>13886.130000000001</c:v>
                </c:pt>
                <c:pt idx="11947">
                  <c:v>13887.150000000001</c:v>
                </c:pt>
                <c:pt idx="11948">
                  <c:v>13888.16</c:v>
                </c:pt>
                <c:pt idx="11949">
                  <c:v>13889.169999999998</c:v>
                </c:pt>
                <c:pt idx="11950">
                  <c:v>13890.18</c:v>
                </c:pt>
                <c:pt idx="11951">
                  <c:v>13891.189999999999</c:v>
                </c:pt>
                <c:pt idx="11952">
                  <c:v>13892.2</c:v>
                </c:pt>
                <c:pt idx="11953">
                  <c:v>13893.21</c:v>
                </c:pt>
                <c:pt idx="11954">
                  <c:v>13894.220000000001</c:v>
                </c:pt>
                <c:pt idx="11955">
                  <c:v>13895.23</c:v>
                </c:pt>
                <c:pt idx="11956">
                  <c:v>13896.240000000002</c:v>
                </c:pt>
                <c:pt idx="11957">
                  <c:v>13897.25</c:v>
                </c:pt>
                <c:pt idx="11958">
                  <c:v>13898.259999999998</c:v>
                </c:pt>
                <c:pt idx="11959">
                  <c:v>13899.27</c:v>
                </c:pt>
                <c:pt idx="11960">
                  <c:v>13900.279999999999</c:v>
                </c:pt>
                <c:pt idx="11961">
                  <c:v>13901.29</c:v>
                </c:pt>
                <c:pt idx="11962">
                  <c:v>13902.310000000001</c:v>
                </c:pt>
                <c:pt idx="11963">
                  <c:v>13903.310000000001</c:v>
                </c:pt>
                <c:pt idx="11964">
                  <c:v>13904.32</c:v>
                </c:pt>
                <c:pt idx="11965">
                  <c:v>13905.329999999998</c:v>
                </c:pt>
                <c:pt idx="11966">
                  <c:v>13906.349999999999</c:v>
                </c:pt>
                <c:pt idx="11967">
                  <c:v>13907.36</c:v>
                </c:pt>
                <c:pt idx="11968">
                  <c:v>13908.369999999999</c:v>
                </c:pt>
                <c:pt idx="11969">
                  <c:v>13909.380000000001</c:v>
                </c:pt>
                <c:pt idx="11970">
                  <c:v>13910.39</c:v>
                </c:pt>
                <c:pt idx="11971">
                  <c:v>13911.400000000001</c:v>
                </c:pt>
                <c:pt idx="11972">
                  <c:v>13912.41</c:v>
                </c:pt>
                <c:pt idx="11973">
                  <c:v>13913.419999999998</c:v>
                </c:pt>
                <c:pt idx="11974">
                  <c:v>13914.43</c:v>
                </c:pt>
                <c:pt idx="11975">
                  <c:v>13915.439999999999</c:v>
                </c:pt>
                <c:pt idx="11976">
                  <c:v>13916.45</c:v>
                </c:pt>
                <c:pt idx="11977">
                  <c:v>13917.46</c:v>
                </c:pt>
                <c:pt idx="11978">
                  <c:v>13918.470000000001</c:v>
                </c:pt>
                <c:pt idx="11979">
                  <c:v>13919.48</c:v>
                </c:pt>
                <c:pt idx="11980">
                  <c:v>13920.490000000002</c:v>
                </c:pt>
                <c:pt idx="11981">
                  <c:v>13921.5</c:v>
                </c:pt>
                <c:pt idx="11982">
                  <c:v>13922.509999999998</c:v>
                </c:pt>
                <c:pt idx="11983">
                  <c:v>13923.52</c:v>
                </c:pt>
                <c:pt idx="11984">
                  <c:v>13924.529999999999</c:v>
                </c:pt>
                <c:pt idx="11985">
                  <c:v>13925.54</c:v>
                </c:pt>
                <c:pt idx="11986">
                  <c:v>13926.55</c:v>
                </c:pt>
                <c:pt idx="11987">
                  <c:v>13927.560000000001</c:v>
                </c:pt>
                <c:pt idx="11988">
                  <c:v>13928.57</c:v>
                </c:pt>
                <c:pt idx="11989">
                  <c:v>13929.579999999998</c:v>
                </c:pt>
                <c:pt idx="11990">
                  <c:v>13930.59</c:v>
                </c:pt>
                <c:pt idx="11991">
                  <c:v>13931.61</c:v>
                </c:pt>
                <c:pt idx="11992">
                  <c:v>13932.61</c:v>
                </c:pt>
                <c:pt idx="11993">
                  <c:v>13933.619999999999</c:v>
                </c:pt>
                <c:pt idx="11994">
                  <c:v>13934.64</c:v>
                </c:pt>
                <c:pt idx="11995">
                  <c:v>13935.650000000001</c:v>
                </c:pt>
                <c:pt idx="11996">
                  <c:v>13936.66</c:v>
                </c:pt>
                <c:pt idx="11997">
                  <c:v>13937.669999999998</c:v>
                </c:pt>
                <c:pt idx="11998">
                  <c:v>13938.689999999999</c:v>
                </c:pt>
                <c:pt idx="11999">
                  <c:v>13939.7</c:v>
                </c:pt>
                <c:pt idx="12000">
                  <c:v>13940.71</c:v>
                </c:pt>
                <c:pt idx="12001">
                  <c:v>13941.720000000001</c:v>
                </c:pt>
                <c:pt idx="12002">
                  <c:v>13942.720000000001</c:v>
                </c:pt>
                <c:pt idx="12003">
                  <c:v>13943.73</c:v>
                </c:pt>
                <c:pt idx="12004">
                  <c:v>13944.75</c:v>
                </c:pt>
                <c:pt idx="12005">
                  <c:v>13945.75</c:v>
                </c:pt>
                <c:pt idx="12006">
                  <c:v>13946.759999999998</c:v>
                </c:pt>
                <c:pt idx="12007">
                  <c:v>13947.779999999999</c:v>
                </c:pt>
                <c:pt idx="12008">
                  <c:v>13948.779999999999</c:v>
                </c:pt>
                <c:pt idx="12009">
                  <c:v>13949.8</c:v>
                </c:pt>
                <c:pt idx="12010">
                  <c:v>13950.810000000001</c:v>
                </c:pt>
                <c:pt idx="12011">
                  <c:v>13951.82</c:v>
                </c:pt>
                <c:pt idx="12012">
                  <c:v>13952.829999999998</c:v>
                </c:pt>
                <c:pt idx="12013">
                  <c:v>13953.849999999999</c:v>
                </c:pt>
                <c:pt idx="12014">
                  <c:v>13954.86</c:v>
                </c:pt>
                <c:pt idx="12015">
                  <c:v>13955.869999999999</c:v>
                </c:pt>
                <c:pt idx="12016">
                  <c:v>13956.880000000001</c:v>
                </c:pt>
                <c:pt idx="12017">
                  <c:v>13957.89</c:v>
                </c:pt>
                <c:pt idx="12018">
                  <c:v>13958.900000000001</c:v>
                </c:pt>
                <c:pt idx="12019">
                  <c:v>13959.91</c:v>
                </c:pt>
                <c:pt idx="12020">
                  <c:v>13960.919999999998</c:v>
                </c:pt>
                <c:pt idx="12021">
                  <c:v>13961.939999999999</c:v>
                </c:pt>
                <c:pt idx="12022">
                  <c:v>13962.95</c:v>
                </c:pt>
                <c:pt idx="12023">
                  <c:v>13963.96</c:v>
                </c:pt>
                <c:pt idx="12024">
                  <c:v>13964.970000000001</c:v>
                </c:pt>
                <c:pt idx="12025">
                  <c:v>13965.98</c:v>
                </c:pt>
                <c:pt idx="12026">
                  <c:v>13966.990000000002</c:v>
                </c:pt>
                <c:pt idx="12027">
                  <c:v>13968</c:v>
                </c:pt>
                <c:pt idx="12028">
                  <c:v>13969.009999999998</c:v>
                </c:pt>
                <c:pt idx="12029">
                  <c:v>13970.029999999999</c:v>
                </c:pt>
                <c:pt idx="12030">
                  <c:v>13971.04</c:v>
                </c:pt>
                <c:pt idx="12031">
                  <c:v>13972.05</c:v>
                </c:pt>
                <c:pt idx="12032">
                  <c:v>13973.07</c:v>
                </c:pt>
                <c:pt idx="12033">
                  <c:v>13974.07</c:v>
                </c:pt>
                <c:pt idx="12034">
                  <c:v>13975.09</c:v>
                </c:pt>
                <c:pt idx="12035">
                  <c:v>13976.09</c:v>
                </c:pt>
                <c:pt idx="12036">
                  <c:v>13977.099999999999</c:v>
                </c:pt>
                <c:pt idx="12037">
                  <c:v>13978.11</c:v>
                </c:pt>
                <c:pt idx="12038">
                  <c:v>13979.119999999999</c:v>
                </c:pt>
                <c:pt idx="12039">
                  <c:v>13980.130000000001</c:v>
                </c:pt>
                <c:pt idx="12040">
                  <c:v>13981.150000000001</c:v>
                </c:pt>
                <c:pt idx="12041">
                  <c:v>13982.16</c:v>
                </c:pt>
                <c:pt idx="12042">
                  <c:v>13983.169999999998</c:v>
                </c:pt>
                <c:pt idx="12043">
                  <c:v>13984.18</c:v>
                </c:pt>
                <c:pt idx="12044">
                  <c:v>13985.189999999999</c:v>
                </c:pt>
                <c:pt idx="12045">
                  <c:v>13986.189999999999</c:v>
                </c:pt>
                <c:pt idx="12046">
                  <c:v>13987.2</c:v>
                </c:pt>
                <c:pt idx="12047">
                  <c:v>13988.220000000001</c:v>
                </c:pt>
                <c:pt idx="12048">
                  <c:v>13989.23</c:v>
                </c:pt>
                <c:pt idx="12049">
                  <c:v>13990.25</c:v>
                </c:pt>
                <c:pt idx="12050">
                  <c:v>13991.259999999998</c:v>
                </c:pt>
                <c:pt idx="12051">
                  <c:v>13992.27</c:v>
                </c:pt>
                <c:pt idx="12052">
                  <c:v>13993.279999999999</c:v>
                </c:pt>
                <c:pt idx="12053">
                  <c:v>13994.29</c:v>
                </c:pt>
                <c:pt idx="12054">
                  <c:v>13995.3</c:v>
                </c:pt>
                <c:pt idx="12055">
                  <c:v>13996.310000000001</c:v>
                </c:pt>
                <c:pt idx="12056">
                  <c:v>13997.32</c:v>
                </c:pt>
                <c:pt idx="12057">
                  <c:v>13998.329999999998</c:v>
                </c:pt>
                <c:pt idx="12058">
                  <c:v>13999.34</c:v>
                </c:pt>
                <c:pt idx="12059">
                  <c:v>14000.34</c:v>
                </c:pt>
                <c:pt idx="12060">
                  <c:v>14001.349999999999</c:v>
                </c:pt>
                <c:pt idx="12061">
                  <c:v>14002.36</c:v>
                </c:pt>
                <c:pt idx="12062">
                  <c:v>14003.369999999999</c:v>
                </c:pt>
                <c:pt idx="12063">
                  <c:v>14004.380000000001</c:v>
                </c:pt>
                <c:pt idx="12064">
                  <c:v>14005.39</c:v>
                </c:pt>
                <c:pt idx="12065">
                  <c:v>14006.41</c:v>
                </c:pt>
                <c:pt idx="12066">
                  <c:v>14007.419999999998</c:v>
                </c:pt>
                <c:pt idx="12067">
                  <c:v>14008.43</c:v>
                </c:pt>
                <c:pt idx="12068">
                  <c:v>14009.439999999999</c:v>
                </c:pt>
                <c:pt idx="12069">
                  <c:v>14010.45</c:v>
                </c:pt>
                <c:pt idx="12070">
                  <c:v>14011.46</c:v>
                </c:pt>
                <c:pt idx="12071">
                  <c:v>14012.470000000001</c:v>
                </c:pt>
                <c:pt idx="12072">
                  <c:v>14013.48</c:v>
                </c:pt>
                <c:pt idx="12073">
                  <c:v>14014.490000000002</c:v>
                </c:pt>
                <c:pt idx="12074">
                  <c:v>14015.5</c:v>
                </c:pt>
                <c:pt idx="12075">
                  <c:v>14016.509999999998</c:v>
                </c:pt>
                <c:pt idx="12076">
                  <c:v>14017.529999999999</c:v>
                </c:pt>
                <c:pt idx="12077">
                  <c:v>14018.54</c:v>
                </c:pt>
                <c:pt idx="12078">
                  <c:v>14019.55</c:v>
                </c:pt>
                <c:pt idx="12079">
                  <c:v>14020.560000000001</c:v>
                </c:pt>
                <c:pt idx="12080">
                  <c:v>14021.57</c:v>
                </c:pt>
                <c:pt idx="12081">
                  <c:v>14022.579999999998</c:v>
                </c:pt>
                <c:pt idx="12082">
                  <c:v>14023.59</c:v>
                </c:pt>
                <c:pt idx="12083">
                  <c:v>14024.599999999999</c:v>
                </c:pt>
                <c:pt idx="12084">
                  <c:v>14025.61</c:v>
                </c:pt>
                <c:pt idx="12085">
                  <c:v>14026.619999999999</c:v>
                </c:pt>
                <c:pt idx="12086">
                  <c:v>14027.64</c:v>
                </c:pt>
                <c:pt idx="12087">
                  <c:v>14028.650000000001</c:v>
                </c:pt>
                <c:pt idx="12088">
                  <c:v>14029.650000000001</c:v>
                </c:pt>
                <c:pt idx="12089">
                  <c:v>14030.66</c:v>
                </c:pt>
                <c:pt idx="12090">
                  <c:v>14031.669999999998</c:v>
                </c:pt>
                <c:pt idx="12091">
                  <c:v>14032.68</c:v>
                </c:pt>
                <c:pt idx="12092">
                  <c:v>14033.689999999999</c:v>
                </c:pt>
                <c:pt idx="12093">
                  <c:v>14034.7</c:v>
                </c:pt>
                <c:pt idx="12094">
                  <c:v>14035.71</c:v>
                </c:pt>
                <c:pt idx="12095">
                  <c:v>14036.73</c:v>
                </c:pt>
                <c:pt idx="12096">
                  <c:v>14037.73</c:v>
                </c:pt>
                <c:pt idx="12097">
                  <c:v>14038.75</c:v>
                </c:pt>
                <c:pt idx="12098">
                  <c:v>14039.759999999998</c:v>
                </c:pt>
                <c:pt idx="12099">
                  <c:v>14040.77</c:v>
                </c:pt>
                <c:pt idx="12100">
                  <c:v>14041.77</c:v>
                </c:pt>
                <c:pt idx="12101">
                  <c:v>14042.779999999999</c:v>
                </c:pt>
                <c:pt idx="12102">
                  <c:v>14043.79</c:v>
                </c:pt>
                <c:pt idx="12103">
                  <c:v>14044.8</c:v>
                </c:pt>
                <c:pt idx="12104">
                  <c:v>14045.810000000001</c:v>
                </c:pt>
                <c:pt idx="12105">
                  <c:v>14046.829999999998</c:v>
                </c:pt>
                <c:pt idx="12106">
                  <c:v>14047.84</c:v>
                </c:pt>
                <c:pt idx="12107">
                  <c:v>14048.849999999999</c:v>
                </c:pt>
                <c:pt idx="12108">
                  <c:v>14049.86</c:v>
                </c:pt>
                <c:pt idx="12109">
                  <c:v>14050.869999999999</c:v>
                </c:pt>
                <c:pt idx="12110">
                  <c:v>14051.880000000001</c:v>
                </c:pt>
                <c:pt idx="12111">
                  <c:v>14052.900000000001</c:v>
                </c:pt>
                <c:pt idx="12112">
                  <c:v>14053.91</c:v>
                </c:pt>
                <c:pt idx="12113">
                  <c:v>14054.919999999998</c:v>
                </c:pt>
                <c:pt idx="12114">
                  <c:v>14055.93</c:v>
                </c:pt>
                <c:pt idx="12115">
                  <c:v>14056.939999999999</c:v>
                </c:pt>
                <c:pt idx="12116">
                  <c:v>14057.95</c:v>
                </c:pt>
                <c:pt idx="12117">
                  <c:v>14058.970000000001</c:v>
                </c:pt>
                <c:pt idx="12118">
                  <c:v>14059.98</c:v>
                </c:pt>
                <c:pt idx="12119">
                  <c:v>14060.990000000002</c:v>
                </c:pt>
                <c:pt idx="12120">
                  <c:v>14062</c:v>
                </c:pt>
                <c:pt idx="12121">
                  <c:v>14063.009999999998</c:v>
                </c:pt>
                <c:pt idx="12122">
                  <c:v>14064.02</c:v>
                </c:pt>
                <c:pt idx="12123">
                  <c:v>14065.04</c:v>
                </c:pt>
                <c:pt idx="12124">
                  <c:v>14066.05</c:v>
                </c:pt>
                <c:pt idx="12125">
                  <c:v>14067.060000000001</c:v>
                </c:pt>
                <c:pt idx="12126">
                  <c:v>14068.07</c:v>
                </c:pt>
                <c:pt idx="12127">
                  <c:v>14069.079999999998</c:v>
                </c:pt>
                <c:pt idx="12128">
                  <c:v>14070.09</c:v>
                </c:pt>
                <c:pt idx="12129">
                  <c:v>14071.11</c:v>
                </c:pt>
                <c:pt idx="12130">
                  <c:v>14072.119999999999</c:v>
                </c:pt>
                <c:pt idx="12131">
                  <c:v>14073.130000000001</c:v>
                </c:pt>
                <c:pt idx="12132">
                  <c:v>14074.14</c:v>
                </c:pt>
                <c:pt idx="12133">
                  <c:v>14075.150000000001</c:v>
                </c:pt>
                <c:pt idx="12134">
                  <c:v>14076.169999999998</c:v>
                </c:pt>
                <c:pt idx="12135">
                  <c:v>14077.18</c:v>
                </c:pt>
                <c:pt idx="12136">
                  <c:v>14078.189999999999</c:v>
                </c:pt>
                <c:pt idx="12137">
                  <c:v>14079.2</c:v>
                </c:pt>
                <c:pt idx="12138">
                  <c:v>14080.21</c:v>
                </c:pt>
                <c:pt idx="12139">
                  <c:v>14081.220000000001</c:v>
                </c:pt>
                <c:pt idx="12140">
                  <c:v>14082.23</c:v>
                </c:pt>
                <c:pt idx="12141">
                  <c:v>14083.240000000002</c:v>
                </c:pt>
                <c:pt idx="12142">
                  <c:v>14084.240000000002</c:v>
                </c:pt>
                <c:pt idx="12143">
                  <c:v>14085.259999999998</c:v>
                </c:pt>
                <c:pt idx="12144">
                  <c:v>14086.259999999998</c:v>
                </c:pt>
                <c:pt idx="12145">
                  <c:v>14087.27</c:v>
                </c:pt>
                <c:pt idx="12146">
                  <c:v>14088.29</c:v>
                </c:pt>
                <c:pt idx="12147">
                  <c:v>14089.3</c:v>
                </c:pt>
                <c:pt idx="12148">
                  <c:v>14090.310000000001</c:v>
                </c:pt>
                <c:pt idx="12149">
                  <c:v>14091.32</c:v>
                </c:pt>
                <c:pt idx="12150">
                  <c:v>14092.329999999998</c:v>
                </c:pt>
                <c:pt idx="12151">
                  <c:v>14093.34</c:v>
                </c:pt>
                <c:pt idx="12152">
                  <c:v>14094.36</c:v>
                </c:pt>
                <c:pt idx="12153">
                  <c:v>14095.369999999999</c:v>
                </c:pt>
                <c:pt idx="12154">
                  <c:v>14096.369999999999</c:v>
                </c:pt>
                <c:pt idx="12155">
                  <c:v>14097.380000000001</c:v>
                </c:pt>
                <c:pt idx="12156">
                  <c:v>14098.39</c:v>
                </c:pt>
                <c:pt idx="12157">
                  <c:v>14099.400000000001</c:v>
                </c:pt>
                <c:pt idx="12158">
                  <c:v>14100.41</c:v>
                </c:pt>
                <c:pt idx="12159">
                  <c:v>14101.43</c:v>
                </c:pt>
                <c:pt idx="12160">
                  <c:v>14102.439999999999</c:v>
                </c:pt>
                <c:pt idx="12161">
                  <c:v>14103.439999999999</c:v>
                </c:pt>
                <c:pt idx="12162">
                  <c:v>14104.45</c:v>
                </c:pt>
                <c:pt idx="12163">
                  <c:v>14105.470000000001</c:v>
                </c:pt>
                <c:pt idx="12164">
                  <c:v>14106.48</c:v>
                </c:pt>
                <c:pt idx="12165">
                  <c:v>14107.5</c:v>
                </c:pt>
                <c:pt idx="12166">
                  <c:v>14108.509999999998</c:v>
                </c:pt>
                <c:pt idx="12167">
                  <c:v>14109.529999999999</c:v>
                </c:pt>
                <c:pt idx="12168">
                  <c:v>14110.529999999999</c:v>
                </c:pt>
                <c:pt idx="12169">
                  <c:v>14111.54</c:v>
                </c:pt>
                <c:pt idx="12170">
                  <c:v>14112.560000000001</c:v>
                </c:pt>
                <c:pt idx="12171">
                  <c:v>14113.560000000001</c:v>
                </c:pt>
                <c:pt idx="12172">
                  <c:v>14114.57</c:v>
                </c:pt>
                <c:pt idx="12173">
                  <c:v>14115.579999999998</c:v>
                </c:pt>
                <c:pt idx="12174">
                  <c:v>14116.599999999999</c:v>
                </c:pt>
                <c:pt idx="12175">
                  <c:v>14117.61</c:v>
                </c:pt>
                <c:pt idx="12176">
                  <c:v>14118.619999999999</c:v>
                </c:pt>
                <c:pt idx="12177">
                  <c:v>14119.630000000001</c:v>
                </c:pt>
                <c:pt idx="12178">
                  <c:v>14120.64</c:v>
                </c:pt>
                <c:pt idx="12179">
                  <c:v>14121.64</c:v>
                </c:pt>
                <c:pt idx="12180">
                  <c:v>14122.650000000001</c:v>
                </c:pt>
                <c:pt idx="12181">
                  <c:v>14123.650000000001</c:v>
                </c:pt>
                <c:pt idx="12182">
                  <c:v>14124.669999999998</c:v>
                </c:pt>
                <c:pt idx="12183">
                  <c:v>14125.68</c:v>
                </c:pt>
                <c:pt idx="12184">
                  <c:v>14126.7</c:v>
                </c:pt>
                <c:pt idx="12185">
                  <c:v>14127.7</c:v>
                </c:pt>
                <c:pt idx="12186">
                  <c:v>14128.71</c:v>
                </c:pt>
                <c:pt idx="12187">
                  <c:v>14129.71</c:v>
                </c:pt>
                <c:pt idx="12188">
                  <c:v>14130.720000000001</c:v>
                </c:pt>
                <c:pt idx="12189">
                  <c:v>14131.740000000002</c:v>
                </c:pt>
                <c:pt idx="12190">
                  <c:v>14132.75</c:v>
                </c:pt>
                <c:pt idx="12191">
                  <c:v>14133.77</c:v>
                </c:pt>
                <c:pt idx="12192">
                  <c:v>14134.779999999999</c:v>
                </c:pt>
                <c:pt idx="12193">
                  <c:v>14135.79</c:v>
                </c:pt>
                <c:pt idx="12194">
                  <c:v>14136.79</c:v>
                </c:pt>
                <c:pt idx="12195">
                  <c:v>14137.8</c:v>
                </c:pt>
                <c:pt idx="12196">
                  <c:v>14138.810000000001</c:v>
                </c:pt>
                <c:pt idx="12197">
                  <c:v>14139.82</c:v>
                </c:pt>
                <c:pt idx="12198">
                  <c:v>14140.829999999998</c:v>
                </c:pt>
                <c:pt idx="12199">
                  <c:v>14141.84</c:v>
                </c:pt>
                <c:pt idx="12200">
                  <c:v>14142.849999999999</c:v>
                </c:pt>
                <c:pt idx="12201">
                  <c:v>14143.86</c:v>
                </c:pt>
                <c:pt idx="12202">
                  <c:v>14144.86</c:v>
                </c:pt>
                <c:pt idx="12203">
                  <c:v>14145.869999999999</c:v>
                </c:pt>
                <c:pt idx="12204">
                  <c:v>14146.89</c:v>
                </c:pt>
                <c:pt idx="12205">
                  <c:v>14147.900000000001</c:v>
                </c:pt>
                <c:pt idx="12206">
                  <c:v>14148.91</c:v>
                </c:pt>
                <c:pt idx="12207">
                  <c:v>14149.919999999998</c:v>
                </c:pt>
                <c:pt idx="12208">
                  <c:v>14150.919999999998</c:v>
                </c:pt>
                <c:pt idx="12209">
                  <c:v>14151.939999999999</c:v>
                </c:pt>
                <c:pt idx="12210">
                  <c:v>14152.95</c:v>
                </c:pt>
                <c:pt idx="12211">
                  <c:v>14153.95</c:v>
                </c:pt>
                <c:pt idx="12212">
                  <c:v>14154.95</c:v>
                </c:pt>
                <c:pt idx="12213">
                  <c:v>14155.970000000001</c:v>
                </c:pt>
                <c:pt idx="12214">
                  <c:v>14156.98</c:v>
                </c:pt>
                <c:pt idx="12215">
                  <c:v>14157.990000000002</c:v>
                </c:pt>
                <c:pt idx="12216">
                  <c:v>14159</c:v>
                </c:pt>
                <c:pt idx="12217">
                  <c:v>14160.009999999998</c:v>
                </c:pt>
                <c:pt idx="12218">
                  <c:v>14161.029999999999</c:v>
                </c:pt>
                <c:pt idx="12219">
                  <c:v>14162.029999999999</c:v>
                </c:pt>
                <c:pt idx="12220">
                  <c:v>14163.04</c:v>
                </c:pt>
                <c:pt idx="12221">
                  <c:v>14164.05</c:v>
                </c:pt>
                <c:pt idx="12222">
                  <c:v>14165.07</c:v>
                </c:pt>
                <c:pt idx="12223">
                  <c:v>14166.079999999998</c:v>
                </c:pt>
                <c:pt idx="12224">
                  <c:v>14167.09</c:v>
                </c:pt>
                <c:pt idx="12225">
                  <c:v>14168.11</c:v>
                </c:pt>
                <c:pt idx="12226">
                  <c:v>14169.119999999999</c:v>
                </c:pt>
                <c:pt idx="12227">
                  <c:v>14170.130000000001</c:v>
                </c:pt>
                <c:pt idx="12228">
                  <c:v>14171.150000000001</c:v>
                </c:pt>
                <c:pt idx="12229">
                  <c:v>14172.16</c:v>
                </c:pt>
                <c:pt idx="12230">
                  <c:v>14173.18</c:v>
                </c:pt>
                <c:pt idx="12231">
                  <c:v>14174.18</c:v>
                </c:pt>
                <c:pt idx="12232">
                  <c:v>14175.189999999999</c:v>
                </c:pt>
                <c:pt idx="12233">
                  <c:v>14176.189999999999</c:v>
                </c:pt>
                <c:pt idx="12234">
                  <c:v>14177.2</c:v>
                </c:pt>
                <c:pt idx="12235">
                  <c:v>14178.220000000001</c:v>
                </c:pt>
                <c:pt idx="12236">
                  <c:v>14179.220000000001</c:v>
                </c:pt>
                <c:pt idx="12237">
                  <c:v>14180.23</c:v>
                </c:pt>
                <c:pt idx="12238">
                  <c:v>14181.25</c:v>
                </c:pt>
                <c:pt idx="12239">
                  <c:v>14182.25</c:v>
                </c:pt>
                <c:pt idx="12240">
                  <c:v>14183.259999999998</c:v>
                </c:pt>
                <c:pt idx="12241">
                  <c:v>14184.27</c:v>
                </c:pt>
                <c:pt idx="12242">
                  <c:v>14185.279999999999</c:v>
                </c:pt>
                <c:pt idx="12243">
                  <c:v>14186.279999999999</c:v>
                </c:pt>
                <c:pt idx="12244">
                  <c:v>14187.29</c:v>
                </c:pt>
                <c:pt idx="12245">
                  <c:v>14188.3</c:v>
                </c:pt>
                <c:pt idx="12246">
                  <c:v>14189.310000000001</c:v>
                </c:pt>
                <c:pt idx="12247">
                  <c:v>14190.310000000001</c:v>
                </c:pt>
                <c:pt idx="12248">
                  <c:v>14191.329999999998</c:v>
                </c:pt>
                <c:pt idx="12249">
                  <c:v>14192.329999999998</c:v>
                </c:pt>
                <c:pt idx="12250">
                  <c:v>14193.34</c:v>
                </c:pt>
                <c:pt idx="12251">
                  <c:v>14194.349999999999</c:v>
                </c:pt>
                <c:pt idx="12252">
                  <c:v>14195.369999999999</c:v>
                </c:pt>
                <c:pt idx="12253">
                  <c:v>14196.369999999999</c:v>
                </c:pt>
                <c:pt idx="12254">
                  <c:v>14197.380000000001</c:v>
                </c:pt>
                <c:pt idx="12255">
                  <c:v>14198.39</c:v>
                </c:pt>
                <c:pt idx="12256">
                  <c:v>14199.400000000001</c:v>
                </c:pt>
                <c:pt idx="12257">
                  <c:v>14200.41</c:v>
                </c:pt>
                <c:pt idx="12258">
                  <c:v>14201.419999999998</c:v>
                </c:pt>
                <c:pt idx="12259">
                  <c:v>14202.439999999999</c:v>
                </c:pt>
                <c:pt idx="12260">
                  <c:v>14203.45</c:v>
                </c:pt>
                <c:pt idx="12261">
                  <c:v>14204.470000000001</c:v>
                </c:pt>
                <c:pt idx="12262">
                  <c:v>14205.48</c:v>
                </c:pt>
                <c:pt idx="12263">
                  <c:v>14206.490000000002</c:v>
                </c:pt>
                <c:pt idx="12264">
                  <c:v>14207.490000000002</c:v>
                </c:pt>
                <c:pt idx="12265">
                  <c:v>14208.490000000002</c:v>
                </c:pt>
                <c:pt idx="12266">
                  <c:v>14209.490000000002</c:v>
                </c:pt>
                <c:pt idx="12267">
                  <c:v>14210.509999999998</c:v>
                </c:pt>
                <c:pt idx="12268">
                  <c:v>14211.52</c:v>
                </c:pt>
                <c:pt idx="12269">
                  <c:v>14212.52</c:v>
                </c:pt>
                <c:pt idx="12270">
                  <c:v>14213.54</c:v>
                </c:pt>
                <c:pt idx="12271">
                  <c:v>14214.54</c:v>
                </c:pt>
                <c:pt idx="12272">
                  <c:v>14215.560000000001</c:v>
                </c:pt>
                <c:pt idx="12273">
                  <c:v>14216.57</c:v>
                </c:pt>
                <c:pt idx="12274">
                  <c:v>14217.579999999998</c:v>
                </c:pt>
                <c:pt idx="12275">
                  <c:v>14218.59</c:v>
                </c:pt>
                <c:pt idx="12276">
                  <c:v>14219.59</c:v>
                </c:pt>
                <c:pt idx="12277">
                  <c:v>14220.61</c:v>
                </c:pt>
                <c:pt idx="12278">
                  <c:v>14221.619999999999</c:v>
                </c:pt>
                <c:pt idx="12279">
                  <c:v>14222.630000000001</c:v>
                </c:pt>
                <c:pt idx="12280">
                  <c:v>14223.650000000001</c:v>
                </c:pt>
                <c:pt idx="12281">
                  <c:v>14224.66</c:v>
                </c:pt>
                <c:pt idx="12282">
                  <c:v>14225.669999999998</c:v>
                </c:pt>
                <c:pt idx="12283">
                  <c:v>14226.68</c:v>
                </c:pt>
                <c:pt idx="12284">
                  <c:v>14227.7</c:v>
                </c:pt>
                <c:pt idx="12285">
                  <c:v>14228.720000000001</c:v>
                </c:pt>
                <c:pt idx="12286">
                  <c:v>14229.720000000001</c:v>
                </c:pt>
                <c:pt idx="12287">
                  <c:v>14230.720000000001</c:v>
                </c:pt>
                <c:pt idx="12288">
                  <c:v>14231.73</c:v>
                </c:pt>
                <c:pt idx="12289">
                  <c:v>14232.740000000002</c:v>
                </c:pt>
                <c:pt idx="12290">
                  <c:v>14233.75</c:v>
                </c:pt>
                <c:pt idx="12291">
                  <c:v>14234.75</c:v>
                </c:pt>
                <c:pt idx="12292">
                  <c:v>14235.77</c:v>
                </c:pt>
                <c:pt idx="12293">
                  <c:v>14236.779999999999</c:v>
                </c:pt>
                <c:pt idx="12294">
                  <c:v>14237.79</c:v>
                </c:pt>
                <c:pt idx="12295">
                  <c:v>14238.8</c:v>
                </c:pt>
                <c:pt idx="12296">
                  <c:v>14239.810000000001</c:v>
                </c:pt>
                <c:pt idx="12297">
                  <c:v>14240.82</c:v>
                </c:pt>
                <c:pt idx="12298">
                  <c:v>14241.84</c:v>
                </c:pt>
                <c:pt idx="12299">
                  <c:v>14242.849999999999</c:v>
                </c:pt>
                <c:pt idx="12300">
                  <c:v>14243.849999999999</c:v>
                </c:pt>
                <c:pt idx="12301">
                  <c:v>14244.869999999999</c:v>
                </c:pt>
                <c:pt idx="12302">
                  <c:v>14245.880000000001</c:v>
                </c:pt>
                <c:pt idx="12303">
                  <c:v>14246.89</c:v>
                </c:pt>
                <c:pt idx="12304">
                  <c:v>14247.91</c:v>
                </c:pt>
                <c:pt idx="12305">
                  <c:v>14248.919999999998</c:v>
                </c:pt>
                <c:pt idx="12306">
                  <c:v>14249.93</c:v>
                </c:pt>
                <c:pt idx="12307">
                  <c:v>14250.939999999999</c:v>
                </c:pt>
                <c:pt idx="12308">
                  <c:v>14251.95</c:v>
                </c:pt>
                <c:pt idx="12309">
                  <c:v>14252.970000000001</c:v>
                </c:pt>
                <c:pt idx="12310">
                  <c:v>14253.98</c:v>
                </c:pt>
                <c:pt idx="12311">
                  <c:v>14254.98</c:v>
                </c:pt>
                <c:pt idx="12312">
                  <c:v>14255.990000000002</c:v>
                </c:pt>
                <c:pt idx="12313">
                  <c:v>14257</c:v>
                </c:pt>
                <c:pt idx="12314">
                  <c:v>14258.009999999998</c:v>
                </c:pt>
                <c:pt idx="12315">
                  <c:v>14259.009999999998</c:v>
                </c:pt>
                <c:pt idx="12316">
                  <c:v>14260.029999999999</c:v>
                </c:pt>
                <c:pt idx="12317">
                  <c:v>14261.04</c:v>
                </c:pt>
                <c:pt idx="12318">
                  <c:v>14262.05</c:v>
                </c:pt>
                <c:pt idx="12319">
                  <c:v>14263.05</c:v>
                </c:pt>
                <c:pt idx="12320">
                  <c:v>14264.05</c:v>
                </c:pt>
                <c:pt idx="12321">
                  <c:v>14265.060000000001</c:v>
                </c:pt>
                <c:pt idx="12322">
                  <c:v>14266.07</c:v>
                </c:pt>
                <c:pt idx="12323">
                  <c:v>14267.079999999998</c:v>
                </c:pt>
                <c:pt idx="12324">
                  <c:v>14268.079999999998</c:v>
                </c:pt>
                <c:pt idx="12325">
                  <c:v>14269.09</c:v>
                </c:pt>
                <c:pt idx="12326">
                  <c:v>14270.099999999999</c:v>
                </c:pt>
                <c:pt idx="12327">
                  <c:v>14271.119999999999</c:v>
                </c:pt>
                <c:pt idx="12328">
                  <c:v>14272.130000000001</c:v>
                </c:pt>
                <c:pt idx="12329">
                  <c:v>14273.14</c:v>
                </c:pt>
                <c:pt idx="12330">
                  <c:v>14274.16</c:v>
                </c:pt>
                <c:pt idx="12331">
                  <c:v>14275.169999999998</c:v>
                </c:pt>
                <c:pt idx="12332">
                  <c:v>14276.18</c:v>
                </c:pt>
                <c:pt idx="12333">
                  <c:v>14277.2</c:v>
                </c:pt>
                <c:pt idx="12334">
                  <c:v>14278.2</c:v>
                </c:pt>
                <c:pt idx="12335">
                  <c:v>14279.21</c:v>
                </c:pt>
                <c:pt idx="12336">
                  <c:v>14280.21</c:v>
                </c:pt>
                <c:pt idx="12337">
                  <c:v>14281.220000000001</c:v>
                </c:pt>
                <c:pt idx="12338">
                  <c:v>14282.23</c:v>
                </c:pt>
                <c:pt idx="12339">
                  <c:v>14283.23</c:v>
                </c:pt>
                <c:pt idx="12340">
                  <c:v>14284.240000000002</c:v>
                </c:pt>
                <c:pt idx="12341">
                  <c:v>14285.25</c:v>
                </c:pt>
                <c:pt idx="12342">
                  <c:v>14286.259999999998</c:v>
                </c:pt>
                <c:pt idx="12343">
                  <c:v>14287.27</c:v>
                </c:pt>
                <c:pt idx="12344">
                  <c:v>14288.279999999999</c:v>
                </c:pt>
                <c:pt idx="12345">
                  <c:v>14289.29</c:v>
                </c:pt>
                <c:pt idx="12346">
                  <c:v>14290.3</c:v>
                </c:pt>
                <c:pt idx="12347">
                  <c:v>14291.310000000001</c:v>
                </c:pt>
                <c:pt idx="12348">
                  <c:v>14292.32</c:v>
                </c:pt>
                <c:pt idx="12349">
                  <c:v>14293.329999999998</c:v>
                </c:pt>
                <c:pt idx="12350">
                  <c:v>14294.329999999998</c:v>
                </c:pt>
                <c:pt idx="12351">
                  <c:v>14295.34</c:v>
                </c:pt>
                <c:pt idx="12352">
                  <c:v>14296.36</c:v>
                </c:pt>
                <c:pt idx="12353">
                  <c:v>14297.36</c:v>
                </c:pt>
                <c:pt idx="12354">
                  <c:v>14298.380000000001</c:v>
                </c:pt>
                <c:pt idx="12355">
                  <c:v>14299.39</c:v>
                </c:pt>
                <c:pt idx="12356">
                  <c:v>14300.400000000001</c:v>
                </c:pt>
                <c:pt idx="12357">
                  <c:v>14301.41</c:v>
                </c:pt>
                <c:pt idx="12358">
                  <c:v>14302.419999999998</c:v>
                </c:pt>
                <c:pt idx="12359">
                  <c:v>14303.43</c:v>
                </c:pt>
                <c:pt idx="12360">
                  <c:v>14304.439999999999</c:v>
                </c:pt>
                <c:pt idx="12361">
                  <c:v>14305.45</c:v>
                </c:pt>
                <c:pt idx="12362">
                  <c:v>14306.46</c:v>
                </c:pt>
                <c:pt idx="12363">
                  <c:v>14307.470000000001</c:v>
                </c:pt>
                <c:pt idx="12364">
                  <c:v>14308.48</c:v>
                </c:pt>
                <c:pt idx="12365">
                  <c:v>14309.490000000002</c:v>
                </c:pt>
                <c:pt idx="12366">
                  <c:v>14310.5</c:v>
                </c:pt>
                <c:pt idx="12367">
                  <c:v>14311.52</c:v>
                </c:pt>
                <c:pt idx="12368">
                  <c:v>14312.529999999999</c:v>
                </c:pt>
                <c:pt idx="12369">
                  <c:v>14313.54</c:v>
                </c:pt>
                <c:pt idx="12370">
                  <c:v>14314.55</c:v>
                </c:pt>
                <c:pt idx="12371">
                  <c:v>14315.560000000001</c:v>
                </c:pt>
                <c:pt idx="12372">
                  <c:v>14316.57</c:v>
                </c:pt>
                <c:pt idx="12373">
                  <c:v>14317.579999999998</c:v>
                </c:pt>
                <c:pt idx="12374">
                  <c:v>14318.59</c:v>
                </c:pt>
                <c:pt idx="12375">
                  <c:v>14319.599999999999</c:v>
                </c:pt>
                <c:pt idx="12376">
                  <c:v>14320.599999999999</c:v>
                </c:pt>
                <c:pt idx="12377">
                  <c:v>14321.619999999999</c:v>
                </c:pt>
                <c:pt idx="12378">
                  <c:v>14322.630000000001</c:v>
                </c:pt>
                <c:pt idx="12379">
                  <c:v>14323.64</c:v>
                </c:pt>
                <c:pt idx="12380">
                  <c:v>14324.650000000001</c:v>
                </c:pt>
                <c:pt idx="12381">
                  <c:v>14325.66</c:v>
                </c:pt>
                <c:pt idx="12382">
                  <c:v>14326.669999999998</c:v>
                </c:pt>
                <c:pt idx="12383">
                  <c:v>14327.689999999999</c:v>
                </c:pt>
                <c:pt idx="12384">
                  <c:v>14328.7</c:v>
                </c:pt>
                <c:pt idx="12385">
                  <c:v>14329.7</c:v>
                </c:pt>
                <c:pt idx="12386">
                  <c:v>14330.720000000001</c:v>
                </c:pt>
                <c:pt idx="12387">
                  <c:v>14331.73</c:v>
                </c:pt>
                <c:pt idx="12388">
                  <c:v>14332.740000000002</c:v>
                </c:pt>
                <c:pt idx="12389">
                  <c:v>14333.759999999998</c:v>
                </c:pt>
                <c:pt idx="12390">
                  <c:v>14334.77</c:v>
                </c:pt>
                <c:pt idx="12391">
                  <c:v>14335.779999999999</c:v>
                </c:pt>
                <c:pt idx="12392">
                  <c:v>14336.79</c:v>
                </c:pt>
                <c:pt idx="12393">
                  <c:v>14337.8</c:v>
                </c:pt>
                <c:pt idx="12394">
                  <c:v>14338.810000000001</c:v>
                </c:pt>
                <c:pt idx="12395">
                  <c:v>14339.82</c:v>
                </c:pt>
                <c:pt idx="12396">
                  <c:v>14340.829999999998</c:v>
                </c:pt>
                <c:pt idx="12397">
                  <c:v>14341.84</c:v>
                </c:pt>
                <c:pt idx="12398">
                  <c:v>14342.849999999999</c:v>
                </c:pt>
                <c:pt idx="12399">
                  <c:v>14343.86</c:v>
                </c:pt>
                <c:pt idx="12400">
                  <c:v>14344.880000000001</c:v>
                </c:pt>
                <c:pt idx="12401">
                  <c:v>14345.89</c:v>
                </c:pt>
                <c:pt idx="12402">
                  <c:v>14346.900000000001</c:v>
                </c:pt>
                <c:pt idx="12403">
                  <c:v>14347.91</c:v>
                </c:pt>
                <c:pt idx="12404">
                  <c:v>14348.93</c:v>
                </c:pt>
                <c:pt idx="12405">
                  <c:v>14349.93</c:v>
                </c:pt>
                <c:pt idx="12406">
                  <c:v>14350.939999999999</c:v>
                </c:pt>
                <c:pt idx="12407">
                  <c:v>14351.96</c:v>
                </c:pt>
                <c:pt idx="12408">
                  <c:v>14352.96</c:v>
                </c:pt>
                <c:pt idx="12409">
                  <c:v>14353.98</c:v>
                </c:pt>
                <c:pt idx="12410">
                  <c:v>14354.990000000002</c:v>
                </c:pt>
                <c:pt idx="12411">
                  <c:v>14356</c:v>
                </c:pt>
                <c:pt idx="12412">
                  <c:v>14357.009999999998</c:v>
                </c:pt>
                <c:pt idx="12413">
                  <c:v>14358.029999999999</c:v>
                </c:pt>
                <c:pt idx="12414">
                  <c:v>14359.04</c:v>
                </c:pt>
                <c:pt idx="12415">
                  <c:v>14360.05</c:v>
                </c:pt>
                <c:pt idx="12416">
                  <c:v>14361.05</c:v>
                </c:pt>
                <c:pt idx="12417">
                  <c:v>14362.060000000001</c:v>
                </c:pt>
                <c:pt idx="12418">
                  <c:v>14363.07</c:v>
                </c:pt>
                <c:pt idx="12419">
                  <c:v>14364.079999999998</c:v>
                </c:pt>
                <c:pt idx="12420">
                  <c:v>14365.099999999999</c:v>
                </c:pt>
                <c:pt idx="12421">
                  <c:v>14366.11</c:v>
                </c:pt>
                <c:pt idx="12422">
                  <c:v>14367.119999999999</c:v>
                </c:pt>
                <c:pt idx="12423">
                  <c:v>14368.14</c:v>
                </c:pt>
                <c:pt idx="12424">
                  <c:v>14369.150000000001</c:v>
                </c:pt>
                <c:pt idx="12425">
                  <c:v>14370.150000000001</c:v>
                </c:pt>
                <c:pt idx="12426">
                  <c:v>14371.169999999998</c:v>
                </c:pt>
                <c:pt idx="12427">
                  <c:v>14372.169999999998</c:v>
                </c:pt>
                <c:pt idx="12428">
                  <c:v>14373.18</c:v>
                </c:pt>
                <c:pt idx="12429">
                  <c:v>14374.189999999999</c:v>
                </c:pt>
                <c:pt idx="12430">
                  <c:v>14375.2</c:v>
                </c:pt>
                <c:pt idx="12431">
                  <c:v>14376.21</c:v>
                </c:pt>
                <c:pt idx="12432">
                  <c:v>14377.23</c:v>
                </c:pt>
                <c:pt idx="12433">
                  <c:v>14378.240000000002</c:v>
                </c:pt>
                <c:pt idx="12434">
                  <c:v>14379.25</c:v>
                </c:pt>
                <c:pt idx="12435">
                  <c:v>14380.259999999998</c:v>
                </c:pt>
                <c:pt idx="12436">
                  <c:v>14381.27</c:v>
                </c:pt>
                <c:pt idx="12437">
                  <c:v>14382.29</c:v>
                </c:pt>
                <c:pt idx="12438">
                  <c:v>14383.3</c:v>
                </c:pt>
                <c:pt idx="12439">
                  <c:v>14384.310000000001</c:v>
                </c:pt>
                <c:pt idx="12440">
                  <c:v>14385.32</c:v>
                </c:pt>
                <c:pt idx="12441">
                  <c:v>14386.329999999998</c:v>
                </c:pt>
                <c:pt idx="12442">
                  <c:v>14387.34</c:v>
                </c:pt>
                <c:pt idx="12443">
                  <c:v>14388.36</c:v>
                </c:pt>
                <c:pt idx="12444">
                  <c:v>14389.369999999999</c:v>
                </c:pt>
                <c:pt idx="12445">
                  <c:v>14390.380000000001</c:v>
                </c:pt>
                <c:pt idx="12446">
                  <c:v>14391.39</c:v>
                </c:pt>
                <c:pt idx="12447">
                  <c:v>14392.400000000001</c:v>
                </c:pt>
                <c:pt idx="12448">
                  <c:v>14393.400000000001</c:v>
                </c:pt>
                <c:pt idx="12449">
                  <c:v>14394.41</c:v>
                </c:pt>
                <c:pt idx="12450">
                  <c:v>14395.419999999998</c:v>
                </c:pt>
                <c:pt idx="12451">
                  <c:v>14396.439999999999</c:v>
                </c:pt>
                <c:pt idx="12452">
                  <c:v>14397.45</c:v>
                </c:pt>
                <c:pt idx="12453">
                  <c:v>14398.46</c:v>
                </c:pt>
                <c:pt idx="12454">
                  <c:v>14399.470000000001</c:v>
                </c:pt>
                <c:pt idx="12455">
                  <c:v>14400.48</c:v>
                </c:pt>
                <c:pt idx="12456">
                  <c:v>14401.490000000002</c:v>
                </c:pt>
                <c:pt idx="12457">
                  <c:v>14402.5</c:v>
                </c:pt>
                <c:pt idx="12458">
                  <c:v>14403.509999999998</c:v>
                </c:pt>
                <c:pt idx="12459">
                  <c:v>14404.52</c:v>
                </c:pt>
                <c:pt idx="12460">
                  <c:v>14405.529999999999</c:v>
                </c:pt>
                <c:pt idx="12461">
                  <c:v>14406.54</c:v>
                </c:pt>
                <c:pt idx="12462">
                  <c:v>14407.55</c:v>
                </c:pt>
                <c:pt idx="12463">
                  <c:v>14408.560000000001</c:v>
                </c:pt>
                <c:pt idx="12464">
                  <c:v>14409.579999999998</c:v>
                </c:pt>
                <c:pt idx="12465">
                  <c:v>14410.59</c:v>
                </c:pt>
                <c:pt idx="12466">
                  <c:v>14411.599999999999</c:v>
                </c:pt>
                <c:pt idx="12467">
                  <c:v>14412.61</c:v>
                </c:pt>
                <c:pt idx="12468">
                  <c:v>14413.619999999999</c:v>
                </c:pt>
                <c:pt idx="12469">
                  <c:v>14414.630000000001</c:v>
                </c:pt>
                <c:pt idx="12470">
                  <c:v>14415.64</c:v>
                </c:pt>
                <c:pt idx="12471">
                  <c:v>14416.66</c:v>
                </c:pt>
                <c:pt idx="12472">
                  <c:v>14417.66</c:v>
                </c:pt>
                <c:pt idx="12473">
                  <c:v>14418.68</c:v>
                </c:pt>
                <c:pt idx="12474">
                  <c:v>14419.689999999999</c:v>
                </c:pt>
                <c:pt idx="12475">
                  <c:v>14420.7</c:v>
                </c:pt>
                <c:pt idx="12476">
                  <c:v>14421.71</c:v>
                </c:pt>
                <c:pt idx="12477">
                  <c:v>14422.720000000001</c:v>
                </c:pt>
                <c:pt idx="12478">
                  <c:v>14423.73</c:v>
                </c:pt>
                <c:pt idx="12479">
                  <c:v>14424.75</c:v>
                </c:pt>
                <c:pt idx="12480">
                  <c:v>14425.75</c:v>
                </c:pt>
                <c:pt idx="12481">
                  <c:v>14426.77</c:v>
                </c:pt>
                <c:pt idx="12482">
                  <c:v>14427.779999999999</c:v>
                </c:pt>
                <c:pt idx="12483">
                  <c:v>14428.779999999999</c:v>
                </c:pt>
                <c:pt idx="12484">
                  <c:v>14429.79</c:v>
                </c:pt>
                <c:pt idx="12485">
                  <c:v>14430.810000000001</c:v>
                </c:pt>
                <c:pt idx="12486">
                  <c:v>14431.82</c:v>
                </c:pt>
                <c:pt idx="12487">
                  <c:v>14432.829999999998</c:v>
                </c:pt>
                <c:pt idx="12488">
                  <c:v>14433.84</c:v>
                </c:pt>
                <c:pt idx="12489">
                  <c:v>14434.849999999999</c:v>
                </c:pt>
                <c:pt idx="12490">
                  <c:v>14435.86</c:v>
                </c:pt>
                <c:pt idx="12491">
                  <c:v>14436.869999999999</c:v>
                </c:pt>
                <c:pt idx="12492">
                  <c:v>14437.89</c:v>
                </c:pt>
                <c:pt idx="12493">
                  <c:v>14438.900000000001</c:v>
                </c:pt>
                <c:pt idx="12494">
                  <c:v>14439.91</c:v>
                </c:pt>
                <c:pt idx="12495">
                  <c:v>14440.919999999998</c:v>
                </c:pt>
                <c:pt idx="12496">
                  <c:v>14441.939999999999</c:v>
                </c:pt>
                <c:pt idx="12497">
                  <c:v>14442.95</c:v>
                </c:pt>
                <c:pt idx="12498">
                  <c:v>14443.95</c:v>
                </c:pt>
                <c:pt idx="12499">
                  <c:v>14444.970000000001</c:v>
                </c:pt>
                <c:pt idx="12500">
                  <c:v>14445.970000000001</c:v>
                </c:pt>
                <c:pt idx="12501">
                  <c:v>14446.98</c:v>
                </c:pt>
                <c:pt idx="12502">
                  <c:v>14447.990000000002</c:v>
                </c:pt>
                <c:pt idx="12503">
                  <c:v>14449.009999999998</c:v>
                </c:pt>
                <c:pt idx="12504">
                  <c:v>14450.009999999998</c:v>
                </c:pt>
                <c:pt idx="12505">
                  <c:v>14451.02</c:v>
                </c:pt>
                <c:pt idx="12506">
                  <c:v>14452.04</c:v>
                </c:pt>
                <c:pt idx="12507">
                  <c:v>14453.05</c:v>
                </c:pt>
                <c:pt idx="12508">
                  <c:v>14454.060000000001</c:v>
                </c:pt>
                <c:pt idx="12509">
                  <c:v>14455.07</c:v>
                </c:pt>
                <c:pt idx="12510">
                  <c:v>14456.079999999998</c:v>
                </c:pt>
                <c:pt idx="12511">
                  <c:v>14457.09</c:v>
                </c:pt>
                <c:pt idx="12512">
                  <c:v>14458.099999999999</c:v>
                </c:pt>
                <c:pt idx="12513">
                  <c:v>14459.11</c:v>
                </c:pt>
                <c:pt idx="12514">
                  <c:v>14460.119999999999</c:v>
                </c:pt>
                <c:pt idx="12515">
                  <c:v>14461.14</c:v>
                </c:pt>
                <c:pt idx="12516">
                  <c:v>14462.150000000001</c:v>
                </c:pt>
                <c:pt idx="12517">
                  <c:v>14463.150000000001</c:v>
                </c:pt>
                <c:pt idx="12518">
                  <c:v>14464.16</c:v>
                </c:pt>
                <c:pt idx="12519">
                  <c:v>14465.169999999998</c:v>
                </c:pt>
                <c:pt idx="12520">
                  <c:v>14466.18</c:v>
                </c:pt>
                <c:pt idx="12521">
                  <c:v>14467.189999999999</c:v>
                </c:pt>
                <c:pt idx="12522">
                  <c:v>14468.2</c:v>
                </c:pt>
                <c:pt idx="12523">
                  <c:v>14469.21</c:v>
                </c:pt>
                <c:pt idx="12524">
                  <c:v>14470.220000000001</c:v>
                </c:pt>
                <c:pt idx="12525">
                  <c:v>14471.240000000002</c:v>
                </c:pt>
                <c:pt idx="12526">
                  <c:v>14472.25</c:v>
                </c:pt>
                <c:pt idx="12527">
                  <c:v>14473.25</c:v>
                </c:pt>
                <c:pt idx="12528">
                  <c:v>14474.259999999998</c:v>
                </c:pt>
                <c:pt idx="12529">
                  <c:v>14475.27</c:v>
                </c:pt>
                <c:pt idx="12530">
                  <c:v>14476.279999999999</c:v>
                </c:pt>
                <c:pt idx="12531">
                  <c:v>14477.29</c:v>
                </c:pt>
                <c:pt idx="12532">
                  <c:v>14478.3</c:v>
                </c:pt>
                <c:pt idx="12533">
                  <c:v>14479.310000000001</c:v>
                </c:pt>
                <c:pt idx="12534">
                  <c:v>14480.32</c:v>
                </c:pt>
                <c:pt idx="12535">
                  <c:v>14481.329999999998</c:v>
                </c:pt>
                <c:pt idx="12536">
                  <c:v>14482.34</c:v>
                </c:pt>
                <c:pt idx="12537">
                  <c:v>14483.349999999999</c:v>
                </c:pt>
                <c:pt idx="12538">
                  <c:v>14484.36</c:v>
                </c:pt>
                <c:pt idx="12539">
                  <c:v>14485.369999999999</c:v>
                </c:pt>
                <c:pt idx="12540">
                  <c:v>14486.380000000001</c:v>
                </c:pt>
                <c:pt idx="12541">
                  <c:v>14487.400000000001</c:v>
                </c:pt>
                <c:pt idx="12542">
                  <c:v>14488.41</c:v>
                </c:pt>
                <c:pt idx="12543">
                  <c:v>14489.419999999998</c:v>
                </c:pt>
                <c:pt idx="12544">
                  <c:v>14490.419999999998</c:v>
                </c:pt>
                <c:pt idx="12545">
                  <c:v>14491.43</c:v>
                </c:pt>
                <c:pt idx="12546">
                  <c:v>14492.439999999999</c:v>
                </c:pt>
                <c:pt idx="12547">
                  <c:v>14493.46</c:v>
                </c:pt>
                <c:pt idx="12548">
                  <c:v>14494.470000000001</c:v>
                </c:pt>
                <c:pt idx="12549">
                  <c:v>14495.470000000001</c:v>
                </c:pt>
                <c:pt idx="12550">
                  <c:v>14496.48</c:v>
                </c:pt>
                <c:pt idx="12551">
                  <c:v>14497.490000000002</c:v>
                </c:pt>
                <c:pt idx="12552">
                  <c:v>14498.5</c:v>
                </c:pt>
                <c:pt idx="12553">
                  <c:v>14499.52</c:v>
                </c:pt>
                <c:pt idx="12554">
                  <c:v>14500.529999999999</c:v>
                </c:pt>
                <c:pt idx="12555">
                  <c:v>14501.54</c:v>
                </c:pt>
                <c:pt idx="12556">
                  <c:v>14502.55</c:v>
                </c:pt>
                <c:pt idx="12557">
                  <c:v>14503.560000000001</c:v>
                </c:pt>
                <c:pt idx="12558">
                  <c:v>14504.57</c:v>
                </c:pt>
                <c:pt idx="12559">
                  <c:v>14505.579999999998</c:v>
                </c:pt>
                <c:pt idx="12560">
                  <c:v>14506.59</c:v>
                </c:pt>
                <c:pt idx="12561">
                  <c:v>14507.61</c:v>
                </c:pt>
                <c:pt idx="12562">
                  <c:v>14508.619999999999</c:v>
                </c:pt>
                <c:pt idx="12563">
                  <c:v>14509.630000000001</c:v>
                </c:pt>
                <c:pt idx="12564">
                  <c:v>14510.64</c:v>
                </c:pt>
                <c:pt idx="12565">
                  <c:v>14511.66</c:v>
                </c:pt>
                <c:pt idx="12566">
                  <c:v>14512.669999999998</c:v>
                </c:pt>
                <c:pt idx="12567">
                  <c:v>14513.68</c:v>
                </c:pt>
                <c:pt idx="12568">
                  <c:v>14514.689999999999</c:v>
                </c:pt>
                <c:pt idx="12569">
                  <c:v>14515.7</c:v>
                </c:pt>
                <c:pt idx="12570">
                  <c:v>14516.71</c:v>
                </c:pt>
                <c:pt idx="12571">
                  <c:v>14517.73</c:v>
                </c:pt>
                <c:pt idx="12572">
                  <c:v>14518.740000000002</c:v>
                </c:pt>
                <c:pt idx="12573">
                  <c:v>14519.759999999998</c:v>
                </c:pt>
                <c:pt idx="12574">
                  <c:v>14520.77</c:v>
                </c:pt>
                <c:pt idx="12575">
                  <c:v>14521.779999999999</c:v>
                </c:pt>
                <c:pt idx="12576">
                  <c:v>14522.79</c:v>
                </c:pt>
                <c:pt idx="12577">
                  <c:v>14523.810000000001</c:v>
                </c:pt>
                <c:pt idx="12578">
                  <c:v>14524.810000000001</c:v>
                </c:pt>
                <c:pt idx="12579">
                  <c:v>14525.82</c:v>
                </c:pt>
                <c:pt idx="12580">
                  <c:v>14526.84</c:v>
                </c:pt>
                <c:pt idx="12581">
                  <c:v>14527.84</c:v>
                </c:pt>
                <c:pt idx="12582">
                  <c:v>14528.849999999999</c:v>
                </c:pt>
                <c:pt idx="12583">
                  <c:v>14529.86</c:v>
                </c:pt>
                <c:pt idx="12584">
                  <c:v>14530.869999999999</c:v>
                </c:pt>
                <c:pt idx="12585">
                  <c:v>14531.89</c:v>
                </c:pt>
                <c:pt idx="12586">
                  <c:v>14532.89</c:v>
                </c:pt>
                <c:pt idx="12587">
                  <c:v>14533.900000000001</c:v>
                </c:pt>
                <c:pt idx="12588">
                  <c:v>14534.900000000001</c:v>
                </c:pt>
                <c:pt idx="12589">
                  <c:v>14535.91</c:v>
                </c:pt>
                <c:pt idx="12590">
                  <c:v>14536.93</c:v>
                </c:pt>
                <c:pt idx="12591">
                  <c:v>14537.939999999999</c:v>
                </c:pt>
                <c:pt idx="12592">
                  <c:v>14538.95</c:v>
                </c:pt>
                <c:pt idx="12593">
                  <c:v>14539.96</c:v>
                </c:pt>
                <c:pt idx="12594">
                  <c:v>14540.98</c:v>
                </c:pt>
                <c:pt idx="12595">
                  <c:v>14541.98</c:v>
                </c:pt>
                <c:pt idx="12596">
                  <c:v>14542.990000000002</c:v>
                </c:pt>
                <c:pt idx="12597">
                  <c:v>14544.009999999998</c:v>
                </c:pt>
                <c:pt idx="12598">
                  <c:v>14545.009999999998</c:v>
                </c:pt>
                <c:pt idx="12599">
                  <c:v>14546.009999999998</c:v>
                </c:pt>
                <c:pt idx="12600">
                  <c:v>14547.029999999999</c:v>
                </c:pt>
                <c:pt idx="12601">
                  <c:v>14548.04</c:v>
                </c:pt>
                <c:pt idx="12602">
                  <c:v>14549.04</c:v>
                </c:pt>
                <c:pt idx="12603">
                  <c:v>14550.04</c:v>
                </c:pt>
                <c:pt idx="12604">
                  <c:v>14551.05</c:v>
                </c:pt>
                <c:pt idx="12605">
                  <c:v>14552.05</c:v>
                </c:pt>
                <c:pt idx="12606">
                  <c:v>14553.060000000001</c:v>
                </c:pt>
                <c:pt idx="12607">
                  <c:v>14554.07</c:v>
                </c:pt>
                <c:pt idx="12608">
                  <c:v>14555.07</c:v>
                </c:pt>
                <c:pt idx="12609">
                  <c:v>14556.09</c:v>
                </c:pt>
                <c:pt idx="12610">
                  <c:v>14557.099999999999</c:v>
                </c:pt>
                <c:pt idx="12611">
                  <c:v>14558.119999999999</c:v>
                </c:pt>
                <c:pt idx="12612">
                  <c:v>14559.130000000001</c:v>
                </c:pt>
                <c:pt idx="12613">
                  <c:v>14560.150000000001</c:v>
                </c:pt>
                <c:pt idx="12614">
                  <c:v>14561.150000000001</c:v>
                </c:pt>
                <c:pt idx="12615">
                  <c:v>14562.16</c:v>
                </c:pt>
                <c:pt idx="12616">
                  <c:v>14563.169999999998</c:v>
                </c:pt>
                <c:pt idx="12617">
                  <c:v>14564.169999999998</c:v>
                </c:pt>
                <c:pt idx="12618">
                  <c:v>14565.18</c:v>
                </c:pt>
                <c:pt idx="12619">
                  <c:v>14566.18</c:v>
                </c:pt>
                <c:pt idx="12620">
                  <c:v>14567.189999999999</c:v>
                </c:pt>
                <c:pt idx="12621">
                  <c:v>14568.2</c:v>
                </c:pt>
                <c:pt idx="12622">
                  <c:v>14569.2</c:v>
                </c:pt>
                <c:pt idx="12623">
                  <c:v>14570.220000000001</c:v>
                </c:pt>
                <c:pt idx="12624">
                  <c:v>14571.23</c:v>
                </c:pt>
                <c:pt idx="12625">
                  <c:v>14572.240000000002</c:v>
                </c:pt>
                <c:pt idx="12626">
                  <c:v>14573.25</c:v>
                </c:pt>
                <c:pt idx="12627">
                  <c:v>14574.259999999998</c:v>
                </c:pt>
                <c:pt idx="12628">
                  <c:v>14575.27</c:v>
                </c:pt>
                <c:pt idx="12629">
                  <c:v>14576.27</c:v>
                </c:pt>
                <c:pt idx="12630">
                  <c:v>14577.279999999999</c:v>
                </c:pt>
                <c:pt idx="12631">
                  <c:v>14578.3</c:v>
                </c:pt>
                <c:pt idx="12632">
                  <c:v>14579.3</c:v>
                </c:pt>
                <c:pt idx="12633">
                  <c:v>14580.32</c:v>
                </c:pt>
                <c:pt idx="12634">
                  <c:v>14581.329999999998</c:v>
                </c:pt>
                <c:pt idx="12635">
                  <c:v>14582.329999999998</c:v>
                </c:pt>
                <c:pt idx="12636">
                  <c:v>14583.34</c:v>
                </c:pt>
                <c:pt idx="12637">
                  <c:v>14584.349999999999</c:v>
                </c:pt>
                <c:pt idx="12638">
                  <c:v>14585.349999999999</c:v>
                </c:pt>
                <c:pt idx="12639">
                  <c:v>14586.349999999999</c:v>
                </c:pt>
                <c:pt idx="12640">
                  <c:v>14587.36</c:v>
                </c:pt>
                <c:pt idx="12641">
                  <c:v>14588.369999999999</c:v>
                </c:pt>
                <c:pt idx="12642">
                  <c:v>14589.39</c:v>
                </c:pt>
                <c:pt idx="12643">
                  <c:v>14590.400000000001</c:v>
                </c:pt>
                <c:pt idx="12644">
                  <c:v>14591.41</c:v>
                </c:pt>
                <c:pt idx="12645">
                  <c:v>14592.419999999998</c:v>
                </c:pt>
                <c:pt idx="12646">
                  <c:v>14593.439999999999</c:v>
                </c:pt>
                <c:pt idx="12647">
                  <c:v>14594.45</c:v>
                </c:pt>
                <c:pt idx="12648">
                  <c:v>14595.46</c:v>
                </c:pt>
                <c:pt idx="12649">
                  <c:v>14596.470000000001</c:v>
                </c:pt>
                <c:pt idx="12650">
                  <c:v>14597.48</c:v>
                </c:pt>
                <c:pt idx="12651">
                  <c:v>14598.48</c:v>
                </c:pt>
                <c:pt idx="12652">
                  <c:v>14599.48</c:v>
                </c:pt>
                <c:pt idx="12653">
                  <c:v>14600.490000000002</c:v>
                </c:pt>
                <c:pt idx="12654">
                  <c:v>14601.509999999998</c:v>
                </c:pt>
                <c:pt idx="12655">
                  <c:v>14602.52</c:v>
                </c:pt>
                <c:pt idx="12656">
                  <c:v>14603.54</c:v>
                </c:pt>
                <c:pt idx="12657">
                  <c:v>14604.55</c:v>
                </c:pt>
                <c:pt idx="12658">
                  <c:v>14605.560000000001</c:v>
                </c:pt>
                <c:pt idx="12659">
                  <c:v>14606.57</c:v>
                </c:pt>
                <c:pt idx="12660">
                  <c:v>14607.59</c:v>
                </c:pt>
                <c:pt idx="12661">
                  <c:v>14608.599999999999</c:v>
                </c:pt>
                <c:pt idx="12662">
                  <c:v>14609.61</c:v>
                </c:pt>
                <c:pt idx="12663">
                  <c:v>14610.630000000001</c:v>
                </c:pt>
                <c:pt idx="12664">
                  <c:v>14611.64</c:v>
                </c:pt>
                <c:pt idx="12665">
                  <c:v>14612.66</c:v>
                </c:pt>
                <c:pt idx="12666">
                  <c:v>14613.669999999998</c:v>
                </c:pt>
                <c:pt idx="12667">
                  <c:v>14614.689999999999</c:v>
                </c:pt>
                <c:pt idx="12668">
                  <c:v>14615.7</c:v>
                </c:pt>
                <c:pt idx="12669">
                  <c:v>14616.71</c:v>
                </c:pt>
                <c:pt idx="12670">
                  <c:v>14617.71</c:v>
                </c:pt>
                <c:pt idx="12671">
                  <c:v>14618.720000000001</c:v>
                </c:pt>
                <c:pt idx="12672">
                  <c:v>14619.73</c:v>
                </c:pt>
                <c:pt idx="12673">
                  <c:v>14620.73</c:v>
                </c:pt>
                <c:pt idx="12674">
                  <c:v>14621.740000000002</c:v>
                </c:pt>
                <c:pt idx="12675">
                  <c:v>14622.75</c:v>
                </c:pt>
                <c:pt idx="12676">
                  <c:v>14623.759999999998</c:v>
                </c:pt>
                <c:pt idx="12677">
                  <c:v>14624.759999999998</c:v>
                </c:pt>
                <c:pt idx="12678">
                  <c:v>14625.759999999998</c:v>
                </c:pt>
                <c:pt idx="12679">
                  <c:v>14626.77</c:v>
                </c:pt>
                <c:pt idx="12680">
                  <c:v>14627.79</c:v>
                </c:pt>
                <c:pt idx="12681">
                  <c:v>14628.8</c:v>
                </c:pt>
                <c:pt idx="12682">
                  <c:v>14629.810000000001</c:v>
                </c:pt>
                <c:pt idx="12683">
                  <c:v>14630.82</c:v>
                </c:pt>
                <c:pt idx="12684">
                  <c:v>14631.829999999998</c:v>
                </c:pt>
                <c:pt idx="12685">
                  <c:v>14632.849999999999</c:v>
                </c:pt>
                <c:pt idx="12686">
                  <c:v>14633.86</c:v>
                </c:pt>
                <c:pt idx="12687">
                  <c:v>14634.869999999999</c:v>
                </c:pt>
                <c:pt idx="12688">
                  <c:v>14635.880000000001</c:v>
                </c:pt>
                <c:pt idx="12689">
                  <c:v>14636.900000000001</c:v>
                </c:pt>
                <c:pt idx="12690">
                  <c:v>14637.91</c:v>
                </c:pt>
                <c:pt idx="12691">
                  <c:v>14638.93</c:v>
                </c:pt>
                <c:pt idx="12692">
                  <c:v>14639.93</c:v>
                </c:pt>
                <c:pt idx="12693">
                  <c:v>14640.939999999999</c:v>
                </c:pt>
                <c:pt idx="12694">
                  <c:v>14641.95</c:v>
                </c:pt>
                <c:pt idx="12695">
                  <c:v>14642.96</c:v>
                </c:pt>
                <c:pt idx="12696">
                  <c:v>14643.96</c:v>
                </c:pt>
                <c:pt idx="12697">
                  <c:v>14644.970000000001</c:v>
                </c:pt>
                <c:pt idx="12698">
                  <c:v>14645.970000000001</c:v>
                </c:pt>
                <c:pt idx="12699">
                  <c:v>14646.970000000001</c:v>
                </c:pt>
                <c:pt idx="12700">
                  <c:v>14648</c:v>
                </c:pt>
                <c:pt idx="12701">
                  <c:v>14649.009999999998</c:v>
                </c:pt>
                <c:pt idx="12702">
                  <c:v>14650.02</c:v>
                </c:pt>
                <c:pt idx="12703">
                  <c:v>14651.029999999999</c:v>
                </c:pt>
                <c:pt idx="12704">
                  <c:v>14652.04</c:v>
                </c:pt>
                <c:pt idx="12705">
                  <c:v>14653.060000000001</c:v>
                </c:pt>
                <c:pt idx="12706">
                  <c:v>14654.07</c:v>
                </c:pt>
                <c:pt idx="12707">
                  <c:v>14655.09</c:v>
                </c:pt>
                <c:pt idx="12708">
                  <c:v>14656.099999999999</c:v>
                </c:pt>
                <c:pt idx="12709">
                  <c:v>14657.11</c:v>
                </c:pt>
                <c:pt idx="12710">
                  <c:v>14658.130000000001</c:v>
                </c:pt>
                <c:pt idx="12711">
                  <c:v>14659.14</c:v>
                </c:pt>
                <c:pt idx="12712">
                  <c:v>14660.150000000001</c:v>
                </c:pt>
                <c:pt idx="12713">
                  <c:v>14661.169999999998</c:v>
                </c:pt>
                <c:pt idx="12714">
                  <c:v>14662.18</c:v>
                </c:pt>
                <c:pt idx="12715">
                  <c:v>14663.189999999999</c:v>
                </c:pt>
                <c:pt idx="12716">
                  <c:v>14664.21</c:v>
                </c:pt>
                <c:pt idx="12717">
                  <c:v>14665.21</c:v>
                </c:pt>
                <c:pt idx="12718">
                  <c:v>14666.220000000001</c:v>
                </c:pt>
                <c:pt idx="12719">
                  <c:v>14667.23</c:v>
                </c:pt>
                <c:pt idx="12720">
                  <c:v>14668.25</c:v>
                </c:pt>
                <c:pt idx="12721">
                  <c:v>14669.259999999998</c:v>
                </c:pt>
                <c:pt idx="12722">
                  <c:v>14670.27</c:v>
                </c:pt>
                <c:pt idx="12723">
                  <c:v>14671.279999999999</c:v>
                </c:pt>
                <c:pt idx="12724">
                  <c:v>14672.29</c:v>
                </c:pt>
                <c:pt idx="12725">
                  <c:v>14673.310000000001</c:v>
                </c:pt>
                <c:pt idx="12726">
                  <c:v>14674.32</c:v>
                </c:pt>
                <c:pt idx="12727">
                  <c:v>14675.329999999998</c:v>
                </c:pt>
                <c:pt idx="12728">
                  <c:v>14676.349999999999</c:v>
                </c:pt>
                <c:pt idx="12729">
                  <c:v>14677.36</c:v>
                </c:pt>
                <c:pt idx="12730">
                  <c:v>14678.369999999999</c:v>
                </c:pt>
                <c:pt idx="12731">
                  <c:v>14679.39</c:v>
                </c:pt>
                <c:pt idx="12732">
                  <c:v>14680.400000000001</c:v>
                </c:pt>
                <c:pt idx="12733">
                  <c:v>14681.41</c:v>
                </c:pt>
                <c:pt idx="12734">
                  <c:v>14682.419999999998</c:v>
                </c:pt>
                <c:pt idx="12735">
                  <c:v>14683.43</c:v>
                </c:pt>
                <c:pt idx="12736">
                  <c:v>14684.439999999999</c:v>
                </c:pt>
                <c:pt idx="12737">
                  <c:v>14685.45</c:v>
                </c:pt>
                <c:pt idx="12738">
                  <c:v>14686.46</c:v>
                </c:pt>
                <c:pt idx="12739">
                  <c:v>14687.48</c:v>
                </c:pt>
                <c:pt idx="12740">
                  <c:v>14688.48</c:v>
                </c:pt>
                <c:pt idx="12741">
                  <c:v>14689.490000000002</c:v>
                </c:pt>
                <c:pt idx="12742">
                  <c:v>14690.509999999998</c:v>
                </c:pt>
                <c:pt idx="12743">
                  <c:v>14691.52</c:v>
                </c:pt>
                <c:pt idx="12744">
                  <c:v>14692.54</c:v>
                </c:pt>
                <c:pt idx="12745">
                  <c:v>14693.55</c:v>
                </c:pt>
                <c:pt idx="12746">
                  <c:v>14694.55</c:v>
                </c:pt>
                <c:pt idx="12747">
                  <c:v>14695.55</c:v>
                </c:pt>
                <c:pt idx="12748">
                  <c:v>14696.560000000001</c:v>
                </c:pt>
                <c:pt idx="12749">
                  <c:v>14697.579999999998</c:v>
                </c:pt>
                <c:pt idx="12750">
                  <c:v>14698.59</c:v>
                </c:pt>
                <c:pt idx="12751">
                  <c:v>14699.61</c:v>
                </c:pt>
                <c:pt idx="12752">
                  <c:v>14700.619999999999</c:v>
                </c:pt>
                <c:pt idx="12753">
                  <c:v>14701.619999999999</c:v>
                </c:pt>
                <c:pt idx="12754">
                  <c:v>14702.619999999999</c:v>
                </c:pt>
                <c:pt idx="12755">
                  <c:v>14703.630000000001</c:v>
                </c:pt>
                <c:pt idx="12756">
                  <c:v>14704.630000000001</c:v>
                </c:pt>
                <c:pt idx="12757">
                  <c:v>14705.630000000001</c:v>
                </c:pt>
                <c:pt idx="12758">
                  <c:v>14706.630000000001</c:v>
                </c:pt>
                <c:pt idx="12759">
                  <c:v>14707.64</c:v>
                </c:pt>
                <c:pt idx="12760">
                  <c:v>14708.64</c:v>
                </c:pt>
                <c:pt idx="12761">
                  <c:v>14709.650000000001</c:v>
                </c:pt>
                <c:pt idx="12762">
                  <c:v>14710.66</c:v>
                </c:pt>
                <c:pt idx="12763">
                  <c:v>14711.68</c:v>
                </c:pt>
                <c:pt idx="12764">
                  <c:v>14712.68</c:v>
                </c:pt>
                <c:pt idx="12765">
                  <c:v>14713.689999999999</c:v>
                </c:pt>
                <c:pt idx="12766">
                  <c:v>14714.7</c:v>
                </c:pt>
                <c:pt idx="12767">
                  <c:v>14715.71</c:v>
                </c:pt>
                <c:pt idx="12768">
                  <c:v>14716.720000000001</c:v>
                </c:pt>
                <c:pt idx="12769">
                  <c:v>14717.73</c:v>
                </c:pt>
                <c:pt idx="12770">
                  <c:v>14718.740000000002</c:v>
                </c:pt>
                <c:pt idx="12771">
                  <c:v>14719.75</c:v>
                </c:pt>
                <c:pt idx="12772">
                  <c:v>14720.75</c:v>
                </c:pt>
                <c:pt idx="12773">
                  <c:v>14721.77</c:v>
                </c:pt>
                <c:pt idx="12774">
                  <c:v>14722.779999999999</c:v>
                </c:pt>
                <c:pt idx="12775">
                  <c:v>14723.779999999999</c:v>
                </c:pt>
                <c:pt idx="12776">
                  <c:v>14724.79</c:v>
                </c:pt>
                <c:pt idx="12777">
                  <c:v>14725.810000000001</c:v>
                </c:pt>
                <c:pt idx="12778">
                  <c:v>14726.82</c:v>
                </c:pt>
                <c:pt idx="12779">
                  <c:v>14727.84</c:v>
                </c:pt>
                <c:pt idx="12780">
                  <c:v>14728.849999999999</c:v>
                </c:pt>
                <c:pt idx="12781">
                  <c:v>14729.86</c:v>
                </c:pt>
                <c:pt idx="12782">
                  <c:v>14730.869999999999</c:v>
                </c:pt>
                <c:pt idx="12783">
                  <c:v>14731.880000000001</c:v>
                </c:pt>
                <c:pt idx="12784">
                  <c:v>14732.89</c:v>
                </c:pt>
                <c:pt idx="12785">
                  <c:v>14733.900000000001</c:v>
                </c:pt>
                <c:pt idx="12786">
                  <c:v>14734.900000000001</c:v>
                </c:pt>
                <c:pt idx="12787">
                  <c:v>14735.91</c:v>
                </c:pt>
                <c:pt idx="12788">
                  <c:v>14736.91</c:v>
                </c:pt>
                <c:pt idx="12789">
                  <c:v>14737.919999999998</c:v>
                </c:pt>
                <c:pt idx="12790">
                  <c:v>14738.919999999998</c:v>
                </c:pt>
                <c:pt idx="12791">
                  <c:v>14739.93</c:v>
                </c:pt>
                <c:pt idx="12792">
                  <c:v>14740.95</c:v>
                </c:pt>
                <c:pt idx="12793">
                  <c:v>14741.96</c:v>
                </c:pt>
                <c:pt idx="12794">
                  <c:v>14742.970000000001</c:v>
                </c:pt>
                <c:pt idx="12795">
                  <c:v>14743.970000000001</c:v>
                </c:pt>
                <c:pt idx="12796">
                  <c:v>14744.98</c:v>
                </c:pt>
                <c:pt idx="12797">
                  <c:v>14745.98</c:v>
                </c:pt>
                <c:pt idx="12798">
                  <c:v>14746.98</c:v>
                </c:pt>
                <c:pt idx="12799">
                  <c:v>14748</c:v>
                </c:pt>
                <c:pt idx="12800">
                  <c:v>14749.009999999998</c:v>
                </c:pt>
                <c:pt idx="12801">
                  <c:v>14750.02</c:v>
                </c:pt>
                <c:pt idx="12802">
                  <c:v>14751.02</c:v>
                </c:pt>
                <c:pt idx="12803">
                  <c:v>14752.02</c:v>
                </c:pt>
                <c:pt idx="12804">
                  <c:v>14753.029999999999</c:v>
                </c:pt>
                <c:pt idx="12805">
                  <c:v>14754.029999999999</c:v>
                </c:pt>
                <c:pt idx="12806">
                  <c:v>14755.05</c:v>
                </c:pt>
                <c:pt idx="12807">
                  <c:v>14756.060000000001</c:v>
                </c:pt>
                <c:pt idx="12808">
                  <c:v>14757.07</c:v>
                </c:pt>
                <c:pt idx="12809">
                  <c:v>14758.079999999998</c:v>
                </c:pt>
                <c:pt idx="12810">
                  <c:v>14759.099999999999</c:v>
                </c:pt>
                <c:pt idx="12811">
                  <c:v>14760.11</c:v>
                </c:pt>
                <c:pt idx="12812">
                  <c:v>14761.119999999999</c:v>
                </c:pt>
                <c:pt idx="12813">
                  <c:v>14762.130000000001</c:v>
                </c:pt>
                <c:pt idx="12814">
                  <c:v>14763.14</c:v>
                </c:pt>
                <c:pt idx="12815">
                  <c:v>14764.16</c:v>
                </c:pt>
                <c:pt idx="12816">
                  <c:v>14765.169999999998</c:v>
                </c:pt>
                <c:pt idx="12817">
                  <c:v>14766.18</c:v>
                </c:pt>
                <c:pt idx="12818">
                  <c:v>14767.189999999999</c:v>
                </c:pt>
                <c:pt idx="12819">
                  <c:v>14768.189999999999</c:v>
                </c:pt>
                <c:pt idx="12820">
                  <c:v>14769.21</c:v>
                </c:pt>
                <c:pt idx="12821">
                  <c:v>14770.220000000001</c:v>
                </c:pt>
                <c:pt idx="12822">
                  <c:v>14771.220000000001</c:v>
                </c:pt>
                <c:pt idx="12823">
                  <c:v>14772.240000000002</c:v>
                </c:pt>
                <c:pt idx="12824">
                  <c:v>14773.25</c:v>
                </c:pt>
                <c:pt idx="12825">
                  <c:v>14774.27</c:v>
                </c:pt>
                <c:pt idx="12826">
                  <c:v>14775.27</c:v>
                </c:pt>
                <c:pt idx="12827">
                  <c:v>14776.279999999999</c:v>
                </c:pt>
                <c:pt idx="12828">
                  <c:v>14777.29</c:v>
                </c:pt>
                <c:pt idx="12829">
                  <c:v>14778.29</c:v>
                </c:pt>
                <c:pt idx="12830">
                  <c:v>14779.310000000001</c:v>
                </c:pt>
                <c:pt idx="12831">
                  <c:v>14780.32</c:v>
                </c:pt>
                <c:pt idx="12832">
                  <c:v>14781.34</c:v>
                </c:pt>
                <c:pt idx="12833">
                  <c:v>14782.349999999999</c:v>
                </c:pt>
                <c:pt idx="12834">
                  <c:v>14783.36</c:v>
                </c:pt>
                <c:pt idx="12835">
                  <c:v>14784.369999999999</c:v>
                </c:pt>
                <c:pt idx="12836">
                  <c:v>14785.39</c:v>
                </c:pt>
                <c:pt idx="12837">
                  <c:v>14786.400000000001</c:v>
                </c:pt>
                <c:pt idx="12838">
                  <c:v>14787.400000000001</c:v>
                </c:pt>
                <c:pt idx="12839">
                  <c:v>14788.41</c:v>
                </c:pt>
                <c:pt idx="12840">
                  <c:v>14789.43</c:v>
                </c:pt>
                <c:pt idx="12841">
                  <c:v>14790.439999999999</c:v>
                </c:pt>
                <c:pt idx="12842">
                  <c:v>14791.439999999999</c:v>
                </c:pt>
                <c:pt idx="12843">
                  <c:v>14792.46</c:v>
                </c:pt>
                <c:pt idx="12844">
                  <c:v>14793.470000000001</c:v>
                </c:pt>
                <c:pt idx="12845">
                  <c:v>14794.490000000002</c:v>
                </c:pt>
                <c:pt idx="12846">
                  <c:v>14795.5</c:v>
                </c:pt>
                <c:pt idx="12847">
                  <c:v>14796.509999999998</c:v>
                </c:pt>
                <c:pt idx="12848">
                  <c:v>14797.509999999998</c:v>
                </c:pt>
                <c:pt idx="12849">
                  <c:v>14798.529999999999</c:v>
                </c:pt>
                <c:pt idx="12850">
                  <c:v>14799.54</c:v>
                </c:pt>
                <c:pt idx="12851">
                  <c:v>14800.55</c:v>
                </c:pt>
                <c:pt idx="12852">
                  <c:v>14801.560000000001</c:v>
                </c:pt>
                <c:pt idx="12853">
                  <c:v>14802.560000000001</c:v>
                </c:pt>
                <c:pt idx="12854">
                  <c:v>14803.57</c:v>
                </c:pt>
                <c:pt idx="12855">
                  <c:v>14804.579999999998</c:v>
                </c:pt>
                <c:pt idx="12856">
                  <c:v>14805.59</c:v>
                </c:pt>
                <c:pt idx="12857">
                  <c:v>14806.61</c:v>
                </c:pt>
                <c:pt idx="12858">
                  <c:v>14807.61</c:v>
                </c:pt>
                <c:pt idx="12859">
                  <c:v>14808.619999999999</c:v>
                </c:pt>
                <c:pt idx="12860">
                  <c:v>14809.619999999999</c:v>
                </c:pt>
                <c:pt idx="12861">
                  <c:v>14810.619999999999</c:v>
                </c:pt>
                <c:pt idx="12862">
                  <c:v>14811.630000000001</c:v>
                </c:pt>
                <c:pt idx="12863">
                  <c:v>14812.64</c:v>
                </c:pt>
                <c:pt idx="12864">
                  <c:v>14813.650000000001</c:v>
                </c:pt>
                <c:pt idx="12865">
                  <c:v>14814.650000000001</c:v>
                </c:pt>
                <c:pt idx="12866">
                  <c:v>14815.66</c:v>
                </c:pt>
                <c:pt idx="12867">
                  <c:v>14816.68</c:v>
                </c:pt>
                <c:pt idx="12868">
                  <c:v>14817.689999999999</c:v>
                </c:pt>
                <c:pt idx="12869">
                  <c:v>14818.7</c:v>
                </c:pt>
                <c:pt idx="12870">
                  <c:v>14819.720000000001</c:v>
                </c:pt>
                <c:pt idx="12871">
                  <c:v>14820.73</c:v>
                </c:pt>
                <c:pt idx="12872">
                  <c:v>14821.75</c:v>
                </c:pt>
                <c:pt idx="12873">
                  <c:v>14822.759999999998</c:v>
                </c:pt>
                <c:pt idx="12874">
                  <c:v>14823.77</c:v>
                </c:pt>
                <c:pt idx="12875">
                  <c:v>14824.79</c:v>
                </c:pt>
                <c:pt idx="12876">
                  <c:v>14825.79</c:v>
                </c:pt>
                <c:pt idx="12877">
                  <c:v>14826.8</c:v>
                </c:pt>
                <c:pt idx="12878">
                  <c:v>14827.82</c:v>
                </c:pt>
                <c:pt idx="12879">
                  <c:v>14828.82</c:v>
                </c:pt>
                <c:pt idx="12880">
                  <c:v>14829.829999999998</c:v>
                </c:pt>
                <c:pt idx="12881">
                  <c:v>14830.849999999999</c:v>
                </c:pt>
                <c:pt idx="12882">
                  <c:v>14831.849999999999</c:v>
                </c:pt>
                <c:pt idx="12883">
                  <c:v>14832.869999999999</c:v>
                </c:pt>
                <c:pt idx="12884">
                  <c:v>14833.880000000001</c:v>
                </c:pt>
                <c:pt idx="12885">
                  <c:v>14834.880000000001</c:v>
                </c:pt>
                <c:pt idx="12886">
                  <c:v>14835.89</c:v>
                </c:pt>
                <c:pt idx="12887">
                  <c:v>14836.89</c:v>
                </c:pt>
                <c:pt idx="12888">
                  <c:v>14837.900000000001</c:v>
                </c:pt>
                <c:pt idx="12889">
                  <c:v>14838.919999999998</c:v>
                </c:pt>
                <c:pt idx="12890">
                  <c:v>14839.93</c:v>
                </c:pt>
                <c:pt idx="12891">
                  <c:v>14840.939999999999</c:v>
                </c:pt>
                <c:pt idx="12892">
                  <c:v>14841.96</c:v>
                </c:pt>
                <c:pt idx="12893">
                  <c:v>14842.970000000001</c:v>
                </c:pt>
                <c:pt idx="12894">
                  <c:v>14843.98</c:v>
                </c:pt>
                <c:pt idx="12895">
                  <c:v>14844.98</c:v>
                </c:pt>
                <c:pt idx="12896">
                  <c:v>14845.990000000002</c:v>
                </c:pt>
                <c:pt idx="12897">
                  <c:v>14847</c:v>
                </c:pt>
                <c:pt idx="12898">
                  <c:v>14848.009999999998</c:v>
                </c:pt>
                <c:pt idx="12899">
                  <c:v>14849.02</c:v>
                </c:pt>
                <c:pt idx="12900">
                  <c:v>14850.04</c:v>
                </c:pt>
                <c:pt idx="12901">
                  <c:v>14851.05</c:v>
                </c:pt>
                <c:pt idx="12902">
                  <c:v>14852.060000000001</c:v>
                </c:pt>
                <c:pt idx="12903">
                  <c:v>14853.079999999998</c:v>
                </c:pt>
                <c:pt idx="12904">
                  <c:v>14854.09</c:v>
                </c:pt>
                <c:pt idx="12905">
                  <c:v>14855.09</c:v>
                </c:pt>
                <c:pt idx="12906">
                  <c:v>14856.11</c:v>
                </c:pt>
                <c:pt idx="12907">
                  <c:v>14857.119999999999</c:v>
                </c:pt>
                <c:pt idx="12908">
                  <c:v>14858.14</c:v>
                </c:pt>
                <c:pt idx="12909">
                  <c:v>14859.150000000001</c:v>
                </c:pt>
                <c:pt idx="12910">
                  <c:v>14860.16</c:v>
                </c:pt>
                <c:pt idx="12911">
                  <c:v>14861.169999999998</c:v>
                </c:pt>
                <c:pt idx="12912">
                  <c:v>14862.169999999998</c:v>
                </c:pt>
                <c:pt idx="12913">
                  <c:v>14863.18</c:v>
                </c:pt>
                <c:pt idx="12914">
                  <c:v>14864.2</c:v>
                </c:pt>
                <c:pt idx="12915">
                  <c:v>14865.21</c:v>
                </c:pt>
                <c:pt idx="12916">
                  <c:v>14866.220000000001</c:v>
                </c:pt>
                <c:pt idx="12917">
                  <c:v>14867.23</c:v>
                </c:pt>
                <c:pt idx="12918">
                  <c:v>14868.240000000002</c:v>
                </c:pt>
                <c:pt idx="12919">
                  <c:v>14869.240000000002</c:v>
                </c:pt>
                <c:pt idx="12920">
                  <c:v>14870.25</c:v>
                </c:pt>
                <c:pt idx="12921">
                  <c:v>14871.259999999998</c:v>
                </c:pt>
                <c:pt idx="12922">
                  <c:v>14872.279999999999</c:v>
                </c:pt>
                <c:pt idx="12923">
                  <c:v>14873.29</c:v>
                </c:pt>
                <c:pt idx="12924">
                  <c:v>14874.3</c:v>
                </c:pt>
                <c:pt idx="12925">
                  <c:v>14875.310000000001</c:v>
                </c:pt>
                <c:pt idx="12926">
                  <c:v>14876.32</c:v>
                </c:pt>
                <c:pt idx="12927">
                  <c:v>14877.329999999998</c:v>
                </c:pt>
                <c:pt idx="12928">
                  <c:v>14878.329999999998</c:v>
                </c:pt>
                <c:pt idx="12929">
                  <c:v>14879.34</c:v>
                </c:pt>
                <c:pt idx="12930">
                  <c:v>14880.349999999999</c:v>
                </c:pt>
                <c:pt idx="12931">
                  <c:v>14881.36</c:v>
                </c:pt>
                <c:pt idx="12932">
                  <c:v>14882.369999999999</c:v>
                </c:pt>
                <c:pt idx="12933">
                  <c:v>14883.369999999999</c:v>
                </c:pt>
                <c:pt idx="12934">
                  <c:v>14884.380000000001</c:v>
                </c:pt>
                <c:pt idx="12935">
                  <c:v>14885.39</c:v>
                </c:pt>
                <c:pt idx="12936">
                  <c:v>14886.39</c:v>
                </c:pt>
                <c:pt idx="12937">
                  <c:v>14887.41</c:v>
                </c:pt>
                <c:pt idx="12938">
                  <c:v>14888.419999999998</c:v>
                </c:pt>
                <c:pt idx="12939">
                  <c:v>14889.43</c:v>
                </c:pt>
                <c:pt idx="12940">
                  <c:v>14890.439999999999</c:v>
                </c:pt>
                <c:pt idx="12941">
                  <c:v>14891.45</c:v>
                </c:pt>
                <c:pt idx="12942">
                  <c:v>14892.46</c:v>
                </c:pt>
                <c:pt idx="12943">
                  <c:v>14893.470000000001</c:v>
                </c:pt>
                <c:pt idx="12944">
                  <c:v>14894.470000000001</c:v>
                </c:pt>
                <c:pt idx="12945">
                  <c:v>14895.48</c:v>
                </c:pt>
                <c:pt idx="12946">
                  <c:v>14896.48</c:v>
                </c:pt>
                <c:pt idx="12947">
                  <c:v>14897.5</c:v>
                </c:pt>
                <c:pt idx="12948">
                  <c:v>14898.5</c:v>
                </c:pt>
                <c:pt idx="12949">
                  <c:v>14899.5</c:v>
                </c:pt>
                <c:pt idx="12950">
                  <c:v>14900.5</c:v>
                </c:pt>
                <c:pt idx="12951">
                  <c:v>14901.509999999998</c:v>
                </c:pt>
                <c:pt idx="12952">
                  <c:v>14902.52</c:v>
                </c:pt>
                <c:pt idx="12953">
                  <c:v>14903.529999999999</c:v>
                </c:pt>
                <c:pt idx="12954">
                  <c:v>14904.54</c:v>
                </c:pt>
                <c:pt idx="12955">
                  <c:v>14905.55</c:v>
                </c:pt>
                <c:pt idx="12956">
                  <c:v>14906.560000000001</c:v>
                </c:pt>
                <c:pt idx="12957">
                  <c:v>14907.57</c:v>
                </c:pt>
                <c:pt idx="12958">
                  <c:v>14908.59</c:v>
                </c:pt>
                <c:pt idx="12959">
                  <c:v>14909.59</c:v>
                </c:pt>
                <c:pt idx="12960">
                  <c:v>14910.599999999999</c:v>
                </c:pt>
                <c:pt idx="12961">
                  <c:v>14911.61</c:v>
                </c:pt>
                <c:pt idx="12962">
                  <c:v>14912.619999999999</c:v>
                </c:pt>
                <c:pt idx="12963">
                  <c:v>14913.64</c:v>
                </c:pt>
                <c:pt idx="12964">
                  <c:v>14914.64</c:v>
                </c:pt>
                <c:pt idx="12965">
                  <c:v>14915.650000000001</c:v>
                </c:pt>
                <c:pt idx="12966">
                  <c:v>14916.669999999998</c:v>
                </c:pt>
                <c:pt idx="12967">
                  <c:v>14917.669999999998</c:v>
                </c:pt>
                <c:pt idx="12968">
                  <c:v>14918.669999999998</c:v>
                </c:pt>
                <c:pt idx="12969">
                  <c:v>14919.669999999998</c:v>
                </c:pt>
                <c:pt idx="12970">
                  <c:v>14920.689999999999</c:v>
                </c:pt>
                <c:pt idx="12971">
                  <c:v>14921.7</c:v>
                </c:pt>
                <c:pt idx="12972">
                  <c:v>14922.71</c:v>
                </c:pt>
                <c:pt idx="12973">
                  <c:v>14923.71</c:v>
                </c:pt>
                <c:pt idx="12974">
                  <c:v>14924.720000000001</c:v>
                </c:pt>
                <c:pt idx="12975">
                  <c:v>14925.720000000001</c:v>
                </c:pt>
                <c:pt idx="12976">
                  <c:v>14926.740000000002</c:v>
                </c:pt>
                <c:pt idx="12977">
                  <c:v>14927.75</c:v>
                </c:pt>
                <c:pt idx="12978">
                  <c:v>14928.75</c:v>
                </c:pt>
                <c:pt idx="12979">
                  <c:v>14929.759999999998</c:v>
                </c:pt>
                <c:pt idx="12980">
                  <c:v>14930.759999999998</c:v>
                </c:pt>
                <c:pt idx="12981">
                  <c:v>14931.779999999999</c:v>
                </c:pt>
                <c:pt idx="12982">
                  <c:v>14932.779999999999</c:v>
                </c:pt>
                <c:pt idx="12983">
                  <c:v>14933.779999999999</c:v>
                </c:pt>
                <c:pt idx="12984">
                  <c:v>14934.79</c:v>
                </c:pt>
                <c:pt idx="12985">
                  <c:v>14935.810000000001</c:v>
                </c:pt>
                <c:pt idx="12986">
                  <c:v>14936.810000000001</c:v>
                </c:pt>
                <c:pt idx="12987">
                  <c:v>14937.829999999998</c:v>
                </c:pt>
                <c:pt idx="12988">
                  <c:v>14938.84</c:v>
                </c:pt>
                <c:pt idx="12989">
                  <c:v>14939.849999999999</c:v>
                </c:pt>
                <c:pt idx="12990">
                  <c:v>14940.86</c:v>
                </c:pt>
                <c:pt idx="12991">
                  <c:v>14941.869999999999</c:v>
                </c:pt>
                <c:pt idx="12992">
                  <c:v>14942.869999999999</c:v>
                </c:pt>
                <c:pt idx="12993">
                  <c:v>14943.880000000001</c:v>
                </c:pt>
                <c:pt idx="12994">
                  <c:v>14944.900000000001</c:v>
                </c:pt>
                <c:pt idx="12995">
                  <c:v>14945.91</c:v>
                </c:pt>
                <c:pt idx="12996">
                  <c:v>14946.93</c:v>
                </c:pt>
                <c:pt idx="12997">
                  <c:v>14947.93</c:v>
                </c:pt>
                <c:pt idx="12998">
                  <c:v>14948.939999999999</c:v>
                </c:pt>
                <c:pt idx="12999">
                  <c:v>14949.95</c:v>
                </c:pt>
                <c:pt idx="13000">
                  <c:v>14950.96</c:v>
                </c:pt>
                <c:pt idx="13001">
                  <c:v>14951.970000000001</c:v>
                </c:pt>
                <c:pt idx="13002">
                  <c:v>14952.98</c:v>
                </c:pt>
                <c:pt idx="13003">
                  <c:v>14953.990000000002</c:v>
                </c:pt>
                <c:pt idx="13004">
                  <c:v>14955.009999999998</c:v>
                </c:pt>
                <c:pt idx="13005">
                  <c:v>14956.02</c:v>
                </c:pt>
                <c:pt idx="13006">
                  <c:v>14957.04</c:v>
                </c:pt>
                <c:pt idx="13007">
                  <c:v>14958.04</c:v>
                </c:pt>
                <c:pt idx="13008">
                  <c:v>14959.05</c:v>
                </c:pt>
                <c:pt idx="13009">
                  <c:v>14960.07</c:v>
                </c:pt>
                <c:pt idx="13010">
                  <c:v>14961.07</c:v>
                </c:pt>
                <c:pt idx="13011">
                  <c:v>14962.09</c:v>
                </c:pt>
                <c:pt idx="13012">
                  <c:v>14963.09</c:v>
                </c:pt>
                <c:pt idx="13013">
                  <c:v>14964.099999999999</c:v>
                </c:pt>
                <c:pt idx="13014">
                  <c:v>14965.11</c:v>
                </c:pt>
                <c:pt idx="13015">
                  <c:v>14966.119999999999</c:v>
                </c:pt>
                <c:pt idx="13016">
                  <c:v>14967.130000000001</c:v>
                </c:pt>
                <c:pt idx="13017">
                  <c:v>14968.14</c:v>
                </c:pt>
                <c:pt idx="13018">
                  <c:v>14969.150000000001</c:v>
                </c:pt>
                <c:pt idx="13019">
                  <c:v>14970.16</c:v>
                </c:pt>
                <c:pt idx="13020">
                  <c:v>14971.18</c:v>
                </c:pt>
                <c:pt idx="13021">
                  <c:v>14972.189999999999</c:v>
                </c:pt>
                <c:pt idx="13022">
                  <c:v>14973.2</c:v>
                </c:pt>
                <c:pt idx="13023">
                  <c:v>14974.21</c:v>
                </c:pt>
                <c:pt idx="13024">
                  <c:v>14975.23</c:v>
                </c:pt>
                <c:pt idx="13025">
                  <c:v>14976.240000000002</c:v>
                </c:pt>
                <c:pt idx="13026">
                  <c:v>14977.240000000002</c:v>
                </c:pt>
                <c:pt idx="13027">
                  <c:v>14978.259999999998</c:v>
                </c:pt>
                <c:pt idx="13028">
                  <c:v>14979.27</c:v>
                </c:pt>
                <c:pt idx="13029">
                  <c:v>14980.279999999999</c:v>
                </c:pt>
                <c:pt idx="13030">
                  <c:v>14981.29</c:v>
                </c:pt>
                <c:pt idx="13031">
                  <c:v>14982.3</c:v>
                </c:pt>
                <c:pt idx="13032">
                  <c:v>14983.3</c:v>
                </c:pt>
                <c:pt idx="13033">
                  <c:v>14984.32</c:v>
                </c:pt>
                <c:pt idx="13034">
                  <c:v>14985.329999999998</c:v>
                </c:pt>
                <c:pt idx="13035">
                  <c:v>14986.349999999999</c:v>
                </c:pt>
                <c:pt idx="13036">
                  <c:v>14987.349999999999</c:v>
                </c:pt>
                <c:pt idx="13037">
                  <c:v>14988.36</c:v>
                </c:pt>
                <c:pt idx="13038">
                  <c:v>14989.36</c:v>
                </c:pt>
                <c:pt idx="13039">
                  <c:v>14990.380000000001</c:v>
                </c:pt>
                <c:pt idx="13040">
                  <c:v>14991.39</c:v>
                </c:pt>
                <c:pt idx="13041">
                  <c:v>14992.39</c:v>
                </c:pt>
                <c:pt idx="13042">
                  <c:v>14993.41</c:v>
                </c:pt>
                <c:pt idx="13043">
                  <c:v>14994.419999999998</c:v>
                </c:pt>
                <c:pt idx="13044">
                  <c:v>14995.43</c:v>
                </c:pt>
                <c:pt idx="13045">
                  <c:v>14996.439999999999</c:v>
                </c:pt>
                <c:pt idx="13046">
                  <c:v>14997.45</c:v>
                </c:pt>
                <c:pt idx="13047">
                  <c:v>14998.46</c:v>
                </c:pt>
                <c:pt idx="13048">
                  <c:v>14999.470000000001</c:v>
                </c:pt>
                <c:pt idx="13049">
                  <c:v>15000.48</c:v>
                </c:pt>
                <c:pt idx="13050">
                  <c:v>15001.48</c:v>
                </c:pt>
                <c:pt idx="13051">
                  <c:v>15002.5</c:v>
                </c:pt>
                <c:pt idx="13052">
                  <c:v>15003.5</c:v>
                </c:pt>
                <c:pt idx="13053">
                  <c:v>15004.5</c:v>
                </c:pt>
                <c:pt idx="13054">
                  <c:v>15005.52</c:v>
                </c:pt>
                <c:pt idx="13055">
                  <c:v>15006.529999999999</c:v>
                </c:pt>
                <c:pt idx="13056">
                  <c:v>15007.55</c:v>
                </c:pt>
                <c:pt idx="13057">
                  <c:v>15008.560000000001</c:v>
                </c:pt>
                <c:pt idx="13058">
                  <c:v>15009.579999999998</c:v>
                </c:pt>
                <c:pt idx="13059">
                  <c:v>15010.59</c:v>
                </c:pt>
                <c:pt idx="13060">
                  <c:v>15011.599999999999</c:v>
                </c:pt>
                <c:pt idx="13061">
                  <c:v>15012.619999999999</c:v>
                </c:pt>
                <c:pt idx="13062">
                  <c:v>15013.630000000001</c:v>
                </c:pt>
                <c:pt idx="13063">
                  <c:v>15014.64</c:v>
                </c:pt>
                <c:pt idx="13064">
                  <c:v>15015.650000000001</c:v>
                </c:pt>
                <c:pt idx="13065">
                  <c:v>15016.66</c:v>
                </c:pt>
                <c:pt idx="13066">
                  <c:v>15017.669999999998</c:v>
                </c:pt>
                <c:pt idx="13067">
                  <c:v>15018.68</c:v>
                </c:pt>
                <c:pt idx="13068">
                  <c:v>15019.689999999999</c:v>
                </c:pt>
                <c:pt idx="13069">
                  <c:v>15020.7</c:v>
                </c:pt>
                <c:pt idx="13070">
                  <c:v>15021.71</c:v>
                </c:pt>
                <c:pt idx="13071">
                  <c:v>15022.73</c:v>
                </c:pt>
                <c:pt idx="13072">
                  <c:v>15023.740000000002</c:v>
                </c:pt>
                <c:pt idx="13073">
                  <c:v>15024.759999999998</c:v>
                </c:pt>
                <c:pt idx="13074">
                  <c:v>15025.77</c:v>
                </c:pt>
                <c:pt idx="13075">
                  <c:v>15026.779999999999</c:v>
                </c:pt>
                <c:pt idx="13076">
                  <c:v>15027.779999999999</c:v>
                </c:pt>
                <c:pt idx="13077">
                  <c:v>15028.779999999999</c:v>
                </c:pt>
                <c:pt idx="13078">
                  <c:v>15029.779999999999</c:v>
                </c:pt>
                <c:pt idx="13079">
                  <c:v>15030.79</c:v>
                </c:pt>
                <c:pt idx="13080">
                  <c:v>15031.8</c:v>
                </c:pt>
                <c:pt idx="13081">
                  <c:v>15032.810000000001</c:v>
                </c:pt>
                <c:pt idx="13082">
                  <c:v>15033.829999999998</c:v>
                </c:pt>
                <c:pt idx="13083">
                  <c:v>15034.84</c:v>
                </c:pt>
                <c:pt idx="13084">
                  <c:v>15035.849999999999</c:v>
                </c:pt>
                <c:pt idx="13085">
                  <c:v>15036.849999999999</c:v>
                </c:pt>
                <c:pt idx="13086">
                  <c:v>15037.86</c:v>
                </c:pt>
                <c:pt idx="13087">
                  <c:v>15038.869999999999</c:v>
                </c:pt>
                <c:pt idx="13088">
                  <c:v>15039.880000000001</c:v>
                </c:pt>
                <c:pt idx="13089">
                  <c:v>15040.89</c:v>
                </c:pt>
                <c:pt idx="13090">
                  <c:v>15041.900000000001</c:v>
                </c:pt>
                <c:pt idx="13091">
                  <c:v>15042.919999999998</c:v>
                </c:pt>
                <c:pt idx="13092">
                  <c:v>15043.93</c:v>
                </c:pt>
                <c:pt idx="13093">
                  <c:v>15044.93</c:v>
                </c:pt>
                <c:pt idx="13094">
                  <c:v>15045.939999999999</c:v>
                </c:pt>
                <c:pt idx="13095">
                  <c:v>15046.96</c:v>
                </c:pt>
                <c:pt idx="13096">
                  <c:v>15047.970000000001</c:v>
                </c:pt>
                <c:pt idx="13097">
                  <c:v>15048.98</c:v>
                </c:pt>
                <c:pt idx="13098">
                  <c:v>15049.990000000002</c:v>
                </c:pt>
                <c:pt idx="13099">
                  <c:v>15050.990000000002</c:v>
                </c:pt>
                <c:pt idx="13100">
                  <c:v>15052</c:v>
                </c:pt>
                <c:pt idx="13101">
                  <c:v>15053.009999999998</c:v>
                </c:pt>
                <c:pt idx="13102">
                  <c:v>15054.029999999999</c:v>
                </c:pt>
                <c:pt idx="13103">
                  <c:v>15055.04</c:v>
                </c:pt>
                <c:pt idx="13104">
                  <c:v>15056.05</c:v>
                </c:pt>
                <c:pt idx="13105">
                  <c:v>15057.07</c:v>
                </c:pt>
                <c:pt idx="13106">
                  <c:v>15058.079999999998</c:v>
                </c:pt>
                <c:pt idx="13107">
                  <c:v>15059.09</c:v>
                </c:pt>
                <c:pt idx="13108">
                  <c:v>15060.09</c:v>
                </c:pt>
                <c:pt idx="13109">
                  <c:v>15061.11</c:v>
                </c:pt>
                <c:pt idx="13110">
                  <c:v>15062.119999999999</c:v>
                </c:pt>
                <c:pt idx="13111">
                  <c:v>15063.130000000001</c:v>
                </c:pt>
                <c:pt idx="13112">
                  <c:v>15064.150000000001</c:v>
                </c:pt>
                <c:pt idx="13113">
                  <c:v>15065.16</c:v>
                </c:pt>
                <c:pt idx="13114">
                  <c:v>15066.16</c:v>
                </c:pt>
                <c:pt idx="13115">
                  <c:v>15067.169999999998</c:v>
                </c:pt>
                <c:pt idx="13116">
                  <c:v>15068.189999999999</c:v>
                </c:pt>
                <c:pt idx="13117">
                  <c:v>15069.2</c:v>
                </c:pt>
                <c:pt idx="13118">
                  <c:v>15070.21</c:v>
                </c:pt>
                <c:pt idx="13119">
                  <c:v>15071.23</c:v>
                </c:pt>
                <c:pt idx="13120">
                  <c:v>15072.240000000002</c:v>
                </c:pt>
                <c:pt idx="13121">
                  <c:v>15073.25</c:v>
                </c:pt>
                <c:pt idx="13122">
                  <c:v>15074.259999999998</c:v>
                </c:pt>
                <c:pt idx="13123">
                  <c:v>15075.27</c:v>
                </c:pt>
                <c:pt idx="13124">
                  <c:v>15076.279999999999</c:v>
                </c:pt>
                <c:pt idx="13125">
                  <c:v>15077.29</c:v>
                </c:pt>
                <c:pt idx="13126">
                  <c:v>15078.3</c:v>
                </c:pt>
                <c:pt idx="13127">
                  <c:v>15079.310000000001</c:v>
                </c:pt>
                <c:pt idx="13128">
                  <c:v>15080.329999999998</c:v>
                </c:pt>
                <c:pt idx="13129">
                  <c:v>15081.34</c:v>
                </c:pt>
                <c:pt idx="13130">
                  <c:v>15082.349999999999</c:v>
                </c:pt>
                <c:pt idx="13131">
                  <c:v>15083.369999999999</c:v>
                </c:pt>
                <c:pt idx="13132">
                  <c:v>15084.369999999999</c:v>
                </c:pt>
                <c:pt idx="13133">
                  <c:v>15085.39</c:v>
                </c:pt>
                <c:pt idx="13134">
                  <c:v>15086.39</c:v>
                </c:pt>
                <c:pt idx="13135">
                  <c:v>15087.41</c:v>
                </c:pt>
                <c:pt idx="13136">
                  <c:v>15088.419999999998</c:v>
                </c:pt>
                <c:pt idx="13137">
                  <c:v>15089.419999999998</c:v>
                </c:pt>
                <c:pt idx="13138">
                  <c:v>15090.439999999999</c:v>
                </c:pt>
                <c:pt idx="13139">
                  <c:v>15091.45</c:v>
                </c:pt>
                <c:pt idx="13140">
                  <c:v>15092.46</c:v>
                </c:pt>
                <c:pt idx="13141">
                  <c:v>15093.470000000001</c:v>
                </c:pt>
                <c:pt idx="13142">
                  <c:v>15094.48</c:v>
                </c:pt>
                <c:pt idx="13143">
                  <c:v>15095.490000000002</c:v>
                </c:pt>
                <c:pt idx="13144">
                  <c:v>15096.5</c:v>
                </c:pt>
                <c:pt idx="13145">
                  <c:v>15097.5</c:v>
                </c:pt>
                <c:pt idx="13146">
                  <c:v>15098.52</c:v>
                </c:pt>
                <c:pt idx="13147">
                  <c:v>15099.52</c:v>
                </c:pt>
                <c:pt idx="13148">
                  <c:v>15100.529999999999</c:v>
                </c:pt>
                <c:pt idx="13149">
                  <c:v>15101.529999999999</c:v>
                </c:pt>
                <c:pt idx="13150">
                  <c:v>15102.55</c:v>
                </c:pt>
                <c:pt idx="13151">
                  <c:v>15103.55</c:v>
                </c:pt>
                <c:pt idx="13152">
                  <c:v>15104.55</c:v>
                </c:pt>
                <c:pt idx="13153">
                  <c:v>15105.560000000001</c:v>
                </c:pt>
                <c:pt idx="13154">
                  <c:v>15106.57</c:v>
                </c:pt>
                <c:pt idx="13155">
                  <c:v>15107.579999999998</c:v>
                </c:pt>
                <c:pt idx="13156">
                  <c:v>15108.59</c:v>
                </c:pt>
                <c:pt idx="13157">
                  <c:v>15109.599999999999</c:v>
                </c:pt>
                <c:pt idx="13158">
                  <c:v>15110.61</c:v>
                </c:pt>
                <c:pt idx="13159">
                  <c:v>15111.61</c:v>
                </c:pt>
                <c:pt idx="13160">
                  <c:v>15112.619999999999</c:v>
                </c:pt>
                <c:pt idx="13161">
                  <c:v>15113.630000000001</c:v>
                </c:pt>
                <c:pt idx="13162">
                  <c:v>15114.650000000001</c:v>
                </c:pt>
                <c:pt idx="13163">
                  <c:v>15115.66</c:v>
                </c:pt>
                <c:pt idx="13164">
                  <c:v>15116.669999999998</c:v>
                </c:pt>
                <c:pt idx="13165">
                  <c:v>15117.689999999999</c:v>
                </c:pt>
                <c:pt idx="13166">
                  <c:v>15118.7</c:v>
                </c:pt>
                <c:pt idx="13167">
                  <c:v>15119.720000000001</c:v>
                </c:pt>
                <c:pt idx="13168">
                  <c:v>15120.720000000001</c:v>
                </c:pt>
                <c:pt idx="13169">
                  <c:v>15121.720000000001</c:v>
                </c:pt>
                <c:pt idx="13170">
                  <c:v>15122.720000000001</c:v>
                </c:pt>
                <c:pt idx="13171">
                  <c:v>15123.73</c:v>
                </c:pt>
                <c:pt idx="13172">
                  <c:v>15124.740000000002</c:v>
                </c:pt>
                <c:pt idx="13173">
                  <c:v>15125.75</c:v>
                </c:pt>
                <c:pt idx="13174">
                  <c:v>15126.75</c:v>
                </c:pt>
                <c:pt idx="13175">
                  <c:v>15127.759999999998</c:v>
                </c:pt>
                <c:pt idx="13176">
                  <c:v>15128.77</c:v>
                </c:pt>
                <c:pt idx="13177">
                  <c:v>15129.779999999999</c:v>
                </c:pt>
                <c:pt idx="13178">
                  <c:v>15130.8</c:v>
                </c:pt>
                <c:pt idx="13179">
                  <c:v>15131.810000000001</c:v>
                </c:pt>
                <c:pt idx="13180">
                  <c:v>15132.82</c:v>
                </c:pt>
                <c:pt idx="13181">
                  <c:v>15133.829999999998</c:v>
                </c:pt>
                <c:pt idx="13182">
                  <c:v>15134.84</c:v>
                </c:pt>
                <c:pt idx="13183">
                  <c:v>15135.84</c:v>
                </c:pt>
                <c:pt idx="13184">
                  <c:v>15136.86</c:v>
                </c:pt>
                <c:pt idx="13185">
                  <c:v>15137.869999999999</c:v>
                </c:pt>
                <c:pt idx="13186">
                  <c:v>15138.880000000001</c:v>
                </c:pt>
                <c:pt idx="13187">
                  <c:v>15139.89</c:v>
                </c:pt>
                <c:pt idx="13188">
                  <c:v>15140.91</c:v>
                </c:pt>
                <c:pt idx="13189">
                  <c:v>15141.91</c:v>
                </c:pt>
                <c:pt idx="13190">
                  <c:v>15142.919999999998</c:v>
                </c:pt>
                <c:pt idx="13191">
                  <c:v>15143.939999999999</c:v>
                </c:pt>
                <c:pt idx="13192">
                  <c:v>15144.95</c:v>
                </c:pt>
                <c:pt idx="13193">
                  <c:v>15145.970000000001</c:v>
                </c:pt>
                <c:pt idx="13194">
                  <c:v>15146.98</c:v>
                </c:pt>
                <c:pt idx="13195">
                  <c:v>15147.990000000002</c:v>
                </c:pt>
                <c:pt idx="13196">
                  <c:v>15149</c:v>
                </c:pt>
                <c:pt idx="13197">
                  <c:v>15150.009999999998</c:v>
                </c:pt>
                <c:pt idx="13198">
                  <c:v>15151.009999999998</c:v>
                </c:pt>
                <c:pt idx="13199">
                  <c:v>15152.029999999999</c:v>
                </c:pt>
                <c:pt idx="13200">
                  <c:v>15153.04</c:v>
                </c:pt>
                <c:pt idx="13201">
                  <c:v>15154.05</c:v>
                </c:pt>
                <c:pt idx="13202">
                  <c:v>15155.060000000001</c:v>
                </c:pt>
                <c:pt idx="13203">
                  <c:v>15156.060000000001</c:v>
                </c:pt>
                <c:pt idx="13204">
                  <c:v>15157.07</c:v>
                </c:pt>
                <c:pt idx="13205">
                  <c:v>15158.079999999998</c:v>
                </c:pt>
                <c:pt idx="13206">
                  <c:v>15159.09</c:v>
                </c:pt>
                <c:pt idx="13207">
                  <c:v>15160.099999999999</c:v>
                </c:pt>
                <c:pt idx="13208">
                  <c:v>15161.11</c:v>
                </c:pt>
                <c:pt idx="13209">
                  <c:v>15162.119999999999</c:v>
                </c:pt>
                <c:pt idx="13210">
                  <c:v>15163.130000000001</c:v>
                </c:pt>
                <c:pt idx="13211">
                  <c:v>15164.14</c:v>
                </c:pt>
                <c:pt idx="13212">
                  <c:v>15165.150000000001</c:v>
                </c:pt>
                <c:pt idx="13213">
                  <c:v>15166.16</c:v>
                </c:pt>
                <c:pt idx="13214">
                  <c:v>15167.16</c:v>
                </c:pt>
                <c:pt idx="13215">
                  <c:v>15168.169999999998</c:v>
                </c:pt>
                <c:pt idx="13216">
                  <c:v>15169.18</c:v>
                </c:pt>
                <c:pt idx="13217">
                  <c:v>15170.189999999999</c:v>
                </c:pt>
                <c:pt idx="13218">
                  <c:v>15171.2</c:v>
                </c:pt>
                <c:pt idx="13219">
                  <c:v>15172.220000000001</c:v>
                </c:pt>
                <c:pt idx="13220">
                  <c:v>15173.220000000001</c:v>
                </c:pt>
                <c:pt idx="13221">
                  <c:v>15174.23</c:v>
                </c:pt>
                <c:pt idx="13222">
                  <c:v>15175.23</c:v>
                </c:pt>
                <c:pt idx="13223">
                  <c:v>15176.240000000002</c:v>
                </c:pt>
                <c:pt idx="13224">
                  <c:v>15177.25</c:v>
                </c:pt>
                <c:pt idx="13225">
                  <c:v>15178.25</c:v>
                </c:pt>
                <c:pt idx="13226">
                  <c:v>15179.25</c:v>
                </c:pt>
                <c:pt idx="13227">
                  <c:v>15180.25</c:v>
                </c:pt>
                <c:pt idx="13228">
                  <c:v>15181.27</c:v>
                </c:pt>
                <c:pt idx="13229">
                  <c:v>15182.279999999999</c:v>
                </c:pt>
                <c:pt idx="13230">
                  <c:v>15183.3</c:v>
                </c:pt>
                <c:pt idx="13231">
                  <c:v>15184.3</c:v>
                </c:pt>
                <c:pt idx="13232">
                  <c:v>15185.310000000001</c:v>
                </c:pt>
                <c:pt idx="13233">
                  <c:v>15186.310000000001</c:v>
                </c:pt>
                <c:pt idx="13234">
                  <c:v>15187.32</c:v>
                </c:pt>
                <c:pt idx="13235">
                  <c:v>15188.329999999998</c:v>
                </c:pt>
                <c:pt idx="13236">
                  <c:v>15189.34</c:v>
                </c:pt>
                <c:pt idx="13237">
                  <c:v>15190.349999999999</c:v>
                </c:pt>
                <c:pt idx="13238">
                  <c:v>15191.36</c:v>
                </c:pt>
                <c:pt idx="13239">
                  <c:v>15192.369999999999</c:v>
                </c:pt>
                <c:pt idx="13240">
                  <c:v>15193.39</c:v>
                </c:pt>
                <c:pt idx="13241">
                  <c:v>15194.39</c:v>
                </c:pt>
                <c:pt idx="13242">
                  <c:v>15195.39</c:v>
                </c:pt>
                <c:pt idx="13243">
                  <c:v>15196.39</c:v>
                </c:pt>
                <c:pt idx="13244">
                  <c:v>15197.400000000001</c:v>
                </c:pt>
                <c:pt idx="13245">
                  <c:v>15198.41</c:v>
                </c:pt>
                <c:pt idx="13246">
                  <c:v>15199.41</c:v>
                </c:pt>
                <c:pt idx="13247">
                  <c:v>15200.419999999998</c:v>
                </c:pt>
                <c:pt idx="13248">
                  <c:v>15201.419999999998</c:v>
                </c:pt>
                <c:pt idx="13249">
                  <c:v>15202.43</c:v>
                </c:pt>
                <c:pt idx="13250">
                  <c:v>15203.43</c:v>
                </c:pt>
                <c:pt idx="13251">
                  <c:v>15204.439999999999</c:v>
                </c:pt>
                <c:pt idx="13252">
                  <c:v>15205.45</c:v>
                </c:pt>
                <c:pt idx="13253">
                  <c:v>15206.46</c:v>
                </c:pt>
                <c:pt idx="13254">
                  <c:v>15207.470000000001</c:v>
                </c:pt>
                <c:pt idx="13255">
                  <c:v>15208.48</c:v>
                </c:pt>
                <c:pt idx="13256">
                  <c:v>15209.48</c:v>
                </c:pt>
                <c:pt idx="13257">
                  <c:v>15210.5</c:v>
                </c:pt>
                <c:pt idx="13258">
                  <c:v>15211.509999999998</c:v>
                </c:pt>
                <c:pt idx="13259">
                  <c:v>15212.52</c:v>
                </c:pt>
                <c:pt idx="13260">
                  <c:v>15213.54</c:v>
                </c:pt>
                <c:pt idx="13261">
                  <c:v>15214.54</c:v>
                </c:pt>
                <c:pt idx="13262">
                  <c:v>15215.560000000001</c:v>
                </c:pt>
                <c:pt idx="13263">
                  <c:v>15216.560000000001</c:v>
                </c:pt>
                <c:pt idx="13264">
                  <c:v>15217.57</c:v>
                </c:pt>
                <c:pt idx="13265">
                  <c:v>15218.579999999998</c:v>
                </c:pt>
                <c:pt idx="13266">
                  <c:v>15219.59</c:v>
                </c:pt>
                <c:pt idx="13267">
                  <c:v>15220.599999999999</c:v>
                </c:pt>
                <c:pt idx="13268">
                  <c:v>15221.619999999999</c:v>
                </c:pt>
                <c:pt idx="13269">
                  <c:v>15222.630000000001</c:v>
                </c:pt>
                <c:pt idx="13270">
                  <c:v>15223.630000000001</c:v>
                </c:pt>
                <c:pt idx="13271">
                  <c:v>15224.650000000001</c:v>
                </c:pt>
                <c:pt idx="13272">
                  <c:v>15225.650000000001</c:v>
                </c:pt>
                <c:pt idx="13273">
                  <c:v>15226.66</c:v>
                </c:pt>
                <c:pt idx="13274">
                  <c:v>15227.669999999998</c:v>
                </c:pt>
                <c:pt idx="13275">
                  <c:v>15228.68</c:v>
                </c:pt>
                <c:pt idx="13276">
                  <c:v>15229.689999999999</c:v>
                </c:pt>
                <c:pt idx="13277">
                  <c:v>15230.7</c:v>
                </c:pt>
                <c:pt idx="13278">
                  <c:v>15231.71</c:v>
                </c:pt>
                <c:pt idx="13279">
                  <c:v>15232.71</c:v>
                </c:pt>
                <c:pt idx="13280">
                  <c:v>15233.73</c:v>
                </c:pt>
                <c:pt idx="13281">
                  <c:v>15234.740000000002</c:v>
                </c:pt>
                <c:pt idx="13282">
                  <c:v>15235.740000000002</c:v>
                </c:pt>
                <c:pt idx="13283">
                  <c:v>15236.759999999998</c:v>
                </c:pt>
                <c:pt idx="13284">
                  <c:v>15237.759999999998</c:v>
                </c:pt>
                <c:pt idx="13285">
                  <c:v>15238.77</c:v>
                </c:pt>
                <c:pt idx="13286">
                  <c:v>15239.79</c:v>
                </c:pt>
                <c:pt idx="13287">
                  <c:v>15240.79</c:v>
                </c:pt>
                <c:pt idx="13288">
                  <c:v>15241.8</c:v>
                </c:pt>
                <c:pt idx="13289">
                  <c:v>15242.82</c:v>
                </c:pt>
                <c:pt idx="13290">
                  <c:v>15243.82</c:v>
                </c:pt>
                <c:pt idx="13291">
                  <c:v>15244.82</c:v>
                </c:pt>
                <c:pt idx="13292">
                  <c:v>15245.84</c:v>
                </c:pt>
                <c:pt idx="13293">
                  <c:v>15246.849999999999</c:v>
                </c:pt>
                <c:pt idx="13294">
                  <c:v>15247.849999999999</c:v>
                </c:pt>
                <c:pt idx="13295">
                  <c:v>15248.869999999999</c:v>
                </c:pt>
                <c:pt idx="13296">
                  <c:v>15249.869999999999</c:v>
                </c:pt>
                <c:pt idx="13297">
                  <c:v>15250.869999999999</c:v>
                </c:pt>
                <c:pt idx="13298">
                  <c:v>15251.880000000001</c:v>
                </c:pt>
                <c:pt idx="13299">
                  <c:v>15252.900000000001</c:v>
                </c:pt>
                <c:pt idx="13300">
                  <c:v>15253.91</c:v>
                </c:pt>
                <c:pt idx="13301">
                  <c:v>15254.919999999998</c:v>
                </c:pt>
                <c:pt idx="13302">
                  <c:v>15255.93</c:v>
                </c:pt>
                <c:pt idx="13303">
                  <c:v>15256.939999999999</c:v>
                </c:pt>
                <c:pt idx="13304">
                  <c:v>15257.95</c:v>
                </c:pt>
                <c:pt idx="13305">
                  <c:v>15258.970000000001</c:v>
                </c:pt>
                <c:pt idx="13306">
                  <c:v>15259.98</c:v>
                </c:pt>
                <c:pt idx="13307">
                  <c:v>15261</c:v>
                </c:pt>
                <c:pt idx="13308">
                  <c:v>15262.009999999998</c:v>
                </c:pt>
                <c:pt idx="13309">
                  <c:v>15263.02</c:v>
                </c:pt>
                <c:pt idx="13310">
                  <c:v>15264.02</c:v>
                </c:pt>
                <c:pt idx="13311">
                  <c:v>15265.029999999999</c:v>
                </c:pt>
                <c:pt idx="13312">
                  <c:v>15266.04</c:v>
                </c:pt>
                <c:pt idx="13313">
                  <c:v>15267.060000000001</c:v>
                </c:pt>
                <c:pt idx="13314">
                  <c:v>15268.060000000001</c:v>
                </c:pt>
                <c:pt idx="13315">
                  <c:v>15269.060000000001</c:v>
                </c:pt>
                <c:pt idx="13316">
                  <c:v>15270.07</c:v>
                </c:pt>
                <c:pt idx="13317">
                  <c:v>15271.079999999998</c:v>
                </c:pt>
                <c:pt idx="13318">
                  <c:v>15272.09</c:v>
                </c:pt>
                <c:pt idx="13319">
                  <c:v>15273.099999999999</c:v>
                </c:pt>
                <c:pt idx="13320">
                  <c:v>15274.099999999999</c:v>
                </c:pt>
                <c:pt idx="13321">
                  <c:v>15275.11</c:v>
                </c:pt>
                <c:pt idx="13322">
                  <c:v>15276.119999999999</c:v>
                </c:pt>
                <c:pt idx="13323">
                  <c:v>15277.14</c:v>
                </c:pt>
                <c:pt idx="13324">
                  <c:v>15278.14</c:v>
                </c:pt>
                <c:pt idx="13325">
                  <c:v>15279.14</c:v>
                </c:pt>
                <c:pt idx="13326">
                  <c:v>15280.150000000001</c:v>
                </c:pt>
                <c:pt idx="13327">
                  <c:v>15281.16</c:v>
                </c:pt>
                <c:pt idx="13328">
                  <c:v>15282.16</c:v>
                </c:pt>
                <c:pt idx="13329">
                  <c:v>15283.169999999998</c:v>
                </c:pt>
                <c:pt idx="13330">
                  <c:v>15284.18</c:v>
                </c:pt>
                <c:pt idx="13331">
                  <c:v>15285.18</c:v>
                </c:pt>
                <c:pt idx="13332">
                  <c:v>15286.189999999999</c:v>
                </c:pt>
                <c:pt idx="13333">
                  <c:v>15287.189999999999</c:v>
                </c:pt>
                <c:pt idx="13334">
                  <c:v>15288.21</c:v>
                </c:pt>
                <c:pt idx="13335">
                  <c:v>15289.21</c:v>
                </c:pt>
                <c:pt idx="13336">
                  <c:v>15290.23</c:v>
                </c:pt>
                <c:pt idx="13337">
                  <c:v>15291.23</c:v>
                </c:pt>
                <c:pt idx="13338">
                  <c:v>15292.25</c:v>
                </c:pt>
                <c:pt idx="13339">
                  <c:v>15293.259999999998</c:v>
                </c:pt>
                <c:pt idx="13340">
                  <c:v>15294.27</c:v>
                </c:pt>
                <c:pt idx="13341">
                  <c:v>15295.279999999999</c:v>
                </c:pt>
                <c:pt idx="13342">
                  <c:v>15296.29</c:v>
                </c:pt>
                <c:pt idx="13343">
                  <c:v>15297.310000000001</c:v>
                </c:pt>
                <c:pt idx="13344">
                  <c:v>15298.32</c:v>
                </c:pt>
                <c:pt idx="13345">
                  <c:v>15299.329999999998</c:v>
                </c:pt>
                <c:pt idx="13346">
                  <c:v>15300.34</c:v>
                </c:pt>
                <c:pt idx="13347">
                  <c:v>15301.349999999999</c:v>
                </c:pt>
                <c:pt idx="13348">
                  <c:v>15302.36</c:v>
                </c:pt>
                <c:pt idx="13349">
                  <c:v>15303.369999999999</c:v>
                </c:pt>
                <c:pt idx="13350">
                  <c:v>15304.380000000001</c:v>
                </c:pt>
                <c:pt idx="13351">
                  <c:v>15305.400000000001</c:v>
                </c:pt>
                <c:pt idx="13352">
                  <c:v>15306.400000000001</c:v>
                </c:pt>
                <c:pt idx="13353">
                  <c:v>15307.400000000001</c:v>
                </c:pt>
                <c:pt idx="13354">
                  <c:v>15308.41</c:v>
                </c:pt>
                <c:pt idx="13355">
                  <c:v>15309.43</c:v>
                </c:pt>
                <c:pt idx="13356">
                  <c:v>15310.439999999999</c:v>
                </c:pt>
                <c:pt idx="13357">
                  <c:v>15311.46</c:v>
                </c:pt>
                <c:pt idx="13358">
                  <c:v>15312.46</c:v>
                </c:pt>
                <c:pt idx="13359">
                  <c:v>15313.48</c:v>
                </c:pt>
                <c:pt idx="13360">
                  <c:v>15314.490000000002</c:v>
                </c:pt>
                <c:pt idx="13361">
                  <c:v>15315.509999999998</c:v>
                </c:pt>
                <c:pt idx="13362">
                  <c:v>15316.52</c:v>
                </c:pt>
                <c:pt idx="13363">
                  <c:v>15317.52</c:v>
                </c:pt>
                <c:pt idx="13364">
                  <c:v>15318.54</c:v>
                </c:pt>
                <c:pt idx="13365">
                  <c:v>15319.55</c:v>
                </c:pt>
                <c:pt idx="13366">
                  <c:v>15320.560000000001</c:v>
                </c:pt>
                <c:pt idx="13367">
                  <c:v>15321.57</c:v>
                </c:pt>
                <c:pt idx="13368">
                  <c:v>15322.59</c:v>
                </c:pt>
                <c:pt idx="13369">
                  <c:v>15323.599999999999</c:v>
                </c:pt>
                <c:pt idx="13370">
                  <c:v>15324.619999999999</c:v>
                </c:pt>
                <c:pt idx="13371">
                  <c:v>15325.630000000001</c:v>
                </c:pt>
                <c:pt idx="13372">
                  <c:v>15326.64</c:v>
                </c:pt>
                <c:pt idx="13373">
                  <c:v>15327.650000000001</c:v>
                </c:pt>
                <c:pt idx="13374">
                  <c:v>15328.66</c:v>
                </c:pt>
                <c:pt idx="13375">
                  <c:v>15329.68</c:v>
                </c:pt>
                <c:pt idx="13376">
                  <c:v>15330.68</c:v>
                </c:pt>
                <c:pt idx="13377">
                  <c:v>15331.689999999999</c:v>
                </c:pt>
                <c:pt idx="13378">
                  <c:v>15332.71</c:v>
                </c:pt>
                <c:pt idx="13379">
                  <c:v>15333.720000000001</c:v>
                </c:pt>
                <c:pt idx="13380">
                  <c:v>15334.73</c:v>
                </c:pt>
                <c:pt idx="13381">
                  <c:v>15335.740000000002</c:v>
                </c:pt>
                <c:pt idx="13382">
                  <c:v>15336.75</c:v>
                </c:pt>
                <c:pt idx="13383">
                  <c:v>15337.77</c:v>
                </c:pt>
                <c:pt idx="13384">
                  <c:v>15338.77</c:v>
                </c:pt>
                <c:pt idx="13385">
                  <c:v>15339.77</c:v>
                </c:pt>
                <c:pt idx="13386">
                  <c:v>15340.79</c:v>
                </c:pt>
                <c:pt idx="13387">
                  <c:v>15341.8</c:v>
                </c:pt>
                <c:pt idx="13388">
                  <c:v>15342.810000000001</c:v>
                </c:pt>
                <c:pt idx="13389">
                  <c:v>15343.82</c:v>
                </c:pt>
                <c:pt idx="13390">
                  <c:v>15344.84</c:v>
                </c:pt>
                <c:pt idx="13391">
                  <c:v>15345.84</c:v>
                </c:pt>
                <c:pt idx="13392">
                  <c:v>15346.86</c:v>
                </c:pt>
                <c:pt idx="13393">
                  <c:v>15347.869999999999</c:v>
                </c:pt>
                <c:pt idx="13394">
                  <c:v>15348.880000000001</c:v>
                </c:pt>
                <c:pt idx="13395">
                  <c:v>15349.900000000001</c:v>
                </c:pt>
                <c:pt idx="13396">
                  <c:v>15350.91</c:v>
                </c:pt>
                <c:pt idx="13397">
                  <c:v>15351.93</c:v>
                </c:pt>
                <c:pt idx="13398">
                  <c:v>15352.939999999999</c:v>
                </c:pt>
                <c:pt idx="13399">
                  <c:v>15353.939999999999</c:v>
                </c:pt>
                <c:pt idx="13400">
                  <c:v>15354.95</c:v>
                </c:pt>
                <c:pt idx="13401">
                  <c:v>15355.95</c:v>
                </c:pt>
                <c:pt idx="13402">
                  <c:v>15356.970000000001</c:v>
                </c:pt>
                <c:pt idx="13403">
                  <c:v>15357.98</c:v>
                </c:pt>
                <c:pt idx="13404">
                  <c:v>15358.990000000002</c:v>
                </c:pt>
                <c:pt idx="13405">
                  <c:v>15360</c:v>
                </c:pt>
                <c:pt idx="13406">
                  <c:v>15361.02</c:v>
                </c:pt>
                <c:pt idx="13407">
                  <c:v>15362.029999999999</c:v>
                </c:pt>
                <c:pt idx="13408">
                  <c:v>15363.04</c:v>
                </c:pt>
                <c:pt idx="13409">
                  <c:v>15364.05</c:v>
                </c:pt>
                <c:pt idx="13410">
                  <c:v>15365.07</c:v>
                </c:pt>
                <c:pt idx="13411">
                  <c:v>15366.079999999998</c:v>
                </c:pt>
                <c:pt idx="13412">
                  <c:v>15367.099999999999</c:v>
                </c:pt>
                <c:pt idx="13413">
                  <c:v>15368.11</c:v>
                </c:pt>
                <c:pt idx="13414">
                  <c:v>15369.130000000001</c:v>
                </c:pt>
                <c:pt idx="13415">
                  <c:v>15370.14</c:v>
                </c:pt>
                <c:pt idx="13416">
                  <c:v>15371.150000000001</c:v>
                </c:pt>
                <c:pt idx="13417">
                  <c:v>15372.16</c:v>
                </c:pt>
                <c:pt idx="13418">
                  <c:v>15373.169999999998</c:v>
                </c:pt>
                <c:pt idx="13419">
                  <c:v>15374.189999999999</c:v>
                </c:pt>
                <c:pt idx="13420">
                  <c:v>15375.2</c:v>
                </c:pt>
                <c:pt idx="13421">
                  <c:v>15376.21</c:v>
                </c:pt>
                <c:pt idx="13422">
                  <c:v>15377.23</c:v>
                </c:pt>
                <c:pt idx="13423">
                  <c:v>15378.240000000002</c:v>
                </c:pt>
                <c:pt idx="13424">
                  <c:v>15379.25</c:v>
                </c:pt>
                <c:pt idx="13425">
                  <c:v>15380.259999999998</c:v>
                </c:pt>
                <c:pt idx="13426">
                  <c:v>15381.27</c:v>
                </c:pt>
                <c:pt idx="13427">
                  <c:v>15382.27</c:v>
                </c:pt>
                <c:pt idx="13428">
                  <c:v>15383.279999999999</c:v>
                </c:pt>
                <c:pt idx="13429">
                  <c:v>15384.279999999999</c:v>
                </c:pt>
                <c:pt idx="13430">
                  <c:v>15385.29</c:v>
                </c:pt>
                <c:pt idx="13431">
                  <c:v>15386.29</c:v>
                </c:pt>
                <c:pt idx="13432">
                  <c:v>15387.310000000001</c:v>
                </c:pt>
                <c:pt idx="13433">
                  <c:v>15388.32</c:v>
                </c:pt>
                <c:pt idx="13434">
                  <c:v>15389.329999999998</c:v>
                </c:pt>
                <c:pt idx="13435">
                  <c:v>15390.34</c:v>
                </c:pt>
                <c:pt idx="13436">
                  <c:v>15391.349999999999</c:v>
                </c:pt>
                <c:pt idx="13437">
                  <c:v>15392.349999999999</c:v>
                </c:pt>
                <c:pt idx="13438">
                  <c:v>15393.369999999999</c:v>
                </c:pt>
                <c:pt idx="13439">
                  <c:v>15394.380000000001</c:v>
                </c:pt>
                <c:pt idx="13440">
                  <c:v>15395.39</c:v>
                </c:pt>
                <c:pt idx="13441">
                  <c:v>15396.39</c:v>
                </c:pt>
                <c:pt idx="13442">
                  <c:v>15397.41</c:v>
                </c:pt>
                <c:pt idx="13443">
                  <c:v>15398.419999999998</c:v>
                </c:pt>
                <c:pt idx="13444">
                  <c:v>15399.419999999998</c:v>
                </c:pt>
                <c:pt idx="13445">
                  <c:v>15400.43</c:v>
                </c:pt>
                <c:pt idx="13446">
                  <c:v>15401.45</c:v>
                </c:pt>
                <c:pt idx="13447">
                  <c:v>15402.45</c:v>
                </c:pt>
                <c:pt idx="13448">
                  <c:v>15403.46</c:v>
                </c:pt>
                <c:pt idx="13449">
                  <c:v>15404.470000000001</c:v>
                </c:pt>
                <c:pt idx="13450">
                  <c:v>15405.48</c:v>
                </c:pt>
                <c:pt idx="13451">
                  <c:v>15406.490000000002</c:v>
                </c:pt>
                <c:pt idx="13452">
                  <c:v>15407.5</c:v>
                </c:pt>
                <c:pt idx="13453">
                  <c:v>15408.509999999998</c:v>
                </c:pt>
                <c:pt idx="13454">
                  <c:v>15409.52</c:v>
                </c:pt>
                <c:pt idx="13455">
                  <c:v>15410.54</c:v>
                </c:pt>
                <c:pt idx="13456">
                  <c:v>15411.55</c:v>
                </c:pt>
                <c:pt idx="13457">
                  <c:v>15412.560000000001</c:v>
                </c:pt>
                <c:pt idx="13458">
                  <c:v>15413.57</c:v>
                </c:pt>
                <c:pt idx="13459">
                  <c:v>15414.59</c:v>
                </c:pt>
                <c:pt idx="13460">
                  <c:v>15415.599999999999</c:v>
                </c:pt>
                <c:pt idx="13461">
                  <c:v>15416.61</c:v>
                </c:pt>
                <c:pt idx="13462">
                  <c:v>15417.61</c:v>
                </c:pt>
                <c:pt idx="13463">
                  <c:v>15418.630000000001</c:v>
                </c:pt>
                <c:pt idx="13464">
                  <c:v>15419.630000000001</c:v>
                </c:pt>
                <c:pt idx="13465">
                  <c:v>15420.64</c:v>
                </c:pt>
                <c:pt idx="13466">
                  <c:v>15421.650000000001</c:v>
                </c:pt>
                <c:pt idx="13467">
                  <c:v>15422.66</c:v>
                </c:pt>
                <c:pt idx="13468">
                  <c:v>15423.669999999998</c:v>
                </c:pt>
                <c:pt idx="13469">
                  <c:v>15424.68</c:v>
                </c:pt>
                <c:pt idx="13470">
                  <c:v>15425.7</c:v>
                </c:pt>
                <c:pt idx="13471">
                  <c:v>15426.7</c:v>
                </c:pt>
                <c:pt idx="13472">
                  <c:v>15427.71</c:v>
                </c:pt>
                <c:pt idx="13473">
                  <c:v>15428.720000000001</c:v>
                </c:pt>
                <c:pt idx="13474">
                  <c:v>15429.73</c:v>
                </c:pt>
                <c:pt idx="13475">
                  <c:v>15430.740000000002</c:v>
                </c:pt>
                <c:pt idx="13476">
                  <c:v>15431.759999999998</c:v>
                </c:pt>
                <c:pt idx="13477">
                  <c:v>15432.759999999998</c:v>
                </c:pt>
                <c:pt idx="13478">
                  <c:v>15433.77</c:v>
                </c:pt>
                <c:pt idx="13479">
                  <c:v>15434.779999999999</c:v>
                </c:pt>
                <c:pt idx="13480">
                  <c:v>15435.79</c:v>
                </c:pt>
                <c:pt idx="13481">
                  <c:v>15436.8</c:v>
                </c:pt>
                <c:pt idx="13482">
                  <c:v>15437.810000000001</c:v>
                </c:pt>
                <c:pt idx="13483">
                  <c:v>15438.82</c:v>
                </c:pt>
                <c:pt idx="13484">
                  <c:v>15439.84</c:v>
                </c:pt>
                <c:pt idx="13485">
                  <c:v>15440.84</c:v>
                </c:pt>
                <c:pt idx="13486">
                  <c:v>15441.849999999999</c:v>
                </c:pt>
                <c:pt idx="13487">
                  <c:v>15442.849999999999</c:v>
                </c:pt>
                <c:pt idx="13488">
                  <c:v>15443.869999999999</c:v>
                </c:pt>
                <c:pt idx="13489">
                  <c:v>15444.880000000001</c:v>
                </c:pt>
                <c:pt idx="13490">
                  <c:v>15445.89</c:v>
                </c:pt>
                <c:pt idx="13491">
                  <c:v>15446.900000000001</c:v>
                </c:pt>
                <c:pt idx="13492">
                  <c:v>15447.91</c:v>
                </c:pt>
                <c:pt idx="13493">
                  <c:v>15448.93</c:v>
                </c:pt>
                <c:pt idx="13494">
                  <c:v>15449.939999999999</c:v>
                </c:pt>
                <c:pt idx="13495">
                  <c:v>15450.95</c:v>
                </c:pt>
                <c:pt idx="13496">
                  <c:v>15451.96</c:v>
                </c:pt>
                <c:pt idx="13497">
                  <c:v>15452.970000000001</c:v>
                </c:pt>
                <c:pt idx="13498">
                  <c:v>15453.970000000001</c:v>
                </c:pt>
                <c:pt idx="13499">
                  <c:v>15454.970000000001</c:v>
                </c:pt>
                <c:pt idx="13500">
                  <c:v>15455.98</c:v>
                </c:pt>
                <c:pt idx="13501">
                  <c:v>15457</c:v>
                </c:pt>
                <c:pt idx="13502">
                  <c:v>15458.009999999998</c:v>
                </c:pt>
                <c:pt idx="13503">
                  <c:v>15459.02</c:v>
                </c:pt>
                <c:pt idx="13504">
                  <c:v>15460.029999999999</c:v>
                </c:pt>
                <c:pt idx="13505">
                  <c:v>15461.05</c:v>
                </c:pt>
                <c:pt idx="13506">
                  <c:v>15462.060000000001</c:v>
                </c:pt>
                <c:pt idx="13507">
                  <c:v>15463.07</c:v>
                </c:pt>
                <c:pt idx="13508">
                  <c:v>15464.09</c:v>
                </c:pt>
                <c:pt idx="13509">
                  <c:v>15465.09</c:v>
                </c:pt>
                <c:pt idx="13510">
                  <c:v>15466.099999999999</c:v>
                </c:pt>
                <c:pt idx="13511">
                  <c:v>15467.099999999999</c:v>
                </c:pt>
                <c:pt idx="13512">
                  <c:v>15468.11</c:v>
                </c:pt>
                <c:pt idx="13513">
                  <c:v>15469.119999999999</c:v>
                </c:pt>
                <c:pt idx="13514">
                  <c:v>15470.150000000001</c:v>
                </c:pt>
                <c:pt idx="13515">
                  <c:v>15471.169999999998</c:v>
                </c:pt>
                <c:pt idx="13516">
                  <c:v>15472.18</c:v>
                </c:pt>
                <c:pt idx="13517">
                  <c:v>15473.189999999999</c:v>
                </c:pt>
                <c:pt idx="13518">
                  <c:v>15474.2</c:v>
                </c:pt>
                <c:pt idx="13519">
                  <c:v>15475.21</c:v>
                </c:pt>
                <c:pt idx="13520">
                  <c:v>15476.220000000001</c:v>
                </c:pt>
                <c:pt idx="13521">
                  <c:v>15477.220000000001</c:v>
                </c:pt>
                <c:pt idx="13522">
                  <c:v>15478.240000000002</c:v>
                </c:pt>
                <c:pt idx="13523">
                  <c:v>15479.25</c:v>
                </c:pt>
                <c:pt idx="13524">
                  <c:v>15480.259999999998</c:v>
                </c:pt>
                <c:pt idx="13525">
                  <c:v>15481.27</c:v>
                </c:pt>
                <c:pt idx="13526">
                  <c:v>15482.29</c:v>
                </c:pt>
                <c:pt idx="13527">
                  <c:v>15483.29</c:v>
                </c:pt>
                <c:pt idx="13528">
                  <c:v>15484.310000000001</c:v>
                </c:pt>
                <c:pt idx="13529">
                  <c:v>15485.310000000001</c:v>
                </c:pt>
                <c:pt idx="13530">
                  <c:v>15486.32</c:v>
                </c:pt>
                <c:pt idx="13531">
                  <c:v>15487.32</c:v>
                </c:pt>
                <c:pt idx="13532">
                  <c:v>15488.329999999998</c:v>
                </c:pt>
                <c:pt idx="13533">
                  <c:v>15489.34</c:v>
                </c:pt>
                <c:pt idx="13534">
                  <c:v>15490.349999999999</c:v>
                </c:pt>
                <c:pt idx="13535">
                  <c:v>15491.369999999999</c:v>
                </c:pt>
                <c:pt idx="13536">
                  <c:v>15492.380000000001</c:v>
                </c:pt>
                <c:pt idx="13537">
                  <c:v>15493.39</c:v>
                </c:pt>
                <c:pt idx="13538">
                  <c:v>15494.39</c:v>
                </c:pt>
                <c:pt idx="13539">
                  <c:v>15495.41</c:v>
                </c:pt>
                <c:pt idx="13540">
                  <c:v>15496.41</c:v>
                </c:pt>
                <c:pt idx="13541">
                  <c:v>15497.43</c:v>
                </c:pt>
                <c:pt idx="13542">
                  <c:v>15498.439999999999</c:v>
                </c:pt>
                <c:pt idx="13543">
                  <c:v>15499.439999999999</c:v>
                </c:pt>
                <c:pt idx="13544">
                  <c:v>15500.46</c:v>
                </c:pt>
                <c:pt idx="13545">
                  <c:v>15501.470000000001</c:v>
                </c:pt>
                <c:pt idx="13546">
                  <c:v>15502.48</c:v>
                </c:pt>
                <c:pt idx="13547">
                  <c:v>15503.490000000002</c:v>
                </c:pt>
                <c:pt idx="13548">
                  <c:v>15504.509999999998</c:v>
                </c:pt>
                <c:pt idx="13549">
                  <c:v>15505.529999999999</c:v>
                </c:pt>
                <c:pt idx="13550">
                  <c:v>15506.54</c:v>
                </c:pt>
                <c:pt idx="13551">
                  <c:v>15507.55</c:v>
                </c:pt>
                <c:pt idx="13552">
                  <c:v>15508.560000000001</c:v>
                </c:pt>
                <c:pt idx="13553">
                  <c:v>15509.560000000001</c:v>
                </c:pt>
                <c:pt idx="13554">
                  <c:v>15510.57</c:v>
                </c:pt>
                <c:pt idx="13555">
                  <c:v>15511.579999999998</c:v>
                </c:pt>
                <c:pt idx="13556">
                  <c:v>15512.599999999999</c:v>
                </c:pt>
                <c:pt idx="13557">
                  <c:v>15513.61</c:v>
                </c:pt>
                <c:pt idx="13558">
                  <c:v>15514.619999999999</c:v>
                </c:pt>
                <c:pt idx="13559">
                  <c:v>15515.630000000001</c:v>
                </c:pt>
                <c:pt idx="13560">
                  <c:v>15516.630000000001</c:v>
                </c:pt>
                <c:pt idx="13561">
                  <c:v>15517.650000000001</c:v>
                </c:pt>
                <c:pt idx="13562">
                  <c:v>15518.669999999998</c:v>
                </c:pt>
                <c:pt idx="13563">
                  <c:v>15519.68</c:v>
                </c:pt>
                <c:pt idx="13564">
                  <c:v>15520.689999999999</c:v>
                </c:pt>
                <c:pt idx="13565">
                  <c:v>15521.71</c:v>
                </c:pt>
                <c:pt idx="13566">
                  <c:v>15522.720000000001</c:v>
                </c:pt>
                <c:pt idx="13567">
                  <c:v>15523.740000000002</c:v>
                </c:pt>
                <c:pt idx="13568">
                  <c:v>15524.740000000002</c:v>
                </c:pt>
                <c:pt idx="13569">
                  <c:v>15525.740000000002</c:v>
                </c:pt>
                <c:pt idx="13570">
                  <c:v>15526.759999999998</c:v>
                </c:pt>
                <c:pt idx="13571">
                  <c:v>15527.759999999998</c:v>
                </c:pt>
                <c:pt idx="13572">
                  <c:v>15528.759999999998</c:v>
                </c:pt>
                <c:pt idx="13573">
                  <c:v>15529.77</c:v>
                </c:pt>
                <c:pt idx="13574">
                  <c:v>15530.779999999999</c:v>
                </c:pt>
                <c:pt idx="13575">
                  <c:v>15531.79</c:v>
                </c:pt>
                <c:pt idx="13576">
                  <c:v>15532.810000000001</c:v>
                </c:pt>
                <c:pt idx="13577">
                  <c:v>15533.810000000001</c:v>
                </c:pt>
                <c:pt idx="13578">
                  <c:v>15534.82</c:v>
                </c:pt>
                <c:pt idx="13579">
                  <c:v>15535.82</c:v>
                </c:pt>
                <c:pt idx="13580">
                  <c:v>15536.829999999998</c:v>
                </c:pt>
                <c:pt idx="13581">
                  <c:v>15537.829999999998</c:v>
                </c:pt>
                <c:pt idx="13582">
                  <c:v>15538.84</c:v>
                </c:pt>
                <c:pt idx="13583">
                  <c:v>15539.849999999999</c:v>
                </c:pt>
                <c:pt idx="13584">
                  <c:v>15540.849999999999</c:v>
                </c:pt>
                <c:pt idx="13585">
                  <c:v>15541.86</c:v>
                </c:pt>
                <c:pt idx="13586">
                  <c:v>15542.869999999999</c:v>
                </c:pt>
                <c:pt idx="13587">
                  <c:v>15543.880000000001</c:v>
                </c:pt>
                <c:pt idx="13588">
                  <c:v>15544.89</c:v>
                </c:pt>
                <c:pt idx="13589">
                  <c:v>15545.900000000001</c:v>
                </c:pt>
                <c:pt idx="13590">
                  <c:v>15546.91</c:v>
                </c:pt>
                <c:pt idx="13591">
                  <c:v>15547.91</c:v>
                </c:pt>
                <c:pt idx="13592">
                  <c:v>15548.919999999998</c:v>
                </c:pt>
                <c:pt idx="13593">
                  <c:v>15549.919999999998</c:v>
                </c:pt>
                <c:pt idx="13594">
                  <c:v>15550.93</c:v>
                </c:pt>
                <c:pt idx="13595">
                  <c:v>15551.939999999999</c:v>
                </c:pt>
                <c:pt idx="13596">
                  <c:v>15552.939999999999</c:v>
                </c:pt>
                <c:pt idx="13597">
                  <c:v>15553.95</c:v>
                </c:pt>
                <c:pt idx="13598">
                  <c:v>15554.96</c:v>
                </c:pt>
                <c:pt idx="13599">
                  <c:v>15555.96</c:v>
                </c:pt>
                <c:pt idx="13600">
                  <c:v>15556.970000000001</c:v>
                </c:pt>
                <c:pt idx="13601">
                  <c:v>15557.970000000001</c:v>
                </c:pt>
                <c:pt idx="13602">
                  <c:v>15558.98</c:v>
                </c:pt>
                <c:pt idx="13603">
                  <c:v>15559.990000000002</c:v>
                </c:pt>
                <c:pt idx="13604">
                  <c:v>15561</c:v>
                </c:pt>
                <c:pt idx="13605">
                  <c:v>15562.009999999998</c:v>
                </c:pt>
                <c:pt idx="13606">
                  <c:v>15563.02</c:v>
                </c:pt>
                <c:pt idx="13607">
                  <c:v>15564.029999999999</c:v>
                </c:pt>
                <c:pt idx="13608">
                  <c:v>15565.04</c:v>
                </c:pt>
                <c:pt idx="13609">
                  <c:v>15566.05</c:v>
                </c:pt>
                <c:pt idx="13610">
                  <c:v>15567.060000000001</c:v>
                </c:pt>
                <c:pt idx="13611">
                  <c:v>15568.07</c:v>
                </c:pt>
                <c:pt idx="13612">
                  <c:v>15569.079999999998</c:v>
                </c:pt>
                <c:pt idx="13613">
                  <c:v>15570.09</c:v>
                </c:pt>
                <c:pt idx="13614">
                  <c:v>15571.099999999999</c:v>
                </c:pt>
                <c:pt idx="13615">
                  <c:v>15572.11</c:v>
                </c:pt>
                <c:pt idx="13616">
                  <c:v>15573.119999999999</c:v>
                </c:pt>
                <c:pt idx="13617">
                  <c:v>15574.14</c:v>
                </c:pt>
                <c:pt idx="13618">
                  <c:v>15575.14</c:v>
                </c:pt>
                <c:pt idx="13619">
                  <c:v>15576.150000000001</c:v>
                </c:pt>
                <c:pt idx="13620">
                  <c:v>15577.16</c:v>
                </c:pt>
                <c:pt idx="13621">
                  <c:v>15578.169999999998</c:v>
                </c:pt>
                <c:pt idx="13622">
                  <c:v>15579.189999999999</c:v>
                </c:pt>
                <c:pt idx="13623">
                  <c:v>15580.2</c:v>
                </c:pt>
                <c:pt idx="13624">
                  <c:v>15581.21</c:v>
                </c:pt>
                <c:pt idx="13625">
                  <c:v>15582.23</c:v>
                </c:pt>
                <c:pt idx="13626">
                  <c:v>15583.240000000002</c:v>
                </c:pt>
                <c:pt idx="13627">
                  <c:v>15584.25</c:v>
                </c:pt>
                <c:pt idx="13628">
                  <c:v>15585.259999999998</c:v>
                </c:pt>
                <c:pt idx="13629">
                  <c:v>15586.27</c:v>
                </c:pt>
                <c:pt idx="13630">
                  <c:v>15587.279999999999</c:v>
                </c:pt>
                <c:pt idx="13631">
                  <c:v>15588.29</c:v>
                </c:pt>
                <c:pt idx="13632">
                  <c:v>15589.3</c:v>
                </c:pt>
                <c:pt idx="13633">
                  <c:v>15590.310000000001</c:v>
                </c:pt>
                <c:pt idx="13634">
                  <c:v>15591.32</c:v>
                </c:pt>
                <c:pt idx="13635">
                  <c:v>15592.329999999998</c:v>
                </c:pt>
                <c:pt idx="13636">
                  <c:v>15593.34</c:v>
                </c:pt>
                <c:pt idx="13637">
                  <c:v>15594.349999999999</c:v>
                </c:pt>
                <c:pt idx="13638">
                  <c:v>15595.36</c:v>
                </c:pt>
                <c:pt idx="13639">
                  <c:v>15596.369999999999</c:v>
                </c:pt>
                <c:pt idx="13640">
                  <c:v>15597.380000000001</c:v>
                </c:pt>
                <c:pt idx="13641">
                  <c:v>15598.39</c:v>
                </c:pt>
                <c:pt idx="13642">
                  <c:v>15599.41</c:v>
                </c:pt>
                <c:pt idx="13643">
                  <c:v>15600.419999999998</c:v>
                </c:pt>
                <c:pt idx="13644">
                  <c:v>15601.43</c:v>
                </c:pt>
                <c:pt idx="13645">
                  <c:v>15602.439999999999</c:v>
                </c:pt>
                <c:pt idx="13646">
                  <c:v>15603.45</c:v>
                </c:pt>
                <c:pt idx="13647">
                  <c:v>15604.46</c:v>
                </c:pt>
                <c:pt idx="13648">
                  <c:v>15605.46</c:v>
                </c:pt>
                <c:pt idx="13649">
                  <c:v>15606.48</c:v>
                </c:pt>
                <c:pt idx="13650">
                  <c:v>15607.48</c:v>
                </c:pt>
                <c:pt idx="13651">
                  <c:v>15608.5</c:v>
                </c:pt>
                <c:pt idx="13652">
                  <c:v>15609.509999999998</c:v>
                </c:pt>
                <c:pt idx="13653">
                  <c:v>15610.52</c:v>
                </c:pt>
                <c:pt idx="13654">
                  <c:v>15611.529999999999</c:v>
                </c:pt>
                <c:pt idx="13655">
                  <c:v>15612.55</c:v>
                </c:pt>
                <c:pt idx="13656">
                  <c:v>15613.560000000001</c:v>
                </c:pt>
                <c:pt idx="13657">
                  <c:v>15614.57</c:v>
                </c:pt>
                <c:pt idx="13658">
                  <c:v>15615.579999999998</c:v>
                </c:pt>
                <c:pt idx="13659">
                  <c:v>15616.59</c:v>
                </c:pt>
                <c:pt idx="13660">
                  <c:v>15617.599999999999</c:v>
                </c:pt>
                <c:pt idx="13661">
                  <c:v>15618.61</c:v>
                </c:pt>
                <c:pt idx="13662">
                  <c:v>15619.619999999999</c:v>
                </c:pt>
                <c:pt idx="13663">
                  <c:v>15620.630000000001</c:v>
                </c:pt>
                <c:pt idx="13664">
                  <c:v>15621.630000000001</c:v>
                </c:pt>
                <c:pt idx="13665">
                  <c:v>15622.64</c:v>
                </c:pt>
                <c:pt idx="13666">
                  <c:v>15623.650000000001</c:v>
                </c:pt>
                <c:pt idx="13667">
                  <c:v>15624.669999999998</c:v>
                </c:pt>
                <c:pt idx="13668">
                  <c:v>15625.68</c:v>
                </c:pt>
                <c:pt idx="13669">
                  <c:v>15626.689999999999</c:v>
                </c:pt>
                <c:pt idx="13670">
                  <c:v>15627.7</c:v>
                </c:pt>
                <c:pt idx="13671">
                  <c:v>15628.71</c:v>
                </c:pt>
                <c:pt idx="13672">
                  <c:v>15629.73</c:v>
                </c:pt>
                <c:pt idx="13673">
                  <c:v>15630.740000000002</c:v>
                </c:pt>
                <c:pt idx="13674">
                  <c:v>15631.75</c:v>
                </c:pt>
                <c:pt idx="13675">
                  <c:v>15632.759999999998</c:v>
                </c:pt>
                <c:pt idx="13676">
                  <c:v>15633.779999999999</c:v>
                </c:pt>
                <c:pt idx="13677">
                  <c:v>15634.79</c:v>
                </c:pt>
                <c:pt idx="13678">
                  <c:v>15635.79</c:v>
                </c:pt>
                <c:pt idx="13679">
                  <c:v>15636.810000000001</c:v>
                </c:pt>
                <c:pt idx="13680">
                  <c:v>15637.810000000001</c:v>
                </c:pt>
                <c:pt idx="13681">
                  <c:v>15638.82</c:v>
                </c:pt>
                <c:pt idx="13682">
                  <c:v>15639.829999999998</c:v>
                </c:pt>
                <c:pt idx="13683">
                  <c:v>15640.849999999999</c:v>
                </c:pt>
                <c:pt idx="13684">
                  <c:v>15641.86</c:v>
                </c:pt>
                <c:pt idx="13685">
                  <c:v>15642.869999999999</c:v>
                </c:pt>
                <c:pt idx="13686">
                  <c:v>15643.880000000001</c:v>
                </c:pt>
                <c:pt idx="13687">
                  <c:v>15644.89</c:v>
                </c:pt>
                <c:pt idx="13688">
                  <c:v>15645.900000000001</c:v>
                </c:pt>
                <c:pt idx="13689">
                  <c:v>15646.900000000001</c:v>
                </c:pt>
                <c:pt idx="13690">
                  <c:v>15647.91</c:v>
                </c:pt>
                <c:pt idx="13691">
                  <c:v>15648.919999999998</c:v>
                </c:pt>
                <c:pt idx="13692">
                  <c:v>15649.93</c:v>
                </c:pt>
                <c:pt idx="13693">
                  <c:v>15650.95</c:v>
                </c:pt>
                <c:pt idx="13694">
                  <c:v>15651.96</c:v>
                </c:pt>
                <c:pt idx="13695">
                  <c:v>15652.970000000001</c:v>
                </c:pt>
                <c:pt idx="13696">
                  <c:v>15653.98</c:v>
                </c:pt>
                <c:pt idx="13697">
                  <c:v>15654.990000000002</c:v>
                </c:pt>
                <c:pt idx="13698">
                  <c:v>15656</c:v>
                </c:pt>
                <c:pt idx="13699">
                  <c:v>15657.02</c:v>
                </c:pt>
                <c:pt idx="13700">
                  <c:v>15658.029999999999</c:v>
                </c:pt>
                <c:pt idx="13701">
                  <c:v>15659.04</c:v>
                </c:pt>
                <c:pt idx="13702">
                  <c:v>15660.05</c:v>
                </c:pt>
                <c:pt idx="13703">
                  <c:v>15661.060000000001</c:v>
                </c:pt>
                <c:pt idx="13704">
                  <c:v>15662.07</c:v>
                </c:pt>
                <c:pt idx="13705">
                  <c:v>15663.09</c:v>
                </c:pt>
                <c:pt idx="13706">
                  <c:v>15664.099999999999</c:v>
                </c:pt>
                <c:pt idx="13707">
                  <c:v>15665.11</c:v>
                </c:pt>
                <c:pt idx="13708">
                  <c:v>15666.130000000001</c:v>
                </c:pt>
                <c:pt idx="13709">
                  <c:v>15667.14</c:v>
                </c:pt>
                <c:pt idx="13710">
                  <c:v>15668.150000000001</c:v>
                </c:pt>
                <c:pt idx="13711">
                  <c:v>15669.16</c:v>
                </c:pt>
                <c:pt idx="13712">
                  <c:v>15670.169999999998</c:v>
                </c:pt>
                <c:pt idx="13713">
                  <c:v>15671.169999999998</c:v>
                </c:pt>
                <c:pt idx="13714">
                  <c:v>15672.18</c:v>
                </c:pt>
                <c:pt idx="13715">
                  <c:v>15673.189999999999</c:v>
                </c:pt>
                <c:pt idx="13716">
                  <c:v>15674.2</c:v>
                </c:pt>
                <c:pt idx="13717">
                  <c:v>15675.21</c:v>
                </c:pt>
                <c:pt idx="13718">
                  <c:v>15676.23</c:v>
                </c:pt>
                <c:pt idx="13719">
                  <c:v>15677.240000000002</c:v>
                </c:pt>
                <c:pt idx="13720">
                  <c:v>15678.240000000002</c:v>
                </c:pt>
                <c:pt idx="13721">
                  <c:v>15679.259999999998</c:v>
                </c:pt>
                <c:pt idx="13722">
                  <c:v>15680.27</c:v>
                </c:pt>
                <c:pt idx="13723">
                  <c:v>15681.29</c:v>
                </c:pt>
                <c:pt idx="13724">
                  <c:v>15682.3</c:v>
                </c:pt>
                <c:pt idx="13725">
                  <c:v>15683.310000000001</c:v>
                </c:pt>
                <c:pt idx="13726">
                  <c:v>15684.329999999998</c:v>
                </c:pt>
                <c:pt idx="13727">
                  <c:v>15685.34</c:v>
                </c:pt>
                <c:pt idx="13728">
                  <c:v>15686.34</c:v>
                </c:pt>
                <c:pt idx="13729">
                  <c:v>15687.349999999999</c:v>
                </c:pt>
                <c:pt idx="13730">
                  <c:v>15688.36</c:v>
                </c:pt>
                <c:pt idx="13731">
                  <c:v>15689.369999999999</c:v>
                </c:pt>
                <c:pt idx="13732">
                  <c:v>15690.39</c:v>
                </c:pt>
                <c:pt idx="13733">
                  <c:v>15691.400000000001</c:v>
                </c:pt>
                <c:pt idx="13734">
                  <c:v>15692.41</c:v>
                </c:pt>
                <c:pt idx="13735">
                  <c:v>15693.419999999998</c:v>
                </c:pt>
                <c:pt idx="13736">
                  <c:v>15694.43</c:v>
                </c:pt>
                <c:pt idx="13737">
                  <c:v>15695.439999999999</c:v>
                </c:pt>
                <c:pt idx="13738">
                  <c:v>15696.45</c:v>
                </c:pt>
                <c:pt idx="13739">
                  <c:v>15697.46</c:v>
                </c:pt>
                <c:pt idx="13740">
                  <c:v>15698.48</c:v>
                </c:pt>
                <c:pt idx="13741">
                  <c:v>15699.490000000002</c:v>
                </c:pt>
                <c:pt idx="13742">
                  <c:v>15700.5</c:v>
                </c:pt>
                <c:pt idx="13743">
                  <c:v>15701.52</c:v>
                </c:pt>
                <c:pt idx="13744">
                  <c:v>15702.529999999999</c:v>
                </c:pt>
                <c:pt idx="13745">
                  <c:v>15703.54</c:v>
                </c:pt>
                <c:pt idx="13746">
                  <c:v>15704.55</c:v>
                </c:pt>
                <c:pt idx="13747">
                  <c:v>15705.560000000001</c:v>
                </c:pt>
                <c:pt idx="13748">
                  <c:v>15706.57</c:v>
                </c:pt>
                <c:pt idx="13749">
                  <c:v>15707.579999999998</c:v>
                </c:pt>
                <c:pt idx="13750">
                  <c:v>15708.59</c:v>
                </c:pt>
                <c:pt idx="13751">
                  <c:v>15709.59</c:v>
                </c:pt>
                <c:pt idx="13752">
                  <c:v>15710.599999999999</c:v>
                </c:pt>
                <c:pt idx="13753">
                  <c:v>15711.61</c:v>
                </c:pt>
                <c:pt idx="13754">
                  <c:v>15712.619999999999</c:v>
                </c:pt>
                <c:pt idx="13755">
                  <c:v>15713.630000000001</c:v>
                </c:pt>
                <c:pt idx="13756">
                  <c:v>15714.650000000001</c:v>
                </c:pt>
                <c:pt idx="13757">
                  <c:v>15715.66</c:v>
                </c:pt>
                <c:pt idx="13758">
                  <c:v>15716.669999999998</c:v>
                </c:pt>
                <c:pt idx="13759">
                  <c:v>15717.68</c:v>
                </c:pt>
                <c:pt idx="13760">
                  <c:v>15718.689999999999</c:v>
                </c:pt>
                <c:pt idx="13761">
                  <c:v>15719.7</c:v>
                </c:pt>
                <c:pt idx="13762">
                  <c:v>15720.71</c:v>
                </c:pt>
                <c:pt idx="13763">
                  <c:v>15721.720000000001</c:v>
                </c:pt>
                <c:pt idx="13764">
                  <c:v>15722.73</c:v>
                </c:pt>
                <c:pt idx="13765">
                  <c:v>15723.740000000002</c:v>
                </c:pt>
                <c:pt idx="13766">
                  <c:v>15724.75</c:v>
                </c:pt>
                <c:pt idx="13767">
                  <c:v>15725.759999999998</c:v>
                </c:pt>
                <c:pt idx="13768">
                  <c:v>15726.779999999999</c:v>
                </c:pt>
                <c:pt idx="13769">
                  <c:v>15727.79</c:v>
                </c:pt>
                <c:pt idx="13770">
                  <c:v>15728.8</c:v>
                </c:pt>
                <c:pt idx="13771">
                  <c:v>15729.82</c:v>
                </c:pt>
                <c:pt idx="13772">
                  <c:v>15730.829999999998</c:v>
                </c:pt>
                <c:pt idx="13773">
                  <c:v>15731.84</c:v>
                </c:pt>
                <c:pt idx="13774">
                  <c:v>15732.86</c:v>
                </c:pt>
                <c:pt idx="13775">
                  <c:v>15733.869999999999</c:v>
                </c:pt>
                <c:pt idx="13776">
                  <c:v>15734.880000000001</c:v>
                </c:pt>
                <c:pt idx="13777">
                  <c:v>15735.89</c:v>
                </c:pt>
                <c:pt idx="13778">
                  <c:v>15736.900000000001</c:v>
                </c:pt>
                <c:pt idx="13779">
                  <c:v>15737.91</c:v>
                </c:pt>
                <c:pt idx="13780">
                  <c:v>15738.919999999998</c:v>
                </c:pt>
                <c:pt idx="13781">
                  <c:v>15739.93</c:v>
                </c:pt>
                <c:pt idx="13782">
                  <c:v>15740.939999999999</c:v>
                </c:pt>
                <c:pt idx="13783">
                  <c:v>15741.95</c:v>
                </c:pt>
                <c:pt idx="13784">
                  <c:v>15742.96</c:v>
                </c:pt>
                <c:pt idx="13785">
                  <c:v>15743.970000000001</c:v>
                </c:pt>
                <c:pt idx="13786">
                  <c:v>15744.98</c:v>
                </c:pt>
                <c:pt idx="13787">
                  <c:v>15745.990000000002</c:v>
                </c:pt>
                <c:pt idx="13788">
                  <c:v>15747</c:v>
                </c:pt>
                <c:pt idx="13789">
                  <c:v>15748.02</c:v>
                </c:pt>
                <c:pt idx="13790">
                  <c:v>15749.029999999999</c:v>
                </c:pt>
                <c:pt idx="13791">
                  <c:v>15750.04</c:v>
                </c:pt>
                <c:pt idx="13792">
                  <c:v>15751.060000000001</c:v>
                </c:pt>
                <c:pt idx="13793">
                  <c:v>15752.07</c:v>
                </c:pt>
                <c:pt idx="13794">
                  <c:v>15753.079999999998</c:v>
                </c:pt>
                <c:pt idx="13795">
                  <c:v>15754.09</c:v>
                </c:pt>
                <c:pt idx="13796">
                  <c:v>15755.099999999999</c:v>
                </c:pt>
                <c:pt idx="13797">
                  <c:v>15756.11</c:v>
                </c:pt>
                <c:pt idx="13798">
                  <c:v>15757.130000000001</c:v>
                </c:pt>
                <c:pt idx="13799">
                  <c:v>15758.14</c:v>
                </c:pt>
                <c:pt idx="13800">
                  <c:v>15759.150000000001</c:v>
                </c:pt>
                <c:pt idx="13801">
                  <c:v>15760.150000000001</c:v>
                </c:pt>
                <c:pt idx="13802">
                  <c:v>15761.169999999998</c:v>
                </c:pt>
                <c:pt idx="13803">
                  <c:v>15762.18</c:v>
                </c:pt>
                <c:pt idx="13804">
                  <c:v>15763.189999999999</c:v>
                </c:pt>
                <c:pt idx="13805">
                  <c:v>15764.2</c:v>
                </c:pt>
                <c:pt idx="13806">
                  <c:v>15765.21</c:v>
                </c:pt>
                <c:pt idx="13807">
                  <c:v>15766.220000000001</c:v>
                </c:pt>
                <c:pt idx="13808">
                  <c:v>15767.240000000002</c:v>
                </c:pt>
                <c:pt idx="13809">
                  <c:v>15768.25</c:v>
                </c:pt>
                <c:pt idx="13810">
                  <c:v>15769.259999999998</c:v>
                </c:pt>
                <c:pt idx="13811">
                  <c:v>15770.27</c:v>
                </c:pt>
                <c:pt idx="13812">
                  <c:v>15771.279999999999</c:v>
                </c:pt>
                <c:pt idx="13813">
                  <c:v>15772.3</c:v>
                </c:pt>
                <c:pt idx="13814">
                  <c:v>15773.310000000001</c:v>
                </c:pt>
                <c:pt idx="13815">
                  <c:v>15774.32</c:v>
                </c:pt>
                <c:pt idx="13816">
                  <c:v>15775.329999999998</c:v>
                </c:pt>
                <c:pt idx="13817">
                  <c:v>15776.34</c:v>
                </c:pt>
                <c:pt idx="13818">
                  <c:v>15777.349999999999</c:v>
                </c:pt>
                <c:pt idx="13819">
                  <c:v>15778.36</c:v>
                </c:pt>
                <c:pt idx="13820">
                  <c:v>15779.36</c:v>
                </c:pt>
                <c:pt idx="13821">
                  <c:v>15780.380000000001</c:v>
                </c:pt>
                <c:pt idx="13822">
                  <c:v>15781.39</c:v>
                </c:pt>
                <c:pt idx="13823">
                  <c:v>15782.41</c:v>
                </c:pt>
                <c:pt idx="13824">
                  <c:v>15783.419999999998</c:v>
                </c:pt>
                <c:pt idx="13825">
                  <c:v>15784.43</c:v>
                </c:pt>
                <c:pt idx="13826">
                  <c:v>15785.45</c:v>
                </c:pt>
                <c:pt idx="13827">
                  <c:v>15786.46</c:v>
                </c:pt>
                <c:pt idx="13828">
                  <c:v>15787.470000000001</c:v>
                </c:pt>
                <c:pt idx="13829">
                  <c:v>15788.48</c:v>
                </c:pt>
                <c:pt idx="13830">
                  <c:v>15789.490000000002</c:v>
                </c:pt>
                <c:pt idx="13831">
                  <c:v>15790.5</c:v>
                </c:pt>
                <c:pt idx="13832">
                  <c:v>15791.509999999998</c:v>
                </c:pt>
                <c:pt idx="13833">
                  <c:v>15792.52</c:v>
                </c:pt>
                <c:pt idx="13834">
                  <c:v>15793.529999999999</c:v>
                </c:pt>
                <c:pt idx="13835">
                  <c:v>15794.55</c:v>
                </c:pt>
                <c:pt idx="13836">
                  <c:v>15795.560000000001</c:v>
                </c:pt>
                <c:pt idx="13837">
                  <c:v>15796.57</c:v>
                </c:pt>
                <c:pt idx="13838">
                  <c:v>15797.579999999998</c:v>
                </c:pt>
                <c:pt idx="13839">
                  <c:v>15798.59</c:v>
                </c:pt>
                <c:pt idx="13840">
                  <c:v>15799.61</c:v>
                </c:pt>
                <c:pt idx="13841">
                  <c:v>15800.61</c:v>
                </c:pt>
                <c:pt idx="13842">
                  <c:v>15801.630000000001</c:v>
                </c:pt>
                <c:pt idx="13843">
                  <c:v>15802.64</c:v>
                </c:pt>
                <c:pt idx="13844">
                  <c:v>15803.66</c:v>
                </c:pt>
                <c:pt idx="13845">
                  <c:v>15804.66</c:v>
                </c:pt>
                <c:pt idx="13846">
                  <c:v>15805.669999999998</c:v>
                </c:pt>
                <c:pt idx="13847">
                  <c:v>15806.68</c:v>
                </c:pt>
                <c:pt idx="13848">
                  <c:v>15807.689999999999</c:v>
                </c:pt>
                <c:pt idx="13849">
                  <c:v>15808.7</c:v>
                </c:pt>
                <c:pt idx="13850">
                  <c:v>15809.71</c:v>
                </c:pt>
                <c:pt idx="13851">
                  <c:v>15810.720000000001</c:v>
                </c:pt>
                <c:pt idx="13852">
                  <c:v>15811.73</c:v>
                </c:pt>
                <c:pt idx="13853">
                  <c:v>15812.740000000002</c:v>
                </c:pt>
                <c:pt idx="13854">
                  <c:v>15813.759999999998</c:v>
                </c:pt>
                <c:pt idx="13855">
                  <c:v>15814.77</c:v>
                </c:pt>
                <c:pt idx="13856">
                  <c:v>15815.779999999999</c:v>
                </c:pt>
                <c:pt idx="13857">
                  <c:v>15816.79</c:v>
                </c:pt>
                <c:pt idx="13858">
                  <c:v>15817.810000000001</c:v>
                </c:pt>
                <c:pt idx="13859">
                  <c:v>15818.82</c:v>
                </c:pt>
                <c:pt idx="13860">
                  <c:v>15819.84</c:v>
                </c:pt>
                <c:pt idx="13861">
                  <c:v>15820.849999999999</c:v>
                </c:pt>
                <c:pt idx="13862">
                  <c:v>15821.86</c:v>
                </c:pt>
                <c:pt idx="13863">
                  <c:v>15822.869999999999</c:v>
                </c:pt>
                <c:pt idx="13864">
                  <c:v>15823.880000000001</c:v>
                </c:pt>
                <c:pt idx="13865">
                  <c:v>15824.89</c:v>
                </c:pt>
                <c:pt idx="13866">
                  <c:v>15825.900000000001</c:v>
                </c:pt>
                <c:pt idx="13867">
                  <c:v>15826.900000000001</c:v>
                </c:pt>
                <c:pt idx="13868">
                  <c:v>15827.91</c:v>
                </c:pt>
                <c:pt idx="13869">
                  <c:v>15828.919999999998</c:v>
                </c:pt>
                <c:pt idx="13870">
                  <c:v>15829.93</c:v>
                </c:pt>
                <c:pt idx="13871">
                  <c:v>15830.939999999999</c:v>
                </c:pt>
                <c:pt idx="13872">
                  <c:v>15831.95</c:v>
                </c:pt>
                <c:pt idx="13873">
                  <c:v>15832.96</c:v>
                </c:pt>
                <c:pt idx="13874">
                  <c:v>15833.970000000001</c:v>
                </c:pt>
                <c:pt idx="13875">
                  <c:v>15834.98</c:v>
                </c:pt>
                <c:pt idx="13876">
                  <c:v>15835.990000000002</c:v>
                </c:pt>
                <c:pt idx="13877">
                  <c:v>15837</c:v>
                </c:pt>
                <c:pt idx="13878">
                  <c:v>15838.009999999998</c:v>
                </c:pt>
                <c:pt idx="13879">
                  <c:v>15839.02</c:v>
                </c:pt>
                <c:pt idx="13880">
                  <c:v>15840.029999999999</c:v>
                </c:pt>
                <c:pt idx="13881">
                  <c:v>15841.04</c:v>
                </c:pt>
                <c:pt idx="13882">
                  <c:v>15842.060000000001</c:v>
                </c:pt>
                <c:pt idx="13883">
                  <c:v>15843.07</c:v>
                </c:pt>
                <c:pt idx="13884">
                  <c:v>15844.079999999998</c:v>
                </c:pt>
                <c:pt idx="13885">
                  <c:v>15845.09</c:v>
                </c:pt>
                <c:pt idx="13886">
                  <c:v>15846.099999999999</c:v>
                </c:pt>
                <c:pt idx="13887">
                  <c:v>15847.119999999999</c:v>
                </c:pt>
                <c:pt idx="13888">
                  <c:v>15848.130000000001</c:v>
                </c:pt>
                <c:pt idx="13889">
                  <c:v>15849.14</c:v>
                </c:pt>
                <c:pt idx="13890">
                  <c:v>15850.150000000001</c:v>
                </c:pt>
                <c:pt idx="13891">
                  <c:v>15851.16</c:v>
                </c:pt>
                <c:pt idx="13892">
                  <c:v>15852.169999999998</c:v>
                </c:pt>
                <c:pt idx="13893">
                  <c:v>15853.18</c:v>
                </c:pt>
                <c:pt idx="13894">
                  <c:v>15854.189999999999</c:v>
                </c:pt>
                <c:pt idx="13895">
                  <c:v>15855.21</c:v>
                </c:pt>
                <c:pt idx="13896">
                  <c:v>15856.220000000001</c:v>
                </c:pt>
                <c:pt idx="13897">
                  <c:v>15857.23</c:v>
                </c:pt>
                <c:pt idx="13898">
                  <c:v>15858.240000000002</c:v>
                </c:pt>
                <c:pt idx="13899">
                  <c:v>15859.25</c:v>
                </c:pt>
                <c:pt idx="13900">
                  <c:v>15860.25</c:v>
                </c:pt>
                <c:pt idx="13901">
                  <c:v>15861.259999999998</c:v>
                </c:pt>
                <c:pt idx="13902">
                  <c:v>15862.27</c:v>
                </c:pt>
                <c:pt idx="13903">
                  <c:v>15863.279999999999</c:v>
                </c:pt>
                <c:pt idx="13904">
                  <c:v>15864.29</c:v>
                </c:pt>
                <c:pt idx="13905">
                  <c:v>15865.3</c:v>
                </c:pt>
                <c:pt idx="13906">
                  <c:v>15866.310000000001</c:v>
                </c:pt>
                <c:pt idx="13907">
                  <c:v>15867.32</c:v>
                </c:pt>
                <c:pt idx="13908">
                  <c:v>15868.329999999998</c:v>
                </c:pt>
                <c:pt idx="13909">
                  <c:v>15869.34</c:v>
                </c:pt>
                <c:pt idx="13910">
                  <c:v>15870.349999999999</c:v>
                </c:pt>
                <c:pt idx="13911">
                  <c:v>15871.369999999999</c:v>
                </c:pt>
                <c:pt idx="13912">
                  <c:v>15872.380000000001</c:v>
                </c:pt>
                <c:pt idx="13913">
                  <c:v>15873.39</c:v>
                </c:pt>
                <c:pt idx="13914">
                  <c:v>15874.41</c:v>
                </c:pt>
                <c:pt idx="13915">
                  <c:v>15875.419999999998</c:v>
                </c:pt>
                <c:pt idx="13916">
                  <c:v>15876.43</c:v>
                </c:pt>
                <c:pt idx="13917">
                  <c:v>15877.43</c:v>
                </c:pt>
                <c:pt idx="13918">
                  <c:v>15878.439999999999</c:v>
                </c:pt>
                <c:pt idx="13919">
                  <c:v>15879.45</c:v>
                </c:pt>
                <c:pt idx="13920">
                  <c:v>15880.46</c:v>
                </c:pt>
                <c:pt idx="13921">
                  <c:v>15881.470000000001</c:v>
                </c:pt>
                <c:pt idx="13922">
                  <c:v>15882.490000000002</c:v>
                </c:pt>
                <c:pt idx="13923">
                  <c:v>15883.5</c:v>
                </c:pt>
                <c:pt idx="13924">
                  <c:v>15884.5</c:v>
                </c:pt>
                <c:pt idx="13925">
                  <c:v>15885.509999999998</c:v>
                </c:pt>
                <c:pt idx="13926">
                  <c:v>15886.529999999999</c:v>
                </c:pt>
                <c:pt idx="13927">
                  <c:v>15887.54</c:v>
                </c:pt>
                <c:pt idx="13928">
                  <c:v>15888.55</c:v>
                </c:pt>
                <c:pt idx="13929">
                  <c:v>15889.560000000001</c:v>
                </c:pt>
                <c:pt idx="13930">
                  <c:v>15890.57</c:v>
                </c:pt>
                <c:pt idx="13931">
                  <c:v>15891.579999999998</c:v>
                </c:pt>
                <c:pt idx="13932">
                  <c:v>15892.59</c:v>
                </c:pt>
                <c:pt idx="13933">
                  <c:v>15893.61</c:v>
                </c:pt>
                <c:pt idx="13934">
                  <c:v>15894.619999999999</c:v>
                </c:pt>
                <c:pt idx="13935">
                  <c:v>15895.630000000001</c:v>
                </c:pt>
                <c:pt idx="13936">
                  <c:v>15896.64</c:v>
                </c:pt>
                <c:pt idx="13937">
                  <c:v>15897.650000000001</c:v>
                </c:pt>
                <c:pt idx="13938">
                  <c:v>15898.66</c:v>
                </c:pt>
                <c:pt idx="13939">
                  <c:v>15899.669999999998</c:v>
                </c:pt>
                <c:pt idx="13940">
                  <c:v>15900.68</c:v>
                </c:pt>
                <c:pt idx="13941">
                  <c:v>15901.689999999999</c:v>
                </c:pt>
                <c:pt idx="13942">
                  <c:v>15902.7</c:v>
                </c:pt>
                <c:pt idx="13943">
                  <c:v>15903.71</c:v>
                </c:pt>
                <c:pt idx="13944">
                  <c:v>15904.720000000001</c:v>
                </c:pt>
                <c:pt idx="13945">
                  <c:v>15905.73</c:v>
                </c:pt>
                <c:pt idx="13946">
                  <c:v>15906.75</c:v>
                </c:pt>
                <c:pt idx="13947">
                  <c:v>15907.759999999998</c:v>
                </c:pt>
                <c:pt idx="13948">
                  <c:v>15908.77</c:v>
                </c:pt>
                <c:pt idx="13949">
                  <c:v>15909.779999999999</c:v>
                </c:pt>
                <c:pt idx="13950">
                  <c:v>15910.79</c:v>
                </c:pt>
                <c:pt idx="13951">
                  <c:v>15911.810000000001</c:v>
                </c:pt>
                <c:pt idx="13952">
                  <c:v>15912.82</c:v>
                </c:pt>
                <c:pt idx="13953">
                  <c:v>15913.82</c:v>
                </c:pt>
                <c:pt idx="13954">
                  <c:v>15914.829999999998</c:v>
                </c:pt>
                <c:pt idx="13955">
                  <c:v>15915.849999999999</c:v>
                </c:pt>
                <c:pt idx="13956">
                  <c:v>15916.849999999999</c:v>
                </c:pt>
                <c:pt idx="13957">
                  <c:v>15917.86</c:v>
                </c:pt>
                <c:pt idx="13958">
                  <c:v>15918.869999999999</c:v>
                </c:pt>
                <c:pt idx="13959">
                  <c:v>15919.89</c:v>
                </c:pt>
                <c:pt idx="13960">
                  <c:v>15920.900000000001</c:v>
                </c:pt>
                <c:pt idx="13961">
                  <c:v>15921.900000000001</c:v>
                </c:pt>
                <c:pt idx="13962">
                  <c:v>15922.91</c:v>
                </c:pt>
                <c:pt idx="13963">
                  <c:v>15923.93</c:v>
                </c:pt>
                <c:pt idx="13964">
                  <c:v>15924.939999999999</c:v>
                </c:pt>
                <c:pt idx="13965">
                  <c:v>15925.95</c:v>
                </c:pt>
                <c:pt idx="13966">
                  <c:v>15926.96</c:v>
                </c:pt>
                <c:pt idx="13967">
                  <c:v>15927.970000000001</c:v>
                </c:pt>
                <c:pt idx="13968">
                  <c:v>15928.98</c:v>
                </c:pt>
                <c:pt idx="13969">
                  <c:v>15929.990000000002</c:v>
                </c:pt>
                <c:pt idx="13970">
                  <c:v>15931</c:v>
                </c:pt>
                <c:pt idx="13971">
                  <c:v>15932.009999999998</c:v>
                </c:pt>
                <c:pt idx="13972">
                  <c:v>15933.02</c:v>
                </c:pt>
                <c:pt idx="13973">
                  <c:v>15934.04</c:v>
                </c:pt>
                <c:pt idx="13974">
                  <c:v>15935.05</c:v>
                </c:pt>
                <c:pt idx="13975">
                  <c:v>15936.060000000001</c:v>
                </c:pt>
                <c:pt idx="13976">
                  <c:v>15937.07</c:v>
                </c:pt>
                <c:pt idx="13977">
                  <c:v>15938.079999999998</c:v>
                </c:pt>
                <c:pt idx="13978">
                  <c:v>15939.099999999999</c:v>
                </c:pt>
                <c:pt idx="13979">
                  <c:v>15940.11</c:v>
                </c:pt>
                <c:pt idx="13980">
                  <c:v>15941.119999999999</c:v>
                </c:pt>
                <c:pt idx="13981">
                  <c:v>15942.130000000001</c:v>
                </c:pt>
                <c:pt idx="13982">
                  <c:v>15943.14</c:v>
                </c:pt>
                <c:pt idx="13983">
                  <c:v>15944.150000000001</c:v>
                </c:pt>
                <c:pt idx="13984">
                  <c:v>15945.169999999998</c:v>
                </c:pt>
                <c:pt idx="13985">
                  <c:v>15946.169999999998</c:v>
                </c:pt>
                <c:pt idx="13986">
                  <c:v>15947.189999999999</c:v>
                </c:pt>
                <c:pt idx="13987">
                  <c:v>15948.2</c:v>
                </c:pt>
                <c:pt idx="13988">
                  <c:v>15949.21</c:v>
                </c:pt>
                <c:pt idx="13989">
                  <c:v>15950.220000000001</c:v>
                </c:pt>
                <c:pt idx="13990">
                  <c:v>15951.240000000002</c:v>
                </c:pt>
                <c:pt idx="13991">
                  <c:v>15952.25</c:v>
                </c:pt>
                <c:pt idx="13992">
                  <c:v>15953.259999999998</c:v>
                </c:pt>
                <c:pt idx="13993">
                  <c:v>15954.279999999999</c:v>
                </c:pt>
                <c:pt idx="13994">
                  <c:v>15955.29</c:v>
                </c:pt>
                <c:pt idx="13995">
                  <c:v>15956.3</c:v>
                </c:pt>
                <c:pt idx="13996">
                  <c:v>15957.310000000001</c:v>
                </c:pt>
                <c:pt idx="13997">
                  <c:v>15958.32</c:v>
                </c:pt>
                <c:pt idx="13998">
                  <c:v>15959.329999999998</c:v>
                </c:pt>
                <c:pt idx="13999">
                  <c:v>15960.34</c:v>
                </c:pt>
                <c:pt idx="14000">
                  <c:v>15961.36</c:v>
                </c:pt>
                <c:pt idx="14001">
                  <c:v>15962.36</c:v>
                </c:pt>
                <c:pt idx="14002">
                  <c:v>15963.380000000001</c:v>
                </c:pt>
                <c:pt idx="14003">
                  <c:v>15964.380000000001</c:v>
                </c:pt>
                <c:pt idx="14004">
                  <c:v>15965.39</c:v>
                </c:pt>
                <c:pt idx="14005">
                  <c:v>15966.41</c:v>
                </c:pt>
                <c:pt idx="14006">
                  <c:v>15967.419999999998</c:v>
                </c:pt>
                <c:pt idx="14007">
                  <c:v>15968.43</c:v>
                </c:pt>
                <c:pt idx="14008">
                  <c:v>15969.439999999999</c:v>
                </c:pt>
                <c:pt idx="14009">
                  <c:v>15970.45</c:v>
                </c:pt>
                <c:pt idx="14010">
                  <c:v>15971.46</c:v>
                </c:pt>
                <c:pt idx="14011">
                  <c:v>15972.470000000001</c:v>
                </c:pt>
                <c:pt idx="14012">
                  <c:v>15973.48</c:v>
                </c:pt>
                <c:pt idx="14013">
                  <c:v>15974.5</c:v>
                </c:pt>
                <c:pt idx="14014">
                  <c:v>15975.509999999998</c:v>
                </c:pt>
                <c:pt idx="14015">
                  <c:v>15976.52</c:v>
                </c:pt>
                <c:pt idx="14016">
                  <c:v>15977.529999999999</c:v>
                </c:pt>
                <c:pt idx="14017">
                  <c:v>15978.54</c:v>
                </c:pt>
                <c:pt idx="14018">
                  <c:v>15979.55</c:v>
                </c:pt>
                <c:pt idx="14019">
                  <c:v>15980.560000000001</c:v>
                </c:pt>
                <c:pt idx="14020">
                  <c:v>15981.57</c:v>
                </c:pt>
                <c:pt idx="14021">
                  <c:v>15982.579999999998</c:v>
                </c:pt>
                <c:pt idx="14022">
                  <c:v>15983.59</c:v>
                </c:pt>
                <c:pt idx="14023">
                  <c:v>15984.61</c:v>
                </c:pt>
                <c:pt idx="14024">
                  <c:v>15985.619999999999</c:v>
                </c:pt>
                <c:pt idx="14025">
                  <c:v>15986.630000000001</c:v>
                </c:pt>
                <c:pt idx="14026">
                  <c:v>15987.64</c:v>
                </c:pt>
                <c:pt idx="14027">
                  <c:v>15988.650000000001</c:v>
                </c:pt>
                <c:pt idx="14028">
                  <c:v>15989.66</c:v>
                </c:pt>
                <c:pt idx="14029">
                  <c:v>15990.68</c:v>
                </c:pt>
                <c:pt idx="14030">
                  <c:v>15991.689999999999</c:v>
                </c:pt>
                <c:pt idx="14031">
                  <c:v>15992.71</c:v>
                </c:pt>
                <c:pt idx="14032">
                  <c:v>15993.71</c:v>
                </c:pt>
                <c:pt idx="14033">
                  <c:v>15994.73</c:v>
                </c:pt>
                <c:pt idx="14034">
                  <c:v>15995.740000000002</c:v>
                </c:pt>
                <c:pt idx="14035">
                  <c:v>15996.75</c:v>
                </c:pt>
                <c:pt idx="14036">
                  <c:v>15997.759999999998</c:v>
                </c:pt>
                <c:pt idx="14037">
                  <c:v>15998.77</c:v>
                </c:pt>
                <c:pt idx="14038">
                  <c:v>15999.779999999999</c:v>
                </c:pt>
                <c:pt idx="14039">
                  <c:v>16000.8</c:v>
                </c:pt>
                <c:pt idx="14040">
                  <c:v>16001.810000000001</c:v>
                </c:pt>
                <c:pt idx="14041">
                  <c:v>16002.82</c:v>
                </c:pt>
                <c:pt idx="14042">
                  <c:v>16003.82</c:v>
                </c:pt>
                <c:pt idx="14043">
                  <c:v>16004.84</c:v>
                </c:pt>
                <c:pt idx="14044">
                  <c:v>16005.849999999999</c:v>
                </c:pt>
                <c:pt idx="14045">
                  <c:v>16006.86</c:v>
                </c:pt>
                <c:pt idx="14046">
                  <c:v>16007.880000000001</c:v>
                </c:pt>
                <c:pt idx="14047">
                  <c:v>16008.880000000001</c:v>
                </c:pt>
                <c:pt idx="14048">
                  <c:v>16009.900000000001</c:v>
                </c:pt>
                <c:pt idx="14049">
                  <c:v>16010.91</c:v>
                </c:pt>
                <c:pt idx="14050">
                  <c:v>16011.919999999998</c:v>
                </c:pt>
                <c:pt idx="14051">
                  <c:v>16012.93</c:v>
                </c:pt>
                <c:pt idx="14052">
                  <c:v>16013.939999999999</c:v>
                </c:pt>
                <c:pt idx="14053">
                  <c:v>16014.95</c:v>
                </c:pt>
                <c:pt idx="14054">
                  <c:v>16015.970000000001</c:v>
                </c:pt>
                <c:pt idx="14055">
                  <c:v>16016.970000000001</c:v>
                </c:pt>
                <c:pt idx="14056">
                  <c:v>16017.98</c:v>
                </c:pt>
                <c:pt idx="14057">
                  <c:v>16018.990000000002</c:v>
                </c:pt>
                <c:pt idx="14058">
                  <c:v>16020</c:v>
                </c:pt>
                <c:pt idx="14059">
                  <c:v>16021.009999999998</c:v>
                </c:pt>
                <c:pt idx="14060">
                  <c:v>16022.02</c:v>
                </c:pt>
                <c:pt idx="14061">
                  <c:v>16023.029999999999</c:v>
                </c:pt>
                <c:pt idx="14062">
                  <c:v>16024.04</c:v>
                </c:pt>
                <c:pt idx="14063">
                  <c:v>16025.05</c:v>
                </c:pt>
                <c:pt idx="14064">
                  <c:v>16026.060000000001</c:v>
                </c:pt>
                <c:pt idx="14065">
                  <c:v>16027.07</c:v>
                </c:pt>
                <c:pt idx="14066">
                  <c:v>16028.079999999998</c:v>
                </c:pt>
                <c:pt idx="14067">
                  <c:v>16029.099999999999</c:v>
                </c:pt>
                <c:pt idx="14068">
                  <c:v>16030.11</c:v>
                </c:pt>
                <c:pt idx="14069">
                  <c:v>16031.119999999999</c:v>
                </c:pt>
                <c:pt idx="14070">
                  <c:v>16032.130000000001</c:v>
                </c:pt>
                <c:pt idx="14071">
                  <c:v>16033.14</c:v>
                </c:pt>
                <c:pt idx="14072">
                  <c:v>16034.150000000001</c:v>
                </c:pt>
                <c:pt idx="14073">
                  <c:v>16035.16</c:v>
                </c:pt>
                <c:pt idx="14074">
                  <c:v>16036.169999999998</c:v>
                </c:pt>
                <c:pt idx="14075">
                  <c:v>16037.189999999999</c:v>
                </c:pt>
                <c:pt idx="14076">
                  <c:v>16038.189999999999</c:v>
                </c:pt>
                <c:pt idx="14077">
                  <c:v>16039.2</c:v>
                </c:pt>
                <c:pt idx="14078">
                  <c:v>16040.21</c:v>
                </c:pt>
                <c:pt idx="14079">
                  <c:v>16041.23</c:v>
                </c:pt>
                <c:pt idx="14080">
                  <c:v>16042.240000000002</c:v>
                </c:pt>
                <c:pt idx="14081">
                  <c:v>16043.25</c:v>
                </c:pt>
                <c:pt idx="14082">
                  <c:v>16044.259999999998</c:v>
                </c:pt>
                <c:pt idx="14083">
                  <c:v>16045.259999999998</c:v>
                </c:pt>
                <c:pt idx="14084">
                  <c:v>16046.279999999999</c:v>
                </c:pt>
                <c:pt idx="14085">
                  <c:v>16047.29</c:v>
                </c:pt>
                <c:pt idx="14086">
                  <c:v>16048.3</c:v>
                </c:pt>
                <c:pt idx="14087">
                  <c:v>16049.310000000001</c:v>
                </c:pt>
                <c:pt idx="14088">
                  <c:v>16050.32</c:v>
                </c:pt>
                <c:pt idx="14089">
                  <c:v>16051.329999999998</c:v>
                </c:pt>
                <c:pt idx="14090">
                  <c:v>16052.34</c:v>
                </c:pt>
                <c:pt idx="14091">
                  <c:v>16053.349999999999</c:v>
                </c:pt>
                <c:pt idx="14092">
                  <c:v>16054.36</c:v>
                </c:pt>
                <c:pt idx="14093">
                  <c:v>16055.369999999999</c:v>
                </c:pt>
                <c:pt idx="14094">
                  <c:v>16056.380000000001</c:v>
                </c:pt>
                <c:pt idx="14095">
                  <c:v>16057.39</c:v>
                </c:pt>
                <c:pt idx="14096">
                  <c:v>16058.41</c:v>
                </c:pt>
                <c:pt idx="14097">
                  <c:v>16059.419999999998</c:v>
                </c:pt>
                <c:pt idx="14098">
                  <c:v>16060.43</c:v>
                </c:pt>
                <c:pt idx="14099">
                  <c:v>16061.439999999999</c:v>
                </c:pt>
                <c:pt idx="14100">
                  <c:v>16062.45</c:v>
                </c:pt>
                <c:pt idx="14101">
                  <c:v>16063.470000000001</c:v>
                </c:pt>
                <c:pt idx="14102">
                  <c:v>16064.48</c:v>
                </c:pt>
                <c:pt idx="14103">
                  <c:v>16065.490000000002</c:v>
                </c:pt>
                <c:pt idx="14104">
                  <c:v>16066.5</c:v>
                </c:pt>
                <c:pt idx="14105">
                  <c:v>16067.509999999998</c:v>
                </c:pt>
                <c:pt idx="14106">
                  <c:v>16068.52</c:v>
                </c:pt>
                <c:pt idx="14107">
                  <c:v>16069.52</c:v>
                </c:pt>
                <c:pt idx="14108">
                  <c:v>16070.54</c:v>
                </c:pt>
                <c:pt idx="14109">
                  <c:v>16071.55</c:v>
                </c:pt>
                <c:pt idx="14110">
                  <c:v>16072.560000000001</c:v>
                </c:pt>
                <c:pt idx="14111">
                  <c:v>16073.57</c:v>
                </c:pt>
                <c:pt idx="14112">
                  <c:v>16074.59</c:v>
                </c:pt>
                <c:pt idx="14113">
                  <c:v>16075.59</c:v>
                </c:pt>
                <c:pt idx="14114">
                  <c:v>16076.61</c:v>
                </c:pt>
                <c:pt idx="14115">
                  <c:v>16077.619999999999</c:v>
                </c:pt>
                <c:pt idx="14116">
                  <c:v>16078.64</c:v>
                </c:pt>
                <c:pt idx="14117">
                  <c:v>16079.650000000001</c:v>
                </c:pt>
                <c:pt idx="14118">
                  <c:v>16080.66</c:v>
                </c:pt>
                <c:pt idx="14119">
                  <c:v>16081.669999999998</c:v>
                </c:pt>
                <c:pt idx="14120">
                  <c:v>16082.68</c:v>
                </c:pt>
                <c:pt idx="14121">
                  <c:v>16083.689999999999</c:v>
                </c:pt>
                <c:pt idx="14122">
                  <c:v>16084.7</c:v>
                </c:pt>
                <c:pt idx="14123">
                  <c:v>16085.71</c:v>
                </c:pt>
                <c:pt idx="14124">
                  <c:v>16086.720000000001</c:v>
                </c:pt>
                <c:pt idx="14125">
                  <c:v>16087.740000000002</c:v>
                </c:pt>
                <c:pt idx="14126">
                  <c:v>16088.75</c:v>
                </c:pt>
                <c:pt idx="14127">
                  <c:v>16089.759999999998</c:v>
                </c:pt>
                <c:pt idx="14128">
                  <c:v>16090.77</c:v>
                </c:pt>
                <c:pt idx="14129">
                  <c:v>16091.779999999999</c:v>
                </c:pt>
                <c:pt idx="14130">
                  <c:v>16092.79</c:v>
                </c:pt>
                <c:pt idx="14131">
                  <c:v>16093.8</c:v>
                </c:pt>
                <c:pt idx="14132">
                  <c:v>16094.82</c:v>
                </c:pt>
                <c:pt idx="14133">
                  <c:v>16095.829999999998</c:v>
                </c:pt>
                <c:pt idx="14134">
                  <c:v>16096.84</c:v>
                </c:pt>
                <c:pt idx="14135">
                  <c:v>16097.849999999999</c:v>
                </c:pt>
                <c:pt idx="14136">
                  <c:v>16098.86</c:v>
                </c:pt>
                <c:pt idx="14137">
                  <c:v>16099.869999999999</c:v>
                </c:pt>
                <c:pt idx="14138">
                  <c:v>16100.880000000001</c:v>
                </c:pt>
                <c:pt idx="14139">
                  <c:v>16101.89</c:v>
                </c:pt>
                <c:pt idx="14140">
                  <c:v>16102.900000000001</c:v>
                </c:pt>
                <c:pt idx="14141">
                  <c:v>16103.91</c:v>
                </c:pt>
                <c:pt idx="14142">
                  <c:v>16104.919999999998</c:v>
                </c:pt>
                <c:pt idx="14143">
                  <c:v>16105.93</c:v>
                </c:pt>
                <c:pt idx="14144">
                  <c:v>16106.939999999999</c:v>
                </c:pt>
                <c:pt idx="14145">
                  <c:v>16107.95</c:v>
                </c:pt>
                <c:pt idx="14146">
                  <c:v>16108.970000000001</c:v>
                </c:pt>
                <c:pt idx="14147">
                  <c:v>16109.970000000001</c:v>
                </c:pt>
                <c:pt idx="14148">
                  <c:v>16110.990000000002</c:v>
                </c:pt>
                <c:pt idx="14149">
                  <c:v>16112</c:v>
                </c:pt>
                <c:pt idx="14150">
                  <c:v>16113.009999999998</c:v>
                </c:pt>
                <c:pt idx="14151">
                  <c:v>16114.02</c:v>
                </c:pt>
                <c:pt idx="14152">
                  <c:v>16115.029999999999</c:v>
                </c:pt>
                <c:pt idx="14153">
                  <c:v>16116.05</c:v>
                </c:pt>
                <c:pt idx="14154">
                  <c:v>16117.060000000001</c:v>
                </c:pt>
                <c:pt idx="14155">
                  <c:v>16118.07</c:v>
                </c:pt>
                <c:pt idx="14156">
                  <c:v>16119.079999999998</c:v>
                </c:pt>
                <c:pt idx="14157">
                  <c:v>16120.09</c:v>
                </c:pt>
                <c:pt idx="14158">
                  <c:v>16121.099999999999</c:v>
                </c:pt>
                <c:pt idx="14159">
                  <c:v>16122.11</c:v>
                </c:pt>
                <c:pt idx="14160">
                  <c:v>16123.130000000001</c:v>
                </c:pt>
                <c:pt idx="14161">
                  <c:v>16124.14</c:v>
                </c:pt>
                <c:pt idx="14162">
                  <c:v>16125.150000000001</c:v>
                </c:pt>
                <c:pt idx="14163">
                  <c:v>16126.16</c:v>
                </c:pt>
                <c:pt idx="14164">
                  <c:v>16127.169999999998</c:v>
                </c:pt>
                <c:pt idx="14165">
                  <c:v>16128.18</c:v>
                </c:pt>
                <c:pt idx="14166">
                  <c:v>16129.2</c:v>
                </c:pt>
                <c:pt idx="14167">
                  <c:v>16130.21</c:v>
                </c:pt>
                <c:pt idx="14168">
                  <c:v>16131.220000000001</c:v>
                </c:pt>
                <c:pt idx="14169">
                  <c:v>16132.23</c:v>
                </c:pt>
                <c:pt idx="14170">
                  <c:v>16133.25</c:v>
                </c:pt>
                <c:pt idx="14171">
                  <c:v>16134.259999999998</c:v>
                </c:pt>
                <c:pt idx="14172">
                  <c:v>16135.27</c:v>
                </c:pt>
                <c:pt idx="14173">
                  <c:v>16136.279999999999</c:v>
                </c:pt>
                <c:pt idx="14174">
                  <c:v>16137.29</c:v>
                </c:pt>
                <c:pt idx="14175">
                  <c:v>16138.310000000001</c:v>
                </c:pt>
                <c:pt idx="14176">
                  <c:v>16139.32</c:v>
                </c:pt>
                <c:pt idx="14177">
                  <c:v>16140.329999999998</c:v>
                </c:pt>
                <c:pt idx="14178">
                  <c:v>16141.34</c:v>
                </c:pt>
                <c:pt idx="14179">
                  <c:v>16142.349999999999</c:v>
                </c:pt>
                <c:pt idx="14180">
                  <c:v>16143.36</c:v>
                </c:pt>
                <c:pt idx="14181">
                  <c:v>16144.380000000001</c:v>
                </c:pt>
                <c:pt idx="14182">
                  <c:v>16145.380000000001</c:v>
                </c:pt>
                <c:pt idx="14183">
                  <c:v>16146.39</c:v>
                </c:pt>
                <c:pt idx="14184">
                  <c:v>16147.400000000001</c:v>
                </c:pt>
                <c:pt idx="14185">
                  <c:v>16148.41</c:v>
                </c:pt>
                <c:pt idx="14186">
                  <c:v>16149.41</c:v>
                </c:pt>
                <c:pt idx="14187">
                  <c:v>16150.43</c:v>
                </c:pt>
                <c:pt idx="14188">
                  <c:v>16151.439999999999</c:v>
                </c:pt>
                <c:pt idx="14189">
                  <c:v>16152.45</c:v>
                </c:pt>
                <c:pt idx="14190">
                  <c:v>16153.46</c:v>
                </c:pt>
                <c:pt idx="14191">
                  <c:v>16154.470000000001</c:v>
                </c:pt>
                <c:pt idx="14192">
                  <c:v>16155.48</c:v>
                </c:pt>
                <c:pt idx="14193">
                  <c:v>16156.490000000002</c:v>
                </c:pt>
                <c:pt idx="14194">
                  <c:v>16157.5</c:v>
                </c:pt>
                <c:pt idx="14195">
                  <c:v>16158.509999999998</c:v>
                </c:pt>
                <c:pt idx="14196">
                  <c:v>16159.529999999999</c:v>
                </c:pt>
                <c:pt idx="14197">
                  <c:v>16160.54</c:v>
                </c:pt>
                <c:pt idx="14198">
                  <c:v>16161.55</c:v>
                </c:pt>
                <c:pt idx="14199">
                  <c:v>16162.560000000001</c:v>
                </c:pt>
                <c:pt idx="14200">
                  <c:v>16163.57</c:v>
                </c:pt>
                <c:pt idx="14201">
                  <c:v>16164.579999999998</c:v>
                </c:pt>
                <c:pt idx="14202">
                  <c:v>16165.59</c:v>
                </c:pt>
                <c:pt idx="14203">
                  <c:v>16166.61</c:v>
                </c:pt>
                <c:pt idx="14204">
                  <c:v>16167.619999999999</c:v>
                </c:pt>
                <c:pt idx="14205">
                  <c:v>16168.630000000001</c:v>
                </c:pt>
                <c:pt idx="14206">
                  <c:v>16169.64</c:v>
                </c:pt>
                <c:pt idx="14207">
                  <c:v>16170.650000000001</c:v>
                </c:pt>
                <c:pt idx="14208">
                  <c:v>16171.66</c:v>
                </c:pt>
                <c:pt idx="14209">
                  <c:v>16172.669999999998</c:v>
                </c:pt>
                <c:pt idx="14210">
                  <c:v>16173.68</c:v>
                </c:pt>
                <c:pt idx="14211">
                  <c:v>16174.689999999999</c:v>
                </c:pt>
                <c:pt idx="14212">
                  <c:v>16175.7</c:v>
                </c:pt>
                <c:pt idx="14213">
                  <c:v>16176.720000000001</c:v>
                </c:pt>
                <c:pt idx="14214">
                  <c:v>16177.73</c:v>
                </c:pt>
                <c:pt idx="14215">
                  <c:v>16178.740000000002</c:v>
                </c:pt>
                <c:pt idx="14216">
                  <c:v>16179.75</c:v>
                </c:pt>
                <c:pt idx="14217">
                  <c:v>16180.77</c:v>
                </c:pt>
                <c:pt idx="14218">
                  <c:v>16181.77</c:v>
                </c:pt>
                <c:pt idx="14219">
                  <c:v>16182.779999999999</c:v>
                </c:pt>
                <c:pt idx="14220">
                  <c:v>16183.79</c:v>
                </c:pt>
                <c:pt idx="14221">
                  <c:v>16184.8</c:v>
                </c:pt>
                <c:pt idx="14222">
                  <c:v>16185.810000000001</c:v>
                </c:pt>
                <c:pt idx="14223">
                  <c:v>16186.82</c:v>
                </c:pt>
                <c:pt idx="14224">
                  <c:v>16187.829999999998</c:v>
                </c:pt>
                <c:pt idx="14225">
                  <c:v>16188.829999999998</c:v>
                </c:pt>
                <c:pt idx="14226">
                  <c:v>16189.84</c:v>
                </c:pt>
                <c:pt idx="14227">
                  <c:v>16190.849999999999</c:v>
                </c:pt>
                <c:pt idx="14228">
                  <c:v>16191.86</c:v>
                </c:pt>
                <c:pt idx="14229">
                  <c:v>16192.869999999999</c:v>
                </c:pt>
                <c:pt idx="14230">
                  <c:v>16193.880000000001</c:v>
                </c:pt>
                <c:pt idx="14231">
                  <c:v>16194.900000000001</c:v>
                </c:pt>
                <c:pt idx="14232">
                  <c:v>16195.91</c:v>
                </c:pt>
                <c:pt idx="14233">
                  <c:v>16196.91</c:v>
                </c:pt>
                <c:pt idx="14234">
                  <c:v>16197.919999999998</c:v>
                </c:pt>
                <c:pt idx="14235">
                  <c:v>16198.93</c:v>
                </c:pt>
                <c:pt idx="14236">
                  <c:v>16199.939999999999</c:v>
                </c:pt>
                <c:pt idx="14237">
                  <c:v>16200.95</c:v>
                </c:pt>
                <c:pt idx="14238">
                  <c:v>16201.96</c:v>
                </c:pt>
                <c:pt idx="14239">
                  <c:v>16202.970000000001</c:v>
                </c:pt>
                <c:pt idx="14240">
                  <c:v>16203.98</c:v>
                </c:pt>
                <c:pt idx="14241">
                  <c:v>16204.990000000002</c:v>
                </c:pt>
                <c:pt idx="14242">
                  <c:v>16206</c:v>
                </c:pt>
                <c:pt idx="14243">
                  <c:v>16207.02</c:v>
                </c:pt>
                <c:pt idx="14244">
                  <c:v>16208.029999999999</c:v>
                </c:pt>
                <c:pt idx="14245">
                  <c:v>16209.04</c:v>
                </c:pt>
                <c:pt idx="14246">
                  <c:v>16210.05</c:v>
                </c:pt>
                <c:pt idx="14247">
                  <c:v>16211.060000000001</c:v>
                </c:pt>
                <c:pt idx="14248">
                  <c:v>16212.079999999998</c:v>
                </c:pt>
                <c:pt idx="14249">
                  <c:v>16213.09</c:v>
                </c:pt>
                <c:pt idx="14250">
                  <c:v>16214.099999999999</c:v>
                </c:pt>
                <c:pt idx="14251">
                  <c:v>16215.11</c:v>
                </c:pt>
                <c:pt idx="14252">
                  <c:v>16216.119999999999</c:v>
                </c:pt>
                <c:pt idx="14253">
                  <c:v>16217.130000000001</c:v>
                </c:pt>
                <c:pt idx="14254">
                  <c:v>16218.14</c:v>
                </c:pt>
                <c:pt idx="14255">
                  <c:v>16219.150000000001</c:v>
                </c:pt>
                <c:pt idx="14256">
                  <c:v>16220.16</c:v>
                </c:pt>
                <c:pt idx="14257">
                  <c:v>16221.169999999998</c:v>
                </c:pt>
                <c:pt idx="14258">
                  <c:v>16222.18</c:v>
                </c:pt>
                <c:pt idx="14259">
                  <c:v>16223.189999999999</c:v>
                </c:pt>
                <c:pt idx="14260">
                  <c:v>16224.21</c:v>
                </c:pt>
                <c:pt idx="14261">
                  <c:v>16225.220000000001</c:v>
                </c:pt>
                <c:pt idx="14262">
                  <c:v>16226.23</c:v>
                </c:pt>
                <c:pt idx="14263">
                  <c:v>16227.240000000002</c:v>
                </c:pt>
                <c:pt idx="14264">
                  <c:v>16228.25</c:v>
                </c:pt>
                <c:pt idx="14265">
                  <c:v>16229.259999999998</c:v>
                </c:pt>
                <c:pt idx="14266">
                  <c:v>16230.27</c:v>
                </c:pt>
                <c:pt idx="14267">
                  <c:v>16231.279999999999</c:v>
                </c:pt>
                <c:pt idx="14268">
                  <c:v>16232.29</c:v>
                </c:pt>
                <c:pt idx="14269">
                  <c:v>16233.3</c:v>
                </c:pt>
                <c:pt idx="14270">
                  <c:v>16234.310000000001</c:v>
                </c:pt>
                <c:pt idx="14271">
                  <c:v>16235.32</c:v>
                </c:pt>
                <c:pt idx="14272">
                  <c:v>16236.329999999998</c:v>
                </c:pt>
                <c:pt idx="14273">
                  <c:v>16237.34</c:v>
                </c:pt>
                <c:pt idx="14274">
                  <c:v>16238.349999999999</c:v>
                </c:pt>
                <c:pt idx="14275">
                  <c:v>16239.36</c:v>
                </c:pt>
                <c:pt idx="14276">
                  <c:v>16240.380000000001</c:v>
                </c:pt>
                <c:pt idx="14277">
                  <c:v>16241.39</c:v>
                </c:pt>
                <c:pt idx="14278">
                  <c:v>16242.400000000001</c:v>
                </c:pt>
                <c:pt idx="14279">
                  <c:v>16243.41</c:v>
                </c:pt>
                <c:pt idx="14280">
                  <c:v>16244.43</c:v>
                </c:pt>
                <c:pt idx="14281">
                  <c:v>16245.439999999999</c:v>
                </c:pt>
                <c:pt idx="14282">
                  <c:v>16246.45</c:v>
                </c:pt>
                <c:pt idx="14283">
                  <c:v>16247.46</c:v>
                </c:pt>
                <c:pt idx="14284">
                  <c:v>16248.470000000001</c:v>
                </c:pt>
                <c:pt idx="14285">
                  <c:v>16249.48</c:v>
                </c:pt>
                <c:pt idx="14286">
                  <c:v>16250.490000000002</c:v>
                </c:pt>
                <c:pt idx="14287">
                  <c:v>16251.509999999998</c:v>
                </c:pt>
                <c:pt idx="14288">
                  <c:v>16252.52</c:v>
                </c:pt>
                <c:pt idx="14289">
                  <c:v>16253.52</c:v>
                </c:pt>
                <c:pt idx="14290">
                  <c:v>16254.54</c:v>
                </c:pt>
                <c:pt idx="14291">
                  <c:v>16255.54</c:v>
                </c:pt>
                <c:pt idx="14292">
                  <c:v>16256.560000000001</c:v>
                </c:pt>
                <c:pt idx="14293">
                  <c:v>16257.57</c:v>
                </c:pt>
                <c:pt idx="14294">
                  <c:v>16258.579999999998</c:v>
                </c:pt>
                <c:pt idx="14295">
                  <c:v>16259.59</c:v>
                </c:pt>
                <c:pt idx="14296">
                  <c:v>16260.599999999999</c:v>
                </c:pt>
                <c:pt idx="14297">
                  <c:v>16261.61</c:v>
                </c:pt>
                <c:pt idx="14298">
                  <c:v>16262.619999999999</c:v>
                </c:pt>
                <c:pt idx="14299">
                  <c:v>16263.630000000001</c:v>
                </c:pt>
                <c:pt idx="14300">
                  <c:v>16264.650000000001</c:v>
                </c:pt>
                <c:pt idx="14301">
                  <c:v>16265.66</c:v>
                </c:pt>
                <c:pt idx="14302">
                  <c:v>16266.66</c:v>
                </c:pt>
                <c:pt idx="14303">
                  <c:v>16267.669999999998</c:v>
                </c:pt>
                <c:pt idx="14304">
                  <c:v>16268.68</c:v>
                </c:pt>
                <c:pt idx="14305">
                  <c:v>16269.689999999999</c:v>
                </c:pt>
                <c:pt idx="14306">
                  <c:v>16270.7</c:v>
                </c:pt>
                <c:pt idx="14307">
                  <c:v>16271.720000000001</c:v>
                </c:pt>
                <c:pt idx="14308">
                  <c:v>16272.73</c:v>
                </c:pt>
                <c:pt idx="14309">
                  <c:v>16273.740000000002</c:v>
                </c:pt>
                <c:pt idx="14310">
                  <c:v>16274.75</c:v>
                </c:pt>
                <c:pt idx="14311">
                  <c:v>16275.759999999998</c:v>
                </c:pt>
                <c:pt idx="14312">
                  <c:v>16276.77</c:v>
                </c:pt>
                <c:pt idx="14313">
                  <c:v>16277.79</c:v>
                </c:pt>
                <c:pt idx="14314">
                  <c:v>16278.8</c:v>
                </c:pt>
                <c:pt idx="14315">
                  <c:v>16279.810000000001</c:v>
                </c:pt>
                <c:pt idx="14316">
                  <c:v>16280.82</c:v>
                </c:pt>
                <c:pt idx="14317">
                  <c:v>16281.829999999998</c:v>
                </c:pt>
                <c:pt idx="14318">
                  <c:v>16282.84</c:v>
                </c:pt>
                <c:pt idx="14319">
                  <c:v>16283.849999999999</c:v>
                </c:pt>
                <c:pt idx="14320">
                  <c:v>16284.869999999999</c:v>
                </c:pt>
                <c:pt idx="14321">
                  <c:v>16285.880000000001</c:v>
                </c:pt>
                <c:pt idx="14322">
                  <c:v>16286.89</c:v>
                </c:pt>
                <c:pt idx="14323">
                  <c:v>16287.900000000001</c:v>
                </c:pt>
                <c:pt idx="14324">
                  <c:v>16288.91</c:v>
                </c:pt>
                <c:pt idx="14325">
                  <c:v>16289.919999999998</c:v>
                </c:pt>
                <c:pt idx="14326">
                  <c:v>16290.93</c:v>
                </c:pt>
                <c:pt idx="14327">
                  <c:v>16291.95</c:v>
                </c:pt>
                <c:pt idx="14328">
                  <c:v>16292.96</c:v>
                </c:pt>
                <c:pt idx="14329">
                  <c:v>16293.970000000001</c:v>
                </c:pt>
                <c:pt idx="14330">
                  <c:v>16294.98</c:v>
                </c:pt>
                <c:pt idx="14331">
                  <c:v>16296</c:v>
                </c:pt>
                <c:pt idx="14332">
                  <c:v>16297.009999999998</c:v>
                </c:pt>
                <c:pt idx="14333">
                  <c:v>16298.02</c:v>
                </c:pt>
                <c:pt idx="14334">
                  <c:v>16299.029999999999</c:v>
                </c:pt>
                <c:pt idx="14335">
                  <c:v>16300.04</c:v>
                </c:pt>
                <c:pt idx="14336">
                  <c:v>16301.05</c:v>
                </c:pt>
                <c:pt idx="14337">
                  <c:v>16302.060000000001</c:v>
                </c:pt>
                <c:pt idx="14338">
                  <c:v>16303.079999999998</c:v>
                </c:pt>
                <c:pt idx="14339">
                  <c:v>16304.079999999998</c:v>
                </c:pt>
                <c:pt idx="14340">
                  <c:v>16305.09</c:v>
                </c:pt>
                <c:pt idx="14341">
                  <c:v>16306.11</c:v>
                </c:pt>
                <c:pt idx="14342">
                  <c:v>16307.11</c:v>
                </c:pt>
                <c:pt idx="14343">
                  <c:v>16308.119999999999</c:v>
                </c:pt>
                <c:pt idx="14344">
                  <c:v>16309.14</c:v>
                </c:pt>
                <c:pt idx="14345">
                  <c:v>16310.14</c:v>
                </c:pt>
                <c:pt idx="14346">
                  <c:v>16311.150000000001</c:v>
                </c:pt>
                <c:pt idx="14347">
                  <c:v>16312.16</c:v>
                </c:pt>
                <c:pt idx="14348">
                  <c:v>16313.18</c:v>
                </c:pt>
                <c:pt idx="14349">
                  <c:v>16314.18</c:v>
                </c:pt>
                <c:pt idx="14350">
                  <c:v>16315.189999999999</c:v>
                </c:pt>
                <c:pt idx="14351">
                  <c:v>16316.21</c:v>
                </c:pt>
                <c:pt idx="14352">
                  <c:v>16317.21</c:v>
                </c:pt>
                <c:pt idx="14353">
                  <c:v>16318.220000000001</c:v>
                </c:pt>
                <c:pt idx="14354">
                  <c:v>16319.23</c:v>
                </c:pt>
                <c:pt idx="14355">
                  <c:v>16320.240000000002</c:v>
                </c:pt>
                <c:pt idx="14356">
                  <c:v>16321.25</c:v>
                </c:pt>
                <c:pt idx="14357">
                  <c:v>16322.259999999998</c:v>
                </c:pt>
                <c:pt idx="14358">
                  <c:v>16323.27</c:v>
                </c:pt>
                <c:pt idx="14359">
                  <c:v>16324.279999999999</c:v>
                </c:pt>
                <c:pt idx="14360">
                  <c:v>16325.29</c:v>
                </c:pt>
                <c:pt idx="14361">
                  <c:v>16326.310000000001</c:v>
                </c:pt>
                <c:pt idx="14362">
                  <c:v>16327.32</c:v>
                </c:pt>
                <c:pt idx="14363">
                  <c:v>16328.329999999998</c:v>
                </c:pt>
                <c:pt idx="14364">
                  <c:v>16329.34</c:v>
                </c:pt>
                <c:pt idx="14365">
                  <c:v>16330.36</c:v>
                </c:pt>
                <c:pt idx="14366">
                  <c:v>16331.369999999999</c:v>
                </c:pt>
                <c:pt idx="14367">
                  <c:v>16332.380000000001</c:v>
                </c:pt>
                <c:pt idx="14368">
                  <c:v>16333.39</c:v>
                </c:pt>
                <c:pt idx="14369">
                  <c:v>16334.400000000001</c:v>
                </c:pt>
                <c:pt idx="14370">
                  <c:v>16335.41</c:v>
                </c:pt>
                <c:pt idx="14371">
                  <c:v>16336.419999999998</c:v>
                </c:pt>
                <c:pt idx="14372">
                  <c:v>16337.43</c:v>
                </c:pt>
                <c:pt idx="14373">
                  <c:v>16338.439999999999</c:v>
                </c:pt>
                <c:pt idx="14374">
                  <c:v>16339.45</c:v>
                </c:pt>
                <c:pt idx="14375">
                  <c:v>16340.45</c:v>
                </c:pt>
                <c:pt idx="14376">
                  <c:v>16341.46</c:v>
                </c:pt>
                <c:pt idx="14377">
                  <c:v>16342.48</c:v>
                </c:pt>
                <c:pt idx="14378">
                  <c:v>16343.490000000002</c:v>
                </c:pt>
                <c:pt idx="14379">
                  <c:v>16344.5</c:v>
                </c:pt>
                <c:pt idx="14380">
                  <c:v>16345.509999999998</c:v>
                </c:pt>
                <c:pt idx="14381">
                  <c:v>16346.52</c:v>
                </c:pt>
                <c:pt idx="14382">
                  <c:v>16347.54</c:v>
                </c:pt>
                <c:pt idx="14383">
                  <c:v>16348.54</c:v>
                </c:pt>
                <c:pt idx="14384">
                  <c:v>16349.55</c:v>
                </c:pt>
                <c:pt idx="14385">
                  <c:v>16350.57</c:v>
                </c:pt>
                <c:pt idx="14386">
                  <c:v>16351.579999999998</c:v>
                </c:pt>
                <c:pt idx="14387">
                  <c:v>16352.59</c:v>
                </c:pt>
                <c:pt idx="14388">
                  <c:v>16353.599999999999</c:v>
                </c:pt>
                <c:pt idx="14389">
                  <c:v>16354.61</c:v>
                </c:pt>
                <c:pt idx="14390">
                  <c:v>16355.619999999999</c:v>
                </c:pt>
                <c:pt idx="14391">
                  <c:v>16356.630000000001</c:v>
                </c:pt>
                <c:pt idx="14392">
                  <c:v>16357.64</c:v>
                </c:pt>
                <c:pt idx="14393">
                  <c:v>16358.650000000001</c:v>
                </c:pt>
                <c:pt idx="14394">
                  <c:v>16359.66</c:v>
                </c:pt>
                <c:pt idx="14395">
                  <c:v>16360.68</c:v>
                </c:pt>
                <c:pt idx="14396">
                  <c:v>16361.689999999999</c:v>
                </c:pt>
                <c:pt idx="14397">
                  <c:v>16362.7</c:v>
                </c:pt>
                <c:pt idx="14398">
                  <c:v>16363.71</c:v>
                </c:pt>
                <c:pt idx="14399">
                  <c:v>16364.720000000001</c:v>
                </c:pt>
                <c:pt idx="14400">
                  <c:v>16365.73</c:v>
                </c:pt>
                <c:pt idx="14401">
                  <c:v>16366.75</c:v>
                </c:pt>
                <c:pt idx="14402">
                  <c:v>16367.75</c:v>
                </c:pt>
                <c:pt idx="14403">
                  <c:v>16368.75</c:v>
                </c:pt>
                <c:pt idx="14404">
                  <c:v>16369.759999999998</c:v>
                </c:pt>
                <c:pt idx="14405">
                  <c:v>16370.77</c:v>
                </c:pt>
                <c:pt idx="14406">
                  <c:v>16371.779999999999</c:v>
                </c:pt>
                <c:pt idx="14407">
                  <c:v>16372.79</c:v>
                </c:pt>
                <c:pt idx="14408">
                  <c:v>16373.8</c:v>
                </c:pt>
                <c:pt idx="14409">
                  <c:v>16374.810000000001</c:v>
                </c:pt>
                <c:pt idx="14410">
                  <c:v>16375.82</c:v>
                </c:pt>
                <c:pt idx="14411">
                  <c:v>16376.84</c:v>
                </c:pt>
                <c:pt idx="14412">
                  <c:v>16377.849999999999</c:v>
                </c:pt>
                <c:pt idx="14413">
                  <c:v>16378.86</c:v>
                </c:pt>
                <c:pt idx="14414">
                  <c:v>16379.86</c:v>
                </c:pt>
                <c:pt idx="14415">
                  <c:v>16380.880000000001</c:v>
                </c:pt>
                <c:pt idx="14416">
                  <c:v>16381.89</c:v>
                </c:pt>
                <c:pt idx="14417">
                  <c:v>16382.900000000001</c:v>
                </c:pt>
                <c:pt idx="14418">
                  <c:v>16383.919999999998</c:v>
                </c:pt>
                <c:pt idx="14419">
                  <c:v>16384.93</c:v>
                </c:pt>
                <c:pt idx="14420">
                  <c:v>16385.939999999999</c:v>
                </c:pt>
                <c:pt idx="14421">
                  <c:v>16386.95</c:v>
                </c:pt>
                <c:pt idx="14422">
                  <c:v>16387.95</c:v>
                </c:pt>
                <c:pt idx="14423">
                  <c:v>16388.96</c:v>
                </c:pt>
                <c:pt idx="14424">
                  <c:v>16389.97</c:v>
                </c:pt>
                <c:pt idx="14425">
                  <c:v>16390.98</c:v>
                </c:pt>
                <c:pt idx="14426">
                  <c:v>16391.990000000002</c:v>
                </c:pt>
                <c:pt idx="14427">
                  <c:v>16393.009999999998</c:v>
                </c:pt>
                <c:pt idx="14428">
                  <c:v>16394.02</c:v>
                </c:pt>
                <c:pt idx="14429">
                  <c:v>16395.03</c:v>
                </c:pt>
                <c:pt idx="14430">
                  <c:v>16396.04</c:v>
                </c:pt>
                <c:pt idx="14431">
                  <c:v>16397.05</c:v>
                </c:pt>
                <c:pt idx="14432">
                  <c:v>16398.07</c:v>
                </c:pt>
                <c:pt idx="14433">
                  <c:v>16399.07</c:v>
                </c:pt>
                <c:pt idx="14434">
                  <c:v>16400.09</c:v>
                </c:pt>
                <c:pt idx="14435">
                  <c:v>16401.099999999999</c:v>
                </c:pt>
                <c:pt idx="14436">
                  <c:v>16402.11</c:v>
                </c:pt>
                <c:pt idx="14437">
                  <c:v>16403.12</c:v>
                </c:pt>
                <c:pt idx="14438">
                  <c:v>16404.13</c:v>
                </c:pt>
                <c:pt idx="14439">
                  <c:v>16405.14</c:v>
                </c:pt>
                <c:pt idx="14440">
                  <c:v>16406.150000000001</c:v>
                </c:pt>
                <c:pt idx="14441">
                  <c:v>16407.16</c:v>
                </c:pt>
                <c:pt idx="14442">
                  <c:v>16408.169999999998</c:v>
                </c:pt>
                <c:pt idx="14443">
                  <c:v>16409.18</c:v>
                </c:pt>
                <c:pt idx="14444">
                  <c:v>16410.189999999999</c:v>
                </c:pt>
                <c:pt idx="14445">
                  <c:v>16411.2</c:v>
                </c:pt>
                <c:pt idx="14446">
                  <c:v>16412.21</c:v>
                </c:pt>
                <c:pt idx="14447">
                  <c:v>16413.22</c:v>
                </c:pt>
                <c:pt idx="14448">
                  <c:v>16414.23</c:v>
                </c:pt>
                <c:pt idx="14449">
                  <c:v>16415.25</c:v>
                </c:pt>
                <c:pt idx="14450">
                  <c:v>16416.259999999998</c:v>
                </c:pt>
                <c:pt idx="14451">
                  <c:v>16417.27</c:v>
                </c:pt>
                <c:pt idx="14452">
                  <c:v>16418.29</c:v>
                </c:pt>
                <c:pt idx="14453">
                  <c:v>16419.29</c:v>
                </c:pt>
                <c:pt idx="14454">
                  <c:v>16420.3</c:v>
                </c:pt>
                <c:pt idx="14455">
                  <c:v>16421.32</c:v>
                </c:pt>
                <c:pt idx="14456">
                  <c:v>16422.329999999998</c:v>
                </c:pt>
                <c:pt idx="14457">
                  <c:v>16423.34</c:v>
                </c:pt>
                <c:pt idx="14458">
                  <c:v>16424.36</c:v>
                </c:pt>
                <c:pt idx="14459">
                  <c:v>16425.37</c:v>
                </c:pt>
                <c:pt idx="14460">
                  <c:v>16426.38</c:v>
                </c:pt>
                <c:pt idx="14461">
                  <c:v>16427.39</c:v>
                </c:pt>
                <c:pt idx="14462">
                  <c:v>16428.400000000001</c:v>
                </c:pt>
                <c:pt idx="14463">
                  <c:v>16429.41</c:v>
                </c:pt>
                <c:pt idx="14464">
                  <c:v>16430.419999999998</c:v>
                </c:pt>
                <c:pt idx="14465">
                  <c:v>16431.43</c:v>
                </c:pt>
                <c:pt idx="14466">
                  <c:v>16432.439999999999</c:v>
                </c:pt>
                <c:pt idx="14467">
                  <c:v>16433.46</c:v>
                </c:pt>
                <c:pt idx="14468">
                  <c:v>16434.46</c:v>
                </c:pt>
                <c:pt idx="14469">
                  <c:v>16435.47</c:v>
                </c:pt>
                <c:pt idx="14470">
                  <c:v>16436.48</c:v>
                </c:pt>
                <c:pt idx="14471">
                  <c:v>16437.490000000002</c:v>
                </c:pt>
                <c:pt idx="14472">
                  <c:v>16438.490000000002</c:v>
                </c:pt>
                <c:pt idx="14473">
                  <c:v>16439.509999999998</c:v>
                </c:pt>
                <c:pt idx="14474">
                  <c:v>16440.52</c:v>
                </c:pt>
                <c:pt idx="14475">
                  <c:v>16441.53</c:v>
                </c:pt>
                <c:pt idx="14476">
                  <c:v>16442.53</c:v>
                </c:pt>
                <c:pt idx="14477">
                  <c:v>16443.55</c:v>
                </c:pt>
                <c:pt idx="14478">
                  <c:v>16444.55</c:v>
                </c:pt>
                <c:pt idx="14479">
                  <c:v>16445.560000000001</c:v>
                </c:pt>
                <c:pt idx="14480">
                  <c:v>16446.57</c:v>
                </c:pt>
                <c:pt idx="14481">
                  <c:v>16447.579999999998</c:v>
                </c:pt>
                <c:pt idx="14482">
                  <c:v>16448.59</c:v>
                </c:pt>
                <c:pt idx="14483">
                  <c:v>16449.599999999999</c:v>
                </c:pt>
                <c:pt idx="14484">
                  <c:v>16450.61</c:v>
                </c:pt>
                <c:pt idx="14485">
                  <c:v>16451.63</c:v>
                </c:pt>
                <c:pt idx="14486">
                  <c:v>16452.64</c:v>
                </c:pt>
                <c:pt idx="14487">
                  <c:v>16453.650000000001</c:v>
                </c:pt>
                <c:pt idx="14488">
                  <c:v>16454.66</c:v>
                </c:pt>
                <c:pt idx="14489">
                  <c:v>16455.669999999998</c:v>
                </c:pt>
                <c:pt idx="14490">
                  <c:v>16456.68</c:v>
                </c:pt>
                <c:pt idx="14491">
                  <c:v>16457.689999999999</c:v>
                </c:pt>
                <c:pt idx="14492">
                  <c:v>16458.7</c:v>
                </c:pt>
                <c:pt idx="14493">
                  <c:v>16459.71</c:v>
                </c:pt>
                <c:pt idx="14494">
                  <c:v>16460.72</c:v>
                </c:pt>
                <c:pt idx="14495">
                  <c:v>16461.73</c:v>
                </c:pt>
                <c:pt idx="14496">
                  <c:v>16462.740000000002</c:v>
                </c:pt>
                <c:pt idx="14497">
                  <c:v>16463.75</c:v>
                </c:pt>
                <c:pt idx="14498">
                  <c:v>16464.759999999998</c:v>
                </c:pt>
                <c:pt idx="14499">
                  <c:v>16465.77</c:v>
                </c:pt>
                <c:pt idx="14500">
                  <c:v>16466.78</c:v>
                </c:pt>
                <c:pt idx="14501">
                  <c:v>16467.79</c:v>
                </c:pt>
                <c:pt idx="14502">
                  <c:v>16468.8</c:v>
                </c:pt>
                <c:pt idx="14503">
                  <c:v>16469.810000000001</c:v>
                </c:pt>
                <c:pt idx="14504">
                  <c:v>16470.829999999998</c:v>
                </c:pt>
                <c:pt idx="14505">
                  <c:v>16471.84</c:v>
                </c:pt>
                <c:pt idx="14506">
                  <c:v>16472.84</c:v>
                </c:pt>
                <c:pt idx="14507">
                  <c:v>16473.86</c:v>
                </c:pt>
                <c:pt idx="14508">
                  <c:v>16474.86</c:v>
                </c:pt>
                <c:pt idx="14509">
                  <c:v>16475.87</c:v>
                </c:pt>
                <c:pt idx="14510">
                  <c:v>16476.89</c:v>
                </c:pt>
                <c:pt idx="14511">
                  <c:v>16477.89</c:v>
                </c:pt>
                <c:pt idx="14512">
                  <c:v>16478.900000000001</c:v>
                </c:pt>
                <c:pt idx="14513">
                  <c:v>16479.919999999998</c:v>
                </c:pt>
                <c:pt idx="14514">
                  <c:v>16480.93</c:v>
                </c:pt>
                <c:pt idx="14515">
                  <c:v>16481.939999999999</c:v>
                </c:pt>
                <c:pt idx="14516">
                  <c:v>16482.95</c:v>
                </c:pt>
                <c:pt idx="14517">
                  <c:v>16483.96</c:v>
                </c:pt>
                <c:pt idx="14518">
                  <c:v>16484.98</c:v>
                </c:pt>
                <c:pt idx="14519">
                  <c:v>16485.98</c:v>
                </c:pt>
                <c:pt idx="14520">
                  <c:v>16486.990000000002</c:v>
                </c:pt>
                <c:pt idx="14521">
                  <c:v>16488.009999999998</c:v>
                </c:pt>
                <c:pt idx="14522">
                  <c:v>16489.009999999998</c:v>
                </c:pt>
                <c:pt idx="14523">
                  <c:v>16490.02</c:v>
                </c:pt>
                <c:pt idx="14524">
                  <c:v>16491.03</c:v>
                </c:pt>
                <c:pt idx="14525">
                  <c:v>16492.04</c:v>
                </c:pt>
                <c:pt idx="14526">
                  <c:v>16493.05</c:v>
                </c:pt>
                <c:pt idx="14527">
                  <c:v>16494.060000000001</c:v>
                </c:pt>
                <c:pt idx="14528">
                  <c:v>16495.07</c:v>
                </c:pt>
                <c:pt idx="14529">
                  <c:v>16496.079999999998</c:v>
                </c:pt>
                <c:pt idx="14530">
                  <c:v>16497.09</c:v>
                </c:pt>
                <c:pt idx="14531">
                  <c:v>16498.099999999999</c:v>
                </c:pt>
                <c:pt idx="14532">
                  <c:v>16499.11</c:v>
                </c:pt>
                <c:pt idx="14533">
                  <c:v>16500.12</c:v>
                </c:pt>
                <c:pt idx="14534">
                  <c:v>16501.14</c:v>
                </c:pt>
                <c:pt idx="14535">
                  <c:v>16502.150000000001</c:v>
                </c:pt>
                <c:pt idx="14536">
                  <c:v>16503.150000000001</c:v>
                </c:pt>
                <c:pt idx="14537">
                  <c:v>16504.169999999998</c:v>
                </c:pt>
                <c:pt idx="14538">
                  <c:v>16505.18</c:v>
                </c:pt>
                <c:pt idx="14539">
                  <c:v>16506.189999999999</c:v>
                </c:pt>
                <c:pt idx="14540">
                  <c:v>16507.2</c:v>
                </c:pt>
                <c:pt idx="14541">
                  <c:v>16508.21</c:v>
                </c:pt>
                <c:pt idx="14542">
                  <c:v>16509.22</c:v>
                </c:pt>
                <c:pt idx="14543">
                  <c:v>16510.23</c:v>
                </c:pt>
                <c:pt idx="14544">
                  <c:v>16511.240000000002</c:v>
                </c:pt>
                <c:pt idx="14545">
                  <c:v>16512.25</c:v>
                </c:pt>
                <c:pt idx="14546">
                  <c:v>16513.27</c:v>
                </c:pt>
                <c:pt idx="14547">
                  <c:v>16514.27</c:v>
                </c:pt>
                <c:pt idx="14548">
                  <c:v>16515.29</c:v>
                </c:pt>
                <c:pt idx="14549">
                  <c:v>16516.3</c:v>
                </c:pt>
                <c:pt idx="14550">
                  <c:v>16517.310000000001</c:v>
                </c:pt>
                <c:pt idx="14551">
                  <c:v>16518.32</c:v>
                </c:pt>
                <c:pt idx="14552">
                  <c:v>16519.329999999998</c:v>
                </c:pt>
                <c:pt idx="14553">
                  <c:v>16520.349999999999</c:v>
                </c:pt>
                <c:pt idx="14554">
                  <c:v>16521.349999999999</c:v>
                </c:pt>
                <c:pt idx="14555">
                  <c:v>16522.37</c:v>
                </c:pt>
                <c:pt idx="14556">
                  <c:v>16523.38</c:v>
                </c:pt>
                <c:pt idx="14557">
                  <c:v>16524.39</c:v>
                </c:pt>
                <c:pt idx="14558">
                  <c:v>16525.400000000001</c:v>
                </c:pt>
                <c:pt idx="14559">
                  <c:v>16526.41</c:v>
                </c:pt>
                <c:pt idx="14560">
                  <c:v>16527.419999999998</c:v>
                </c:pt>
                <c:pt idx="14561">
                  <c:v>16528.43</c:v>
                </c:pt>
                <c:pt idx="14562">
                  <c:v>16529.439999999999</c:v>
                </c:pt>
                <c:pt idx="14563">
                  <c:v>16530.45</c:v>
                </c:pt>
                <c:pt idx="14564">
                  <c:v>16531.47</c:v>
                </c:pt>
                <c:pt idx="14565">
                  <c:v>16532.48</c:v>
                </c:pt>
                <c:pt idx="14566">
                  <c:v>16533.490000000002</c:v>
                </c:pt>
                <c:pt idx="14567">
                  <c:v>16534.5</c:v>
                </c:pt>
                <c:pt idx="14568">
                  <c:v>16535.509999999998</c:v>
                </c:pt>
                <c:pt idx="14569">
                  <c:v>16536.52</c:v>
                </c:pt>
                <c:pt idx="14570">
                  <c:v>16537.53</c:v>
                </c:pt>
                <c:pt idx="14571">
                  <c:v>16538.53</c:v>
                </c:pt>
                <c:pt idx="14572">
                  <c:v>16539.55</c:v>
                </c:pt>
                <c:pt idx="14573">
                  <c:v>16540.560000000001</c:v>
                </c:pt>
                <c:pt idx="14574">
                  <c:v>16541.57</c:v>
                </c:pt>
                <c:pt idx="14575">
                  <c:v>16542.579999999998</c:v>
                </c:pt>
                <c:pt idx="14576">
                  <c:v>16543.599999999999</c:v>
                </c:pt>
                <c:pt idx="14577">
                  <c:v>16544.61</c:v>
                </c:pt>
                <c:pt idx="14578">
                  <c:v>16545.62</c:v>
                </c:pt>
                <c:pt idx="14579">
                  <c:v>16546.63</c:v>
                </c:pt>
                <c:pt idx="14580">
                  <c:v>16547.64</c:v>
                </c:pt>
                <c:pt idx="14581">
                  <c:v>16548.650000000001</c:v>
                </c:pt>
                <c:pt idx="14582">
                  <c:v>16549.650000000001</c:v>
                </c:pt>
                <c:pt idx="14583">
                  <c:v>16550.669999999998</c:v>
                </c:pt>
                <c:pt idx="14584">
                  <c:v>16551.669999999998</c:v>
                </c:pt>
                <c:pt idx="14585">
                  <c:v>16552.669999999998</c:v>
                </c:pt>
                <c:pt idx="14586">
                  <c:v>16553.68</c:v>
                </c:pt>
                <c:pt idx="14587">
                  <c:v>16554.689999999999</c:v>
                </c:pt>
                <c:pt idx="14588">
                  <c:v>16555.7</c:v>
                </c:pt>
                <c:pt idx="14589">
                  <c:v>16556.71</c:v>
                </c:pt>
                <c:pt idx="14590">
                  <c:v>16557.72</c:v>
                </c:pt>
                <c:pt idx="14591">
                  <c:v>16558.73</c:v>
                </c:pt>
                <c:pt idx="14592">
                  <c:v>16559.740000000002</c:v>
                </c:pt>
                <c:pt idx="14593">
                  <c:v>16560.75</c:v>
                </c:pt>
                <c:pt idx="14594">
                  <c:v>16561.759999999998</c:v>
                </c:pt>
                <c:pt idx="14595">
                  <c:v>16562.77</c:v>
                </c:pt>
                <c:pt idx="14596">
                  <c:v>16563.78</c:v>
                </c:pt>
                <c:pt idx="14597">
                  <c:v>16564.79</c:v>
                </c:pt>
                <c:pt idx="14598">
                  <c:v>16565.8</c:v>
                </c:pt>
                <c:pt idx="14599">
                  <c:v>16566.810000000001</c:v>
                </c:pt>
                <c:pt idx="14600">
                  <c:v>16567.82</c:v>
                </c:pt>
                <c:pt idx="14601">
                  <c:v>16568.829999999998</c:v>
                </c:pt>
                <c:pt idx="14602">
                  <c:v>16569.84</c:v>
                </c:pt>
                <c:pt idx="14603">
                  <c:v>16570.849999999999</c:v>
                </c:pt>
                <c:pt idx="14604">
                  <c:v>16571.86</c:v>
                </c:pt>
                <c:pt idx="14605">
                  <c:v>16572.88</c:v>
                </c:pt>
                <c:pt idx="14606">
                  <c:v>16573.89</c:v>
                </c:pt>
                <c:pt idx="14607">
                  <c:v>16574.900000000001</c:v>
                </c:pt>
                <c:pt idx="14608">
                  <c:v>16575.919999999998</c:v>
                </c:pt>
                <c:pt idx="14609">
                  <c:v>16576.919999999998</c:v>
                </c:pt>
                <c:pt idx="14610">
                  <c:v>16577.939999999999</c:v>
                </c:pt>
                <c:pt idx="14611">
                  <c:v>16578.95</c:v>
                </c:pt>
                <c:pt idx="14612">
                  <c:v>16579.95</c:v>
                </c:pt>
                <c:pt idx="14613">
                  <c:v>16580.96</c:v>
                </c:pt>
                <c:pt idx="14614">
                  <c:v>16581.98</c:v>
                </c:pt>
                <c:pt idx="14615">
                  <c:v>16582.990000000002</c:v>
                </c:pt>
                <c:pt idx="14616">
                  <c:v>16584</c:v>
                </c:pt>
                <c:pt idx="14617">
                  <c:v>16585.009999999998</c:v>
                </c:pt>
                <c:pt idx="14618">
                  <c:v>16586.02</c:v>
                </c:pt>
                <c:pt idx="14619">
                  <c:v>16587.04</c:v>
                </c:pt>
                <c:pt idx="14620">
                  <c:v>16588.060000000001</c:v>
                </c:pt>
                <c:pt idx="14621">
                  <c:v>16589.060000000001</c:v>
                </c:pt>
                <c:pt idx="14622">
                  <c:v>16590.07</c:v>
                </c:pt>
                <c:pt idx="14623">
                  <c:v>16591.09</c:v>
                </c:pt>
                <c:pt idx="14624">
                  <c:v>16592.09</c:v>
                </c:pt>
                <c:pt idx="14625">
                  <c:v>16593.099999999999</c:v>
                </c:pt>
                <c:pt idx="14626">
                  <c:v>16594.11</c:v>
                </c:pt>
                <c:pt idx="14627">
                  <c:v>16595.12</c:v>
                </c:pt>
                <c:pt idx="14628">
                  <c:v>16596.13</c:v>
                </c:pt>
                <c:pt idx="14629">
                  <c:v>16597.14</c:v>
                </c:pt>
                <c:pt idx="14630">
                  <c:v>16598.16</c:v>
                </c:pt>
                <c:pt idx="14631">
                  <c:v>16599.16</c:v>
                </c:pt>
                <c:pt idx="14632">
                  <c:v>16600.169999999998</c:v>
                </c:pt>
                <c:pt idx="14633">
                  <c:v>16601.18</c:v>
                </c:pt>
                <c:pt idx="14634">
                  <c:v>16602.2</c:v>
                </c:pt>
                <c:pt idx="14635">
                  <c:v>16603.21</c:v>
                </c:pt>
                <c:pt idx="14636">
                  <c:v>16604.23</c:v>
                </c:pt>
                <c:pt idx="14637">
                  <c:v>16605.23</c:v>
                </c:pt>
                <c:pt idx="14638">
                  <c:v>16606.25</c:v>
                </c:pt>
                <c:pt idx="14639">
                  <c:v>16607.259999999998</c:v>
                </c:pt>
                <c:pt idx="14640">
                  <c:v>16608.27</c:v>
                </c:pt>
                <c:pt idx="14641">
                  <c:v>16609.28</c:v>
                </c:pt>
                <c:pt idx="14642">
                  <c:v>16610.29</c:v>
                </c:pt>
                <c:pt idx="14643">
                  <c:v>16611.3</c:v>
                </c:pt>
                <c:pt idx="14644">
                  <c:v>16612.32</c:v>
                </c:pt>
                <c:pt idx="14645">
                  <c:v>16613.32</c:v>
                </c:pt>
                <c:pt idx="14646">
                  <c:v>16614.329999999998</c:v>
                </c:pt>
                <c:pt idx="14647">
                  <c:v>16615.34</c:v>
                </c:pt>
                <c:pt idx="14648">
                  <c:v>16616.36</c:v>
                </c:pt>
                <c:pt idx="14649">
                  <c:v>16617.37</c:v>
                </c:pt>
                <c:pt idx="14650">
                  <c:v>16618.38</c:v>
                </c:pt>
                <c:pt idx="14651">
                  <c:v>16619.39</c:v>
                </c:pt>
                <c:pt idx="14652">
                  <c:v>16620.400000000001</c:v>
                </c:pt>
                <c:pt idx="14653">
                  <c:v>16621.41</c:v>
                </c:pt>
                <c:pt idx="14654">
                  <c:v>16622.419999999998</c:v>
                </c:pt>
                <c:pt idx="14655">
                  <c:v>16623.439999999999</c:v>
                </c:pt>
                <c:pt idx="14656">
                  <c:v>16624.45</c:v>
                </c:pt>
                <c:pt idx="14657">
                  <c:v>16625.46</c:v>
                </c:pt>
                <c:pt idx="14658">
                  <c:v>16626.47</c:v>
                </c:pt>
                <c:pt idx="14659">
                  <c:v>16627.48</c:v>
                </c:pt>
                <c:pt idx="14660">
                  <c:v>16628.490000000002</c:v>
                </c:pt>
                <c:pt idx="14661">
                  <c:v>16629.5</c:v>
                </c:pt>
                <c:pt idx="14662">
                  <c:v>16630.509999999998</c:v>
                </c:pt>
                <c:pt idx="14663">
                  <c:v>16631.52</c:v>
                </c:pt>
                <c:pt idx="14664">
                  <c:v>16632.53</c:v>
                </c:pt>
                <c:pt idx="14665">
                  <c:v>16633.55</c:v>
                </c:pt>
                <c:pt idx="14666">
                  <c:v>16634.560000000001</c:v>
                </c:pt>
                <c:pt idx="14667">
                  <c:v>16635.560000000001</c:v>
                </c:pt>
                <c:pt idx="14668">
                  <c:v>16636.579999999998</c:v>
                </c:pt>
                <c:pt idx="14669">
                  <c:v>16637.59</c:v>
                </c:pt>
                <c:pt idx="14670">
                  <c:v>16638.59</c:v>
                </c:pt>
                <c:pt idx="14671">
                  <c:v>16639.61</c:v>
                </c:pt>
                <c:pt idx="14672">
                  <c:v>16640.62</c:v>
                </c:pt>
                <c:pt idx="14673">
                  <c:v>16641.63</c:v>
                </c:pt>
                <c:pt idx="14674">
                  <c:v>16642.64</c:v>
                </c:pt>
                <c:pt idx="14675">
                  <c:v>16643.650000000001</c:v>
                </c:pt>
                <c:pt idx="14676">
                  <c:v>16644.66</c:v>
                </c:pt>
                <c:pt idx="14677">
                  <c:v>16645.669999999998</c:v>
                </c:pt>
                <c:pt idx="14678">
                  <c:v>16646.669999999998</c:v>
                </c:pt>
                <c:pt idx="14679">
                  <c:v>16647.689999999999</c:v>
                </c:pt>
                <c:pt idx="14680">
                  <c:v>16648.7</c:v>
                </c:pt>
                <c:pt idx="14681">
                  <c:v>16649.71</c:v>
                </c:pt>
                <c:pt idx="14682">
                  <c:v>16650.72</c:v>
                </c:pt>
                <c:pt idx="14683">
                  <c:v>16651.73</c:v>
                </c:pt>
                <c:pt idx="14684">
                  <c:v>16652.740000000002</c:v>
                </c:pt>
                <c:pt idx="14685">
                  <c:v>16653.75</c:v>
                </c:pt>
                <c:pt idx="14686">
                  <c:v>16654.77</c:v>
                </c:pt>
                <c:pt idx="14687">
                  <c:v>16655.78</c:v>
                </c:pt>
                <c:pt idx="14688">
                  <c:v>16656.79</c:v>
                </c:pt>
                <c:pt idx="14689">
                  <c:v>16657.810000000001</c:v>
                </c:pt>
                <c:pt idx="14690">
                  <c:v>16658.82</c:v>
                </c:pt>
                <c:pt idx="14691">
                  <c:v>16659.829999999998</c:v>
                </c:pt>
                <c:pt idx="14692">
                  <c:v>16660.849999999999</c:v>
                </c:pt>
                <c:pt idx="14693">
                  <c:v>16661.86</c:v>
                </c:pt>
                <c:pt idx="14694">
                  <c:v>16662.87</c:v>
                </c:pt>
                <c:pt idx="14695">
                  <c:v>16663.88</c:v>
                </c:pt>
                <c:pt idx="14696">
                  <c:v>16664.89</c:v>
                </c:pt>
                <c:pt idx="14697">
                  <c:v>16665.900000000001</c:v>
                </c:pt>
                <c:pt idx="14698">
                  <c:v>16666.91</c:v>
                </c:pt>
                <c:pt idx="14699">
                  <c:v>16667.919999999998</c:v>
                </c:pt>
                <c:pt idx="14700">
                  <c:v>16668.939999999999</c:v>
                </c:pt>
                <c:pt idx="14701">
                  <c:v>16669.95</c:v>
                </c:pt>
                <c:pt idx="14702">
                  <c:v>16670.96</c:v>
                </c:pt>
                <c:pt idx="14703">
                  <c:v>16671.98</c:v>
                </c:pt>
                <c:pt idx="14704">
                  <c:v>16672.990000000002</c:v>
                </c:pt>
                <c:pt idx="14705">
                  <c:v>16674</c:v>
                </c:pt>
                <c:pt idx="14706">
                  <c:v>16675</c:v>
                </c:pt>
                <c:pt idx="14707">
                  <c:v>16676.009999999998</c:v>
                </c:pt>
                <c:pt idx="14708">
                  <c:v>16677.03</c:v>
                </c:pt>
                <c:pt idx="14709">
                  <c:v>16678.04</c:v>
                </c:pt>
                <c:pt idx="14710">
                  <c:v>16679.05</c:v>
                </c:pt>
                <c:pt idx="14711">
                  <c:v>16680.060000000001</c:v>
                </c:pt>
                <c:pt idx="14712">
                  <c:v>16681.07</c:v>
                </c:pt>
                <c:pt idx="14713">
                  <c:v>16682.079999999998</c:v>
                </c:pt>
                <c:pt idx="14714">
                  <c:v>16683.09</c:v>
                </c:pt>
                <c:pt idx="14715">
                  <c:v>16684.099999999999</c:v>
                </c:pt>
                <c:pt idx="14716">
                  <c:v>16685.11</c:v>
                </c:pt>
                <c:pt idx="14717">
                  <c:v>16686.12</c:v>
                </c:pt>
                <c:pt idx="14718">
                  <c:v>16687.14</c:v>
                </c:pt>
                <c:pt idx="14719">
                  <c:v>16688.150000000001</c:v>
                </c:pt>
                <c:pt idx="14720">
                  <c:v>16689.16</c:v>
                </c:pt>
                <c:pt idx="14721">
                  <c:v>16690.169999999998</c:v>
                </c:pt>
                <c:pt idx="14722">
                  <c:v>16691.18</c:v>
                </c:pt>
                <c:pt idx="14723">
                  <c:v>16692.2</c:v>
                </c:pt>
                <c:pt idx="14724">
                  <c:v>16693.21</c:v>
                </c:pt>
                <c:pt idx="14725">
                  <c:v>16694.22</c:v>
                </c:pt>
                <c:pt idx="14726">
                  <c:v>16695.23</c:v>
                </c:pt>
                <c:pt idx="14727">
                  <c:v>16696.240000000002</c:v>
                </c:pt>
                <c:pt idx="14728">
                  <c:v>16697.25</c:v>
                </c:pt>
                <c:pt idx="14729">
                  <c:v>16698.27</c:v>
                </c:pt>
                <c:pt idx="14730">
                  <c:v>16699.28</c:v>
                </c:pt>
                <c:pt idx="14731">
                  <c:v>16700.29</c:v>
                </c:pt>
                <c:pt idx="14732">
                  <c:v>16701.3</c:v>
                </c:pt>
                <c:pt idx="14733">
                  <c:v>16702.310000000001</c:v>
                </c:pt>
                <c:pt idx="14734">
                  <c:v>16703.32</c:v>
                </c:pt>
                <c:pt idx="14735">
                  <c:v>16704.329999999998</c:v>
                </c:pt>
                <c:pt idx="14736">
                  <c:v>16705.349999999999</c:v>
                </c:pt>
                <c:pt idx="14737">
                  <c:v>16706.36</c:v>
                </c:pt>
                <c:pt idx="14738">
                  <c:v>16707.37</c:v>
                </c:pt>
                <c:pt idx="14739">
                  <c:v>16708.38</c:v>
                </c:pt>
                <c:pt idx="14740">
                  <c:v>16709.39</c:v>
                </c:pt>
                <c:pt idx="14741">
                  <c:v>16710.400000000001</c:v>
                </c:pt>
                <c:pt idx="14742">
                  <c:v>16711.419999999998</c:v>
                </c:pt>
                <c:pt idx="14743">
                  <c:v>16712.43</c:v>
                </c:pt>
                <c:pt idx="14744">
                  <c:v>16713.439999999999</c:v>
                </c:pt>
                <c:pt idx="14745">
                  <c:v>16714.45</c:v>
                </c:pt>
                <c:pt idx="14746">
                  <c:v>16715.46</c:v>
                </c:pt>
                <c:pt idx="14747">
                  <c:v>16716.47</c:v>
                </c:pt>
                <c:pt idx="14748">
                  <c:v>16717.48</c:v>
                </c:pt>
                <c:pt idx="14749">
                  <c:v>16718.490000000002</c:v>
                </c:pt>
                <c:pt idx="14750">
                  <c:v>16719.5</c:v>
                </c:pt>
                <c:pt idx="14751">
                  <c:v>16720.5</c:v>
                </c:pt>
                <c:pt idx="14752">
                  <c:v>16721.52</c:v>
                </c:pt>
                <c:pt idx="14753">
                  <c:v>16722.52</c:v>
                </c:pt>
                <c:pt idx="14754">
                  <c:v>16723.54</c:v>
                </c:pt>
                <c:pt idx="14755">
                  <c:v>16724.55</c:v>
                </c:pt>
                <c:pt idx="14756">
                  <c:v>16725.560000000001</c:v>
                </c:pt>
                <c:pt idx="14757">
                  <c:v>16726.579999999998</c:v>
                </c:pt>
                <c:pt idx="14758">
                  <c:v>16727.59</c:v>
                </c:pt>
                <c:pt idx="14759">
                  <c:v>16728.61</c:v>
                </c:pt>
                <c:pt idx="14760">
                  <c:v>16729.61</c:v>
                </c:pt>
                <c:pt idx="14761">
                  <c:v>16730.62</c:v>
                </c:pt>
                <c:pt idx="14762">
                  <c:v>16731.63</c:v>
                </c:pt>
                <c:pt idx="14763">
                  <c:v>16732.64</c:v>
                </c:pt>
                <c:pt idx="14764">
                  <c:v>16733.66</c:v>
                </c:pt>
                <c:pt idx="14765">
                  <c:v>16734.669999999998</c:v>
                </c:pt>
                <c:pt idx="14766">
                  <c:v>16735.68</c:v>
                </c:pt>
                <c:pt idx="14767">
                  <c:v>16736.689999999999</c:v>
                </c:pt>
                <c:pt idx="14768">
                  <c:v>16737.7</c:v>
                </c:pt>
                <c:pt idx="14769">
                  <c:v>16738.71</c:v>
                </c:pt>
                <c:pt idx="14770">
                  <c:v>16739.72</c:v>
                </c:pt>
                <c:pt idx="14771">
                  <c:v>16740.73</c:v>
                </c:pt>
                <c:pt idx="14772">
                  <c:v>16741.740000000002</c:v>
                </c:pt>
                <c:pt idx="14773">
                  <c:v>16742.759999999998</c:v>
                </c:pt>
                <c:pt idx="14774">
                  <c:v>16743.77</c:v>
                </c:pt>
                <c:pt idx="14775">
                  <c:v>16744.78</c:v>
                </c:pt>
                <c:pt idx="14776">
                  <c:v>16745.79</c:v>
                </c:pt>
                <c:pt idx="14777">
                  <c:v>16746.8</c:v>
                </c:pt>
                <c:pt idx="14778">
                  <c:v>16747.810000000001</c:v>
                </c:pt>
                <c:pt idx="14779">
                  <c:v>16748.82</c:v>
                </c:pt>
                <c:pt idx="14780">
                  <c:v>16749.829999999998</c:v>
                </c:pt>
                <c:pt idx="14781">
                  <c:v>16750.84</c:v>
                </c:pt>
                <c:pt idx="14782">
                  <c:v>16751.849999999999</c:v>
                </c:pt>
                <c:pt idx="14783">
                  <c:v>16752.87</c:v>
                </c:pt>
                <c:pt idx="14784">
                  <c:v>16753.88</c:v>
                </c:pt>
                <c:pt idx="14785">
                  <c:v>16754.89</c:v>
                </c:pt>
                <c:pt idx="14786">
                  <c:v>16755.900000000001</c:v>
                </c:pt>
                <c:pt idx="14787">
                  <c:v>16756.91</c:v>
                </c:pt>
                <c:pt idx="14788">
                  <c:v>16757.919999999998</c:v>
                </c:pt>
                <c:pt idx="14789">
                  <c:v>16758.93</c:v>
                </c:pt>
                <c:pt idx="14790">
                  <c:v>16759.95</c:v>
                </c:pt>
                <c:pt idx="14791">
                  <c:v>16760.96</c:v>
                </c:pt>
                <c:pt idx="14792">
                  <c:v>16761.97</c:v>
                </c:pt>
                <c:pt idx="14793">
                  <c:v>16762.98</c:v>
                </c:pt>
                <c:pt idx="14794">
                  <c:v>16763.990000000002</c:v>
                </c:pt>
                <c:pt idx="14795">
                  <c:v>16764.990000000002</c:v>
                </c:pt>
                <c:pt idx="14796">
                  <c:v>16766.009999999998</c:v>
                </c:pt>
                <c:pt idx="14797">
                  <c:v>16767.009999999998</c:v>
                </c:pt>
                <c:pt idx="14798">
                  <c:v>16768.03</c:v>
                </c:pt>
                <c:pt idx="14799">
                  <c:v>16769.04</c:v>
                </c:pt>
                <c:pt idx="14800">
                  <c:v>16770.05</c:v>
                </c:pt>
                <c:pt idx="14801">
                  <c:v>16771.060000000001</c:v>
                </c:pt>
                <c:pt idx="14802">
                  <c:v>16772.07</c:v>
                </c:pt>
                <c:pt idx="14803">
                  <c:v>16773.079999999998</c:v>
                </c:pt>
                <c:pt idx="14804">
                  <c:v>16774.099999999999</c:v>
                </c:pt>
                <c:pt idx="14805">
                  <c:v>16775.11</c:v>
                </c:pt>
                <c:pt idx="14806">
                  <c:v>16776.12</c:v>
                </c:pt>
                <c:pt idx="14807">
                  <c:v>16777.13</c:v>
                </c:pt>
                <c:pt idx="14808">
                  <c:v>16778.14</c:v>
                </c:pt>
                <c:pt idx="14809">
                  <c:v>16779.150000000001</c:v>
                </c:pt>
                <c:pt idx="14810">
                  <c:v>16780.16</c:v>
                </c:pt>
                <c:pt idx="14811">
                  <c:v>16781.169999999998</c:v>
                </c:pt>
                <c:pt idx="14812">
                  <c:v>16782.18</c:v>
                </c:pt>
                <c:pt idx="14813">
                  <c:v>16783.189999999999</c:v>
                </c:pt>
                <c:pt idx="14814">
                  <c:v>16784.2</c:v>
                </c:pt>
                <c:pt idx="14815">
                  <c:v>16785.21</c:v>
                </c:pt>
                <c:pt idx="14816">
                  <c:v>16786.22</c:v>
                </c:pt>
                <c:pt idx="14817">
                  <c:v>16787.23</c:v>
                </c:pt>
                <c:pt idx="14818">
                  <c:v>16788.240000000002</c:v>
                </c:pt>
                <c:pt idx="14819">
                  <c:v>16789.25</c:v>
                </c:pt>
                <c:pt idx="14820">
                  <c:v>16790.259999999998</c:v>
                </c:pt>
                <c:pt idx="14821">
                  <c:v>16791.28</c:v>
                </c:pt>
                <c:pt idx="14822">
                  <c:v>16792.29</c:v>
                </c:pt>
                <c:pt idx="14823">
                  <c:v>16793.3</c:v>
                </c:pt>
                <c:pt idx="14824">
                  <c:v>16794.310000000001</c:v>
                </c:pt>
                <c:pt idx="14825">
                  <c:v>16795.329999999998</c:v>
                </c:pt>
                <c:pt idx="14826">
                  <c:v>16796.329999999998</c:v>
                </c:pt>
                <c:pt idx="14827">
                  <c:v>16797.349999999999</c:v>
                </c:pt>
                <c:pt idx="14828">
                  <c:v>16798.36</c:v>
                </c:pt>
                <c:pt idx="14829">
                  <c:v>16799.37</c:v>
                </c:pt>
                <c:pt idx="14830">
                  <c:v>16800.38</c:v>
                </c:pt>
                <c:pt idx="14831">
                  <c:v>16801.39</c:v>
                </c:pt>
                <c:pt idx="14832">
                  <c:v>16802.400000000001</c:v>
                </c:pt>
                <c:pt idx="14833">
                  <c:v>16803.41</c:v>
                </c:pt>
                <c:pt idx="14834">
                  <c:v>16804.419999999998</c:v>
                </c:pt>
                <c:pt idx="14835">
                  <c:v>16805.43</c:v>
                </c:pt>
                <c:pt idx="14836">
                  <c:v>16806.439999999999</c:v>
                </c:pt>
                <c:pt idx="14837">
                  <c:v>16807.45</c:v>
                </c:pt>
                <c:pt idx="14838">
                  <c:v>16808.46</c:v>
                </c:pt>
                <c:pt idx="14839">
                  <c:v>16809.47</c:v>
                </c:pt>
                <c:pt idx="14840">
                  <c:v>16810.48</c:v>
                </c:pt>
                <c:pt idx="14841">
                  <c:v>16811.490000000002</c:v>
                </c:pt>
                <c:pt idx="14842">
                  <c:v>16812.509999999998</c:v>
                </c:pt>
                <c:pt idx="14843">
                  <c:v>16813.509999999998</c:v>
                </c:pt>
                <c:pt idx="14844">
                  <c:v>16814.53</c:v>
                </c:pt>
                <c:pt idx="14845">
                  <c:v>16815.54</c:v>
                </c:pt>
                <c:pt idx="14846">
                  <c:v>16816.54</c:v>
                </c:pt>
                <c:pt idx="14847">
                  <c:v>16817.55</c:v>
                </c:pt>
                <c:pt idx="14848">
                  <c:v>16818.560000000001</c:v>
                </c:pt>
                <c:pt idx="14849">
                  <c:v>16819.57</c:v>
                </c:pt>
                <c:pt idx="14850">
                  <c:v>16820.579999999998</c:v>
                </c:pt>
                <c:pt idx="14851">
                  <c:v>16821.599999999999</c:v>
                </c:pt>
                <c:pt idx="14852">
                  <c:v>16822.61</c:v>
                </c:pt>
                <c:pt idx="14853">
                  <c:v>16823.62</c:v>
                </c:pt>
                <c:pt idx="14854">
                  <c:v>16824.63</c:v>
                </c:pt>
                <c:pt idx="14855">
                  <c:v>16825.64</c:v>
                </c:pt>
                <c:pt idx="14856">
                  <c:v>16826.650000000001</c:v>
                </c:pt>
                <c:pt idx="14857">
                  <c:v>16827.66</c:v>
                </c:pt>
                <c:pt idx="14858">
                  <c:v>16828.68</c:v>
                </c:pt>
                <c:pt idx="14859">
                  <c:v>16829.68</c:v>
                </c:pt>
                <c:pt idx="14860">
                  <c:v>16830.689999999999</c:v>
                </c:pt>
                <c:pt idx="14861">
                  <c:v>16831.7</c:v>
                </c:pt>
                <c:pt idx="14862">
                  <c:v>16832.72</c:v>
                </c:pt>
                <c:pt idx="14863">
                  <c:v>16833.72</c:v>
                </c:pt>
                <c:pt idx="14864">
                  <c:v>16834.740000000002</c:v>
                </c:pt>
                <c:pt idx="14865">
                  <c:v>16835.740000000002</c:v>
                </c:pt>
                <c:pt idx="14866">
                  <c:v>16836.759999999998</c:v>
                </c:pt>
                <c:pt idx="14867">
                  <c:v>16837.77</c:v>
                </c:pt>
                <c:pt idx="14868">
                  <c:v>16838.78</c:v>
                </c:pt>
                <c:pt idx="14869">
                  <c:v>16839.79</c:v>
                </c:pt>
                <c:pt idx="14870">
                  <c:v>16840.8</c:v>
                </c:pt>
                <c:pt idx="14871">
                  <c:v>16841.82</c:v>
                </c:pt>
                <c:pt idx="14872">
                  <c:v>16842.829999999998</c:v>
                </c:pt>
                <c:pt idx="14873">
                  <c:v>16843.849999999999</c:v>
                </c:pt>
                <c:pt idx="14874">
                  <c:v>16844.86</c:v>
                </c:pt>
                <c:pt idx="14875">
                  <c:v>16845.87</c:v>
                </c:pt>
                <c:pt idx="14876">
                  <c:v>16846.88</c:v>
                </c:pt>
                <c:pt idx="14877">
                  <c:v>16847.89</c:v>
                </c:pt>
                <c:pt idx="14878">
                  <c:v>16848.900000000001</c:v>
                </c:pt>
                <c:pt idx="14879">
                  <c:v>16849.919999999998</c:v>
                </c:pt>
                <c:pt idx="14880">
                  <c:v>16850.93</c:v>
                </c:pt>
                <c:pt idx="14881">
                  <c:v>16851.939999999999</c:v>
                </c:pt>
                <c:pt idx="14882">
                  <c:v>16852.96</c:v>
                </c:pt>
                <c:pt idx="14883">
                  <c:v>16853.97</c:v>
                </c:pt>
                <c:pt idx="14884">
                  <c:v>16854.98</c:v>
                </c:pt>
                <c:pt idx="14885">
                  <c:v>16855.990000000002</c:v>
                </c:pt>
                <c:pt idx="14886">
                  <c:v>16857</c:v>
                </c:pt>
                <c:pt idx="14887">
                  <c:v>16858.02</c:v>
                </c:pt>
                <c:pt idx="14888">
                  <c:v>16859.03</c:v>
                </c:pt>
                <c:pt idx="14889">
                  <c:v>16860.04</c:v>
                </c:pt>
                <c:pt idx="14890">
                  <c:v>16861.05</c:v>
                </c:pt>
                <c:pt idx="14891">
                  <c:v>16862.060000000001</c:v>
                </c:pt>
                <c:pt idx="14892">
                  <c:v>16863.079999999998</c:v>
                </c:pt>
                <c:pt idx="14893">
                  <c:v>16864.09</c:v>
                </c:pt>
                <c:pt idx="14894">
                  <c:v>16865.099999999999</c:v>
                </c:pt>
                <c:pt idx="14895">
                  <c:v>16866.12</c:v>
                </c:pt>
                <c:pt idx="14896">
                  <c:v>16867.13</c:v>
                </c:pt>
                <c:pt idx="14897">
                  <c:v>16868.14</c:v>
                </c:pt>
                <c:pt idx="14898">
                  <c:v>16869.150000000001</c:v>
                </c:pt>
                <c:pt idx="14899">
                  <c:v>16870.16</c:v>
                </c:pt>
                <c:pt idx="14900">
                  <c:v>16871.169999999998</c:v>
                </c:pt>
                <c:pt idx="14901">
                  <c:v>16872.18</c:v>
                </c:pt>
                <c:pt idx="14902">
                  <c:v>16873.2</c:v>
                </c:pt>
                <c:pt idx="14903">
                  <c:v>16874.21</c:v>
                </c:pt>
                <c:pt idx="14904">
                  <c:v>16875.22</c:v>
                </c:pt>
                <c:pt idx="14905">
                  <c:v>16876.23</c:v>
                </c:pt>
                <c:pt idx="14906">
                  <c:v>16877.25</c:v>
                </c:pt>
                <c:pt idx="14907">
                  <c:v>16878.259999999998</c:v>
                </c:pt>
                <c:pt idx="14908">
                  <c:v>16879.27</c:v>
                </c:pt>
                <c:pt idx="14909">
                  <c:v>16880.29</c:v>
                </c:pt>
                <c:pt idx="14910">
                  <c:v>16881.3</c:v>
                </c:pt>
                <c:pt idx="14911">
                  <c:v>16882.310000000001</c:v>
                </c:pt>
                <c:pt idx="14912">
                  <c:v>16883.32</c:v>
                </c:pt>
                <c:pt idx="14913">
                  <c:v>16884.329999999998</c:v>
                </c:pt>
                <c:pt idx="14914">
                  <c:v>16885.34</c:v>
                </c:pt>
                <c:pt idx="14915">
                  <c:v>16886.349999999999</c:v>
                </c:pt>
                <c:pt idx="14916">
                  <c:v>16887.37</c:v>
                </c:pt>
                <c:pt idx="14917">
                  <c:v>16888.38</c:v>
                </c:pt>
                <c:pt idx="14918">
                  <c:v>16889.39</c:v>
                </c:pt>
                <c:pt idx="14919">
                  <c:v>16890.400000000001</c:v>
                </c:pt>
                <c:pt idx="14920">
                  <c:v>16891.41</c:v>
                </c:pt>
                <c:pt idx="14921">
                  <c:v>16892.43</c:v>
                </c:pt>
                <c:pt idx="14922">
                  <c:v>16893.439999999999</c:v>
                </c:pt>
                <c:pt idx="14923">
                  <c:v>16894.45</c:v>
                </c:pt>
                <c:pt idx="14924">
                  <c:v>16895.45</c:v>
                </c:pt>
                <c:pt idx="14925">
                  <c:v>16896.46</c:v>
                </c:pt>
                <c:pt idx="14926">
                  <c:v>16897.48</c:v>
                </c:pt>
                <c:pt idx="14927">
                  <c:v>16898.48</c:v>
                </c:pt>
                <c:pt idx="14928">
                  <c:v>16899.5</c:v>
                </c:pt>
                <c:pt idx="14929">
                  <c:v>16900.5</c:v>
                </c:pt>
                <c:pt idx="14930">
                  <c:v>16901.509999999998</c:v>
                </c:pt>
                <c:pt idx="14931">
                  <c:v>16902.53</c:v>
                </c:pt>
                <c:pt idx="14932">
                  <c:v>16903.54</c:v>
                </c:pt>
                <c:pt idx="14933">
                  <c:v>16904.55</c:v>
                </c:pt>
                <c:pt idx="14934">
                  <c:v>16905.560000000001</c:v>
                </c:pt>
                <c:pt idx="14935">
                  <c:v>16906.579999999998</c:v>
                </c:pt>
                <c:pt idx="14936">
                  <c:v>16907.59</c:v>
                </c:pt>
                <c:pt idx="14937">
                  <c:v>16908.599999999999</c:v>
                </c:pt>
                <c:pt idx="14938">
                  <c:v>16909.61</c:v>
                </c:pt>
                <c:pt idx="14939">
                  <c:v>16910.62</c:v>
                </c:pt>
                <c:pt idx="14940">
                  <c:v>16911.63</c:v>
                </c:pt>
                <c:pt idx="14941">
                  <c:v>16912.64</c:v>
                </c:pt>
                <c:pt idx="14942">
                  <c:v>16913.66</c:v>
                </c:pt>
                <c:pt idx="14943">
                  <c:v>16914.669999999998</c:v>
                </c:pt>
                <c:pt idx="14944">
                  <c:v>16915.68</c:v>
                </c:pt>
                <c:pt idx="14945">
                  <c:v>16916.689999999999</c:v>
                </c:pt>
                <c:pt idx="14946">
                  <c:v>16917.7</c:v>
                </c:pt>
                <c:pt idx="14947">
                  <c:v>16918.71</c:v>
                </c:pt>
                <c:pt idx="14948">
                  <c:v>16919.72</c:v>
                </c:pt>
                <c:pt idx="14949">
                  <c:v>16920.73</c:v>
                </c:pt>
                <c:pt idx="14950">
                  <c:v>16921.740000000002</c:v>
                </c:pt>
                <c:pt idx="14951">
                  <c:v>16922.75</c:v>
                </c:pt>
                <c:pt idx="14952">
                  <c:v>16923.759999999998</c:v>
                </c:pt>
                <c:pt idx="14953">
                  <c:v>16924.77</c:v>
                </c:pt>
                <c:pt idx="14954">
                  <c:v>16925.78</c:v>
                </c:pt>
                <c:pt idx="14955">
                  <c:v>16926.79</c:v>
                </c:pt>
                <c:pt idx="14956">
                  <c:v>16927.810000000001</c:v>
                </c:pt>
                <c:pt idx="14957">
                  <c:v>16928.82</c:v>
                </c:pt>
                <c:pt idx="14958">
                  <c:v>16929.84</c:v>
                </c:pt>
                <c:pt idx="14959">
                  <c:v>16930.849999999999</c:v>
                </c:pt>
                <c:pt idx="14960">
                  <c:v>16931.86</c:v>
                </c:pt>
                <c:pt idx="14961">
                  <c:v>16932.87</c:v>
                </c:pt>
                <c:pt idx="14962">
                  <c:v>16933.88</c:v>
                </c:pt>
                <c:pt idx="14963">
                  <c:v>16934.89</c:v>
                </c:pt>
                <c:pt idx="14964">
                  <c:v>16935.900000000001</c:v>
                </c:pt>
                <c:pt idx="14965">
                  <c:v>16936.91</c:v>
                </c:pt>
                <c:pt idx="14966">
                  <c:v>16937.919999999998</c:v>
                </c:pt>
                <c:pt idx="14967">
                  <c:v>16938.93</c:v>
                </c:pt>
                <c:pt idx="14968">
                  <c:v>16939.939999999999</c:v>
                </c:pt>
                <c:pt idx="14969">
                  <c:v>16940.95</c:v>
                </c:pt>
                <c:pt idx="14970">
                  <c:v>16941.96</c:v>
                </c:pt>
                <c:pt idx="14971">
                  <c:v>16942.97</c:v>
                </c:pt>
                <c:pt idx="14972">
                  <c:v>16943.98</c:v>
                </c:pt>
                <c:pt idx="14973">
                  <c:v>16944.990000000002</c:v>
                </c:pt>
                <c:pt idx="14974">
                  <c:v>16946</c:v>
                </c:pt>
                <c:pt idx="14975">
                  <c:v>16947.009999999998</c:v>
                </c:pt>
                <c:pt idx="14976">
                  <c:v>16948.02</c:v>
                </c:pt>
                <c:pt idx="14977">
                  <c:v>16949.03</c:v>
                </c:pt>
                <c:pt idx="14978">
                  <c:v>16950.04</c:v>
                </c:pt>
                <c:pt idx="14979">
                  <c:v>16951.05</c:v>
                </c:pt>
                <c:pt idx="14980">
                  <c:v>16952.060000000001</c:v>
                </c:pt>
                <c:pt idx="14981">
                  <c:v>16953.07</c:v>
                </c:pt>
                <c:pt idx="14982">
                  <c:v>16954.079999999998</c:v>
                </c:pt>
                <c:pt idx="14983">
                  <c:v>16955.09</c:v>
                </c:pt>
                <c:pt idx="14984">
                  <c:v>16956.11</c:v>
                </c:pt>
                <c:pt idx="14985">
                  <c:v>16957.11</c:v>
                </c:pt>
                <c:pt idx="14986">
                  <c:v>16958.13</c:v>
                </c:pt>
                <c:pt idx="14987">
                  <c:v>16959.14</c:v>
                </c:pt>
                <c:pt idx="14988">
                  <c:v>16960.150000000001</c:v>
                </c:pt>
                <c:pt idx="14989">
                  <c:v>16961.169999999998</c:v>
                </c:pt>
                <c:pt idx="14990">
                  <c:v>16962.18</c:v>
                </c:pt>
                <c:pt idx="14991">
                  <c:v>16963.189999999999</c:v>
                </c:pt>
                <c:pt idx="14992">
                  <c:v>16964.2</c:v>
                </c:pt>
                <c:pt idx="14993">
                  <c:v>16965.21</c:v>
                </c:pt>
                <c:pt idx="14994">
                  <c:v>16966.23</c:v>
                </c:pt>
                <c:pt idx="14995">
                  <c:v>16967.240000000002</c:v>
                </c:pt>
                <c:pt idx="14996">
                  <c:v>16968.25</c:v>
                </c:pt>
                <c:pt idx="14997">
                  <c:v>16969.25</c:v>
                </c:pt>
                <c:pt idx="14998">
                  <c:v>16970.27</c:v>
                </c:pt>
                <c:pt idx="14999">
                  <c:v>16971.28</c:v>
                </c:pt>
                <c:pt idx="15000">
                  <c:v>16972.28</c:v>
                </c:pt>
                <c:pt idx="15001">
                  <c:v>16973.29</c:v>
                </c:pt>
                <c:pt idx="15002">
                  <c:v>16974.310000000001</c:v>
                </c:pt>
                <c:pt idx="15003">
                  <c:v>16975.32</c:v>
                </c:pt>
                <c:pt idx="15004">
                  <c:v>16976.329999999998</c:v>
                </c:pt>
                <c:pt idx="15005">
                  <c:v>16977.34</c:v>
                </c:pt>
                <c:pt idx="15006">
                  <c:v>16978.349999999999</c:v>
                </c:pt>
                <c:pt idx="15007">
                  <c:v>16979.37</c:v>
                </c:pt>
                <c:pt idx="15008">
                  <c:v>16980.38</c:v>
                </c:pt>
                <c:pt idx="15009">
                  <c:v>16981.39</c:v>
                </c:pt>
                <c:pt idx="15010">
                  <c:v>16982.41</c:v>
                </c:pt>
                <c:pt idx="15011">
                  <c:v>16983.419999999998</c:v>
                </c:pt>
                <c:pt idx="15012">
                  <c:v>16984.43</c:v>
                </c:pt>
                <c:pt idx="15013">
                  <c:v>16985.439999999999</c:v>
                </c:pt>
                <c:pt idx="15014">
                  <c:v>16986.45</c:v>
                </c:pt>
                <c:pt idx="15015">
                  <c:v>16987.46</c:v>
                </c:pt>
                <c:pt idx="15016">
                  <c:v>16988.47</c:v>
                </c:pt>
                <c:pt idx="15017">
                  <c:v>16989.48</c:v>
                </c:pt>
                <c:pt idx="15018">
                  <c:v>16990.5</c:v>
                </c:pt>
                <c:pt idx="15019">
                  <c:v>16991.509999999998</c:v>
                </c:pt>
                <c:pt idx="15020">
                  <c:v>16992.52</c:v>
                </c:pt>
                <c:pt idx="15021">
                  <c:v>16993.53</c:v>
                </c:pt>
                <c:pt idx="15022">
                  <c:v>16994.54</c:v>
                </c:pt>
                <c:pt idx="15023">
                  <c:v>16995.560000000001</c:v>
                </c:pt>
                <c:pt idx="15024">
                  <c:v>16996.560000000001</c:v>
                </c:pt>
                <c:pt idx="15025">
                  <c:v>16997.579999999998</c:v>
                </c:pt>
                <c:pt idx="15026">
                  <c:v>16998.59</c:v>
                </c:pt>
                <c:pt idx="15027">
                  <c:v>16999.599999999999</c:v>
                </c:pt>
                <c:pt idx="15028">
                  <c:v>17000.61</c:v>
                </c:pt>
                <c:pt idx="15029">
                  <c:v>17001.62</c:v>
                </c:pt>
                <c:pt idx="15030">
                  <c:v>17002.63</c:v>
                </c:pt>
                <c:pt idx="15031">
                  <c:v>17003.64</c:v>
                </c:pt>
                <c:pt idx="15032">
                  <c:v>17004.650000000001</c:v>
                </c:pt>
                <c:pt idx="15033">
                  <c:v>17005.66</c:v>
                </c:pt>
                <c:pt idx="15034">
                  <c:v>17006.669999999998</c:v>
                </c:pt>
                <c:pt idx="15035">
                  <c:v>17007.68</c:v>
                </c:pt>
                <c:pt idx="15036">
                  <c:v>17008.689999999999</c:v>
                </c:pt>
                <c:pt idx="15037">
                  <c:v>17009.71</c:v>
                </c:pt>
                <c:pt idx="15038">
                  <c:v>17010.72</c:v>
                </c:pt>
                <c:pt idx="15039">
                  <c:v>17011.73</c:v>
                </c:pt>
                <c:pt idx="15040">
                  <c:v>17012.73</c:v>
                </c:pt>
                <c:pt idx="15041">
                  <c:v>17013.740000000002</c:v>
                </c:pt>
                <c:pt idx="15042">
                  <c:v>17014.759999999998</c:v>
                </c:pt>
                <c:pt idx="15043">
                  <c:v>17015.77</c:v>
                </c:pt>
                <c:pt idx="15044">
                  <c:v>17016.78</c:v>
                </c:pt>
                <c:pt idx="15045">
                  <c:v>17017.79</c:v>
                </c:pt>
                <c:pt idx="15046">
                  <c:v>17018.810000000001</c:v>
                </c:pt>
                <c:pt idx="15047">
                  <c:v>17019.82</c:v>
                </c:pt>
                <c:pt idx="15048">
                  <c:v>17020.829999999998</c:v>
                </c:pt>
                <c:pt idx="15049">
                  <c:v>17021.84</c:v>
                </c:pt>
                <c:pt idx="15050">
                  <c:v>17022.84</c:v>
                </c:pt>
                <c:pt idx="15051">
                  <c:v>17023.86</c:v>
                </c:pt>
                <c:pt idx="15052">
                  <c:v>17024.87</c:v>
                </c:pt>
                <c:pt idx="15053">
                  <c:v>17025.88</c:v>
                </c:pt>
                <c:pt idx="15054">
                  <c:v>17026.89</c:v>
                </c:pt>
                <c:pt idx="15055">
                  <c:v>17027.900000000001</c:v>
                </c:pt>
                <c:pt idx="15056">
                  <c:v>17028.91</c:v>
                </c:pt>
                <c:pt idx="15057">
                  <c:v>17029.919999999998</c:v>
                </c:pt>
                <c:pt idx="15058">
                  <c:v>17030.939999999999</c:v>
                </c:pt>
                <c:pt idx="15059">
                  <c:v>17031.95</c:v>
                </c:pt>
                <c:pt idx="15060">
                  <c:v>17032.95</c:v>
                </c:pt>
                <c:pt idx="15061">
                  <c:v>17033.97</c:v>
                </c:pt>
                <c:pt idx="15062">
                  <c:v>17034.98</c:v>
                </c:pt>
                <c:pt idx="15063">
                  <c:v>17035.990000000002</c:v>
                </c:pt>
                <c:pt idx="15064">
                  <c:v>17037</c:v>
                </c:pt>
                <c:pt idx="15065">
                  <c:v>17038.009999999998</c:v>
                </c:pt>
                <c:pt idx="15066">
                  <c:v>17039.03</c:v>
                </c:pt>
                <c:pt idx="15067">
                  <c:v>17040.04</c:v>
                </c:pt>
                <c:pt idx="15068">
                  <c:v>17041.05</c:v>
                </c:pt>
                <c:pt idx="15069">
                  <c:v>17042.060000000001</c:v>
                </c:pt>
                <c:pt idx="15070">
                  <c:v>17043.07</c:v>
                </c:pt>
                <c:pt idx="15071">
                  <c:v>17044.079999999998</c:v>
                </c:pt>
                <c:pt idx="15072">
                  <c:v>17045.099999999999</c:v>
                </c:pt>
                <c:pt idx="15073">
                  <c:v>17046.11</c:v>
                </c:pt>
                <c:pt idx="15074">
                  <c:v>17047.12</c:v>
                </c:pt>
                <c:pt idx="15075">
                  <c:v>17048.13</c:v>
                </c:pt>
                <c:pt idx="15076">
                  <c:v>17049.150000000001</c:v>
                </c:pt>
                <c:pt idx="15077">
                  <c:v>17050.16</c:v>
                </c:pt>
                <c:pt idx="15078">
                  <c:v>17051.169999999998</c:v>
                </c:pt>
                <c:pt idx="15079">
                  <c:v>17052.18</c:v>
                </c:pt>
                <c:pt idx="15080">
                  <c:v>17053.189999999999</c:v>
                </c:pt>
                <c:pt idx="15081">
                  <c:v>17054.21</c:v>
                </c:pt>
                <c:pt idx="15082">
                  <c:v>17055.21</c:v>
                </c:pt>
                <c:pt idx="15083">
                  <c:v>17056.22</c:v>
                </c:pt>
                <c:pt idx="15084">
                  <c:v>17057.23</c:v>
                </c:pt>
                <c:pt idx="15085">
                  <c:v>17058.240000000002</c:v>
                </c:pt>
                <c:pt idx="15086">
                  <c:v>17059.25</c:v>
                </c:pt>
                <c:pt idx="15087">
                  <c:v>17060.27</c:v>
                </c:pt>
                <c:pt idx="15088">
                  <c:v>17061.28</c:v>
                </c:pt>
                <c:pt idx="15089">
                  <c:v>17062.29</c:v>
                </c:pt>
                <c:pt idx="15090">
                  <c:v>17063.3</c:v>
                </c:pt>
                <c:pt idx="15091">
                  <c:v>17064.310000000001</c:v>
                </c:pt>
                <c:pt idx="15092">
                  <c:v>17065.32</c:v>
                </c:pt>
                <c:pt idx="15093">
                  <c:v>17066.329999999998</c:v>
                </c:pt>
                <c:pt idx="15094">
                  <c:v>17067.349999999999</c:v>
                </c:pt>
                <c:pt idx="15095">
                  <c:v>17068.36</c:v>
                </c:pt>
                <c:pt idx="15096">
                  <c:v>17069.37</c:v>
                </c:pt>
                <c:pt idx="15097">
                  <c:v>17070.38</c:v>
                </c:pt>
                <c:pt idx="15098">
                  <c:v>17071.39</c:v>
                </c:pt>
                <c:pt idx="15099">
                  <c:v>17072.400000000001</c:v>
                </c:pt>
                <c:pt idx="15100">
                  <c:v>17073.41</c:v>
                </c:pt>
                <c:pt idx="15101">
                  <c:v>17074.419999999998</c:v>
                </c:pt>
                <c:pt idx="15102">
                  <c:v>17075.43</c:v>
                </c:pt>
                <c:pt idx="15103">
                  <c:v>17076.439999999999</c:v>
                </c:pt>
                <c:pt idx="15104">
                  <c:v>17077.45</c:v>
                </c:pt>
                <c:pt idx="15105">
                  <c:v>17078.47</c:v>
                </c:pt>
                <c:pt idx="15106">
                  <c:v>17079.48</c:v>
                </c:pt>
                <c:pt idx="15107">
                  <c:v>17080.490000000002</c:v>
                </c:pt>
                <c:pt idx="15108">
                  <c:v>17081.5</c:v>
                </c:pt>
                <c:pt idx="15109">
                  <c:v>17082.52</c:v>
                </c:pt>
                <c:pt idx="15110">
                  <c:v>17083.53</c:v>
                </c:pt>
                <c:pt idx="15111">
                  <c:v>17084.54</c:v>
                </c:pt>
                <c:pt idx="15112">
                  <c:v>17085.560000000001</c:v>
                </c:pt>
                <c:pt idx="15113">
                  <c:v>17086.57</c:v>
                </c:pt>
                <c:pt idx="15114">
                  <c:v>17087.579999999998</c:v>
                </c:pt>
                <c:pt idx="15115">
                  <c:v>17088.59</c:v>
                </c:pt>
                <c:pt idx="15116">
                  <c:v>17089.59</c:v>
                </c:pt>
                <c:pt idx="15117">
                  <c:v>17090.599999999999</c:v>
                </c:pt>
                <c:pt idx="15118">
                  <c:v>17091.62</c:v>
                </c:pt>
                <c:pt idx="15119">
                  <c:v>17092.63</c:v>
                </c:pt>
                <c:pt idx="15120">
                  <c:v>17093.650000000001</c:v>
                </c:pt>
                <c:pt idx="15121">
                  <c:v>17094.650000000001</c:v>
                </c:pt>
                <c:pt idx="15122">
                  <c:v>17095.669999999998</c:v>
                </c:pt>
                <c:pt idx="15123">
                  <c:v>17096.68</c:v>
                </c:pt>
                <c:pt idx="15124">
                  <c:v>17097.68</c:v>
                </c:pt>
                <c:pt idx="15125">
                  <c:v>17098.689999999999</c:v>
                </c:pt>
                <c:pt idx="15126">
                  <c:v>17099.7</c:v>
                </c:pt>
                <c:pt idx="15127">
                  <c:v>17100.71</c:v>
                </c:pt>
                <c:pt idx="15128">
                  <c:v>17101.72</c:v>
                </c:pt>
                <c:pt idx="15129">
                  <c:v>17102.73</c:v>
                </c:pt>
                <c:pt idx="15130">
                  <c:v>17103.73</c:v>
                </c:pt>
                <c:pt idx="15131">
                  <c:v>17104.740000000002</c:v>
                </c:pt>
                <c:pt idx="15132">
                  <c:v>17105.75</c:v>
                </c:pt>
                <c:pt idx="15133">
                  <c:v>17106.759999999998</c:v>
                </c:pt>
                <c:pt idx="15134">
                  <c:v>17107.77</c:v>
                </c:pt>
                <c:pt idx="15135">
                  <c:v>17108.79</c:v>
                </c:pt>
                <c:pt idx="15136">
                  <c:v>17109.8</c:v>
                </c:pt>
                <c:pt idx="15137">
                  <c:v>17110.810000000001</c:v>
                </c:pt>
                <c:pt idx="15138">
                  <c:v>17111.82</c:v>
                </c:pt>
                <c:pt idx="15139">
                  <c:v>17112.829999999998</c:v>
                </c:pt>
                <c:pt idx="15140">
                  <c:v>17113.829999999998</c:v>
                </c:pt>
                <c:pt idx="15141">
                  <c:v>17114.829999999998</c:v>
                </c:pt>
                <c:pt idx="15142">
                  <c:v>17115.849999999999</c:v>
                </c:pt>
                <c:pt idx="15143">
                  <c:v>17116.849999999999</c:v>
                </c:pt>
                <c:pt idx="15144">
                  <c:v>17117.849999999999</c:v>
                </c:pt>
                <c:pt idx="15145">
                  <c:v>17118.849999999999</c:v>
                </c:pt>
                <c:pt idx="15146">
                  <c:v>17119.86</c:v>
                </c:pt>
                <c:pt idx="15147">
                  <c:v>17120.87</c:v>
                </c:pt>
                <c:pt idx="15148">
                  <c:v>17121.89</c:v>
                </c:pt>
                <c:pt idx="15149">
                  <c:v>17122.900000000001</c:v>
                </c:pt>
                <c:pt idx="15150">
                  <c:v>17123.91</c:v>
                </c:pt>
                <c:pt idx="15151">
                  <c:v>17124.93</c:v>
                </c:pt>
                <c:pt idx="15152">
                  <c:v>17125.939999999999</c:v>
                </c:pt>
                <c:pt idx="15153">
                  <c:v>17126.95</c:v>
                </c:pt>
                <c:pt idx="15154">
                  <c:v>17127.96</c:v>
                </c:pt>
                <c:pt idx="15155">
                  <c:v>17128.98</c:v>
                </c:pt>
                <c:pt idx="15156">
                  <c:v>17129.990000000002</c:v>
                </c:pt>
                <c:pt idx="15157">
                  <c:v>17131.009999999998</c:v>
                </c:pt>
                <c:pt idx="15158">
                  <c:v>17132.02</c:v>
                </c:pt>
                <c:pt idx="15159">
                  <c:v>17133.02</c:v>
                </c:pt>
                <c:pt idx="15160">
                  <c:v>17134.02</c:v>
                </c:pt>
                <c:pt idx="15161">
                  <c:v>17135.03</c:v>
                </c:pt>
                <c:pt idx="15162">
                  <c:v>17136.03</c:v>
                </c:pt>
                <c:pt idx="15163">
                  <c:v>17137.03</c:v>
                </c:pt>
                <c:pt idx="15164">
                  <c:v>17138.05</c:v>
                </c:pt>
                <c:pt idx="15165">
                  <c:v>17139.05</c:v>
                </c:pt>
                <c:pt idx="15166">
                  <c:v>17140.060000000001</c:v>
                </c:pt>
                <c:pt idx="15167">
                  <c:v>17141.07</c:v>
                </c:pt>
                <c:pt idx="15168">
                  <c:v>17142.079999999998</c:v>
                </c:pt>
                <c:pt idx="15169">
                  <c:v>17143.09</c:v>
                </c:pt>
                <c:pt idx="15170">
                  <c:v>17144.099999999999</c:v>
                </c:pt>
                <c:pt idx="15171">
                  <c:v>17145.11</c:v>
                </c:pt>
                <c:pt idx="15172">
                  <c:v>17146.12</c:v>
                </c:pt>
                <c:pt idx="15173">
                  <c:v>17147.14</c:v>
                </c:pt>
                <c:pt idx="15174">
                  <c:v>17148.150000000001</c:v>
                </c:pt>
                <c:pt idx="15175">
                  <c:v>17149.169999999998</c:v>
                </c:pt>
                <c:pt idx="15176">
                  <c:v>17150.18</c:v>
                </c:pt>
                <c:pt idx="15177">
                  <c:v>17151.18</c:v>
                </c:pt>
                <c:pt idx="15178">
                  <c:v>17152.189999999999</c:v>
                </c:pt>
                <c:pt idx="15179">
                  <c:v>17153.189999999999</c:v>
                </c:pt>
                <c:pt idx="15180">
                  <c:v>17154.2</c:v>
                </c:pt>
                <c:pt idx="15181">
                  <c:v>17155.21</c:v>
                </c:pt>
                <c:pt idx="15182">
                  <c:v>17156.22</c:v>
                </c:pt>
                <c:pt idx="15183">
                  <c:v>17157.23</c:v>
                </c:pt>
                <c:pt idx="15184">
                  <c:v>17158.23</c:v>
                </c:pt>
                <c:pt idx="15185">
                  <c:v>17159.240000000002</c:v>
                </c:pt>
                <c:pt idx="15186">
                  <c:v>17160.25</c:v>
                </c:pt>
                <c:pt idx="15187">
                  <c:v>17161.25</c:v>
                </c:pt>
                <c:pt idx="15188">
                  <c:v>17162.25</c:v>
                </c:pt>
                <c:pt idx="15189">
                  <c:v>17163.259999999998</c:v>
                </c:pt>
                <c:pt idx="15190">
                  <c:v>17164.259999999998</c:v>
                </c:pt>
                <c:pt idx="15191">
                  <c:v>17165.259999999998</c:v>
                </c:pt>
                <c:pt idx="15192">
                  <c:v>17166.28</c:v>
                </c:pt>
                <c:pt idx="15193">
                  <c:v>17167.28</c:v>
                </c:pt>
                <c:pt idx="15194">
                  <c:v>17168.29</c:v>
                </c:pt>
                <c:pt idx="15195">
                  <c:v>17169.310000000001</c:v>
                </c:pt>
                <c:pt idx="15196">
                  <c:v>17170.310000000001</c:v>
                </c:pt>
                <c:pt idx="15197">
                  <c:v>17171.32</c:v>
                </c:pt>
                <c:pt idx="15198">
                  <c:v>17172.329999999998</c:v>
                </c:pt>
                <c:pt idx="15199">
                  <c:v>17173.34</c:v>
                </c:pt>
                <c:pt idx="15200">
                  <c:v>17174.36</c:v>
                </c:pt>
                <c:pt idx="15201">
                  <c:v>17175.36</c:v>
                </c:pt>
                <c:pt idx="15202">
                  <c:v>17176.37</c:v>
                </c:pt>
                <c:pt idx="15203">
                  <c:v>17177.38</c:v>
                </c:pt>
                <c:pt idx="15204">
                  <c:v>17178.38</c:v>
                </c:pt>
                <c:pt idx="15205">
                  <c:v>17179.39</c:v>
                </c:pt>
                <c:pt idx="15206">
                  <c:v>17180.400000000001</c:v>
                </c:pt>
                <c:pt idx="15207">
                  <c:v>17181.41</c:v>
                </c:pt>
                <c:pt idx="15208">
                  <c:v>17182.419999999998</c:v>
                </c:pt>
                <c:pt idx="15209">
                  <c:v>17183.439999999999</c:v>
                </c:pt>
                <c:pt idx="15210">
                  <c:v>17184.439999999999</c:v>
                </c:pt>
                <c:pt idx="15211">
                  <c:v>17185.45</c:v>
                </c:pt>
                <c:pt idx="15212">
                  <c:v>17186.45</c:v>
                </c:pt>
                <c:pt idx="15213">
                  <c:v>17187.46</c:v>
                </c:pt>
                <c:pt idx="15214">
                  <c:v>17188.48</c:v>
                </c:pt>
                <c:pt idx="15215">
                  <c:v>17189.490000000002</c:v>
                </c:pt>
                <c:pt idx="15216">
                  <c:v>17190.5</c:v>
                </c:pt>
                <c:pt idx="15217">
                  <c:v>17191.5</c:v>
                </c:pt>
                <c:pt idx="15218">
                  <c:v>17192.509999999998</c:v>
                </c:pt>
                <c:pt idx="15219">
                  <c:v>17193.53</c:v>
                </c:pt>
                <c:pt idx="15220">
                  <c:v>17194.54</c:v>
                </c:pt>
                <c:pt idx="15221">
                  <c:v>17195.54</c:v>
                </c:pt>
                <c:pt idx="15222">
                  <c:v>17196.55</c:v>
                </c:pt>
                <c:pt idx="15223">
                  <c:v>17197.57</c:v>
                </c:pt>
                <c:pt idx="15224">
                  <c:v>17198.579999999998</c:v>
                </c:pt>
                <c:pt idx="15225">
                  <c:v>17199.579999999998</c:v>
                </c:pt>
                <c:pt idx="15226">
                  <c:v>17200.599999999999</c:v>
                </c:pt>
                <c:pt idx="15227">
                  <c:v>17201.599999999999</c:v>
                </c:pt>
                <c:pt idx="15228">
                  <c:v>17202.61</c:v>
                </c:pt>
                <c:pt idx="15229">
                  <c:v>17203.63</c:v>
                </c:pt>
                <c:pt idx="15230">
                  <c:v>17204.63</c:v>
                </c:pt>
                <c:pt idx="15231">
                  <c:v>17205.650000000001</c:v>
                </c:pt>
                <c:pt idx="15232">
                  <c:v>17206.66</c:v>
                </c:pt>
                <c:pt idx="15233">
                  <c:v>17207.68</c:v>
                </c:pt>
                <c:pt idx="15234">
                  <c:v>17208.689999999999</c:v>
                </c:pt>
                <c:pt idx="15235">
                  <c:v>17209.7</c:v>
                </c:pt>
                <c:pt idx="15236">
                  <c:v>17210.7</c:v>
                </c:pt>
                <c:pt idx="15237">
                  <c:v>17211.72</c:v>
                </c:pt>
                <c:pt idx="15238">
                  <c:v>17212.72</c:v>
                </c:pt>
                <c:pt idx="15239">
                  <c:v>17213.740000000002</c:v>
                </c:pt>
                <c:pt idx="15240">
                  <c:v>17214.740000000002</c:v>
                </c:pt>
                <c:pt idx="15241">
                  <c:v>17215.759999999998</c:v>
                </c:pt>
                <c:pt idx="15242">
                  <c:v>17216.77</c:v>
                </c:pt>
                <c:pt idx="15243">
                  <c:v>17217.79</c:v>
                </c:pt>
                <c:pt idx="15244">
                  <c:v>17218.8</c:v>
                </c:pt>
                <c:pt idx="15245">
                  <c:v>17219.810000000001</c:v>
                </c:pt>
                <c:pt idx="15246">
                  <c:v>17220.82</c:v>
                </c:pt>
                <c:pt idx="15247">
                  <c:v>17221.829999999998</c:v>
                </c:pt>
                <c:pt idx="15248">
                  <c:v>17222.84</c:v>
                </c:pt>
                <c:pt idx="15249">
                  <c:v>17223.849999999999</c:v>
                </c:pt>
                <c:pt idx="15250">
                  <c:v>17224.86</c:v>
                </c:pt>
                <c:pt idx="15251">
                  <c:v>17225.88</c:v>
                </c:pt>
                <c:pt idx="15252">
                  <c:v>17226.89</c:v>
                </c:pt>
                <c:pt idx="15253">
                  <c:v>17227.91</c:v>
                </c:pt>
                <c:pt idx="15254">
                  <c:v>17228.919999999998</c:v>
                </c:pt>
                <c:pt idx="15255">
                  <c:v>17229.939999999999</c:v>
                </c:pt>
                <c:pt idx="15256">
                  <c:v>17230.95</c:v>
                </c:pt>
                <c:pt idx="15257">
                  <c:v>17231.97</c:v>
                </c:pt>
                <c:pt idx="15258">
                  <c:v>17232.97</c:v>
                </c:pt>
                <c:pt idx="15259">
                  <c:v>17233.97</c:v>
                </c:pt>
                <c:pt idx="15260">
                  <c:v>17234.990000000002</c:v>
                </c:pt>
                <c:pt idx="15261">
                  <c:v>17235.990000000002</c:v>
                </c:pt>
                <c:pt idx="15262">
                  <c:v>17237.009999999998</c:v>
                </c:pt>
                <c:pt idx="15263">
                  <c:v>17238.02</c:v>
                </c:pt>
                <c:pt idx="15264">
                  <c:v>17239.03</c:v>
                </c:pt>
                <c:pt idx="15265">
                  <c:v>17240.05</c:v>
                </c:pt>
                <c:pt idx="15266">
                  <c:v>17241.060000000001</c:v>
                </c:pt>
                <c:pt idx="15267">
                  <c:v>17242.07</c:v>
                </c:pt>
                <c:pt idx="15268">
                  <c:v>17243.079999999998</c:v>
                </c:pt>
                <c:pt idx="15269">
                  <c:v>17244.099999999999</c:v>
                </c:pt>
                <c:pt idx="15270">
                  <c:v>17245.11</c:v>
                </c:pt>
                <c:pt idx="15271">
                  <c:v>17246.12</c:v>
                </c:pt>
                <c:pt idx="15272">
                  <c:v>17247.14</c:v>
                </c:pt>
                <c:pt idx="15273">
                  <c:v>17248.150000000001</c:v>
                </c:pt>
                <c:pt idx="15274">
                  <c:v>17249.16</c:v>
                </c:pt>
                <c:pt idx="15275">
                  <c:v>17250.169999999998</c:v>
                </c:pt>
                <c:pt idx="15276">
                  <c:v>17251.18</c:v>
                </c:pt>
                <c:pt idx="15277">
                  <c:v>17252.18</c:v>
                </c:pt>
                <c:pt idx="15278">
                  <c:v>17253.2</c:v>
                </c:pt>
                <c:pt idx="15279">
                  <c:v>17254.21</c:v>
                </c:pt>
                <c:pt idx="15280">
                  <c:v>17255.22</c:v>
                </c:pt>
                <c:pt idx="15281">
                  <c:v>17256.23</c:v>
                </c:pt>
                <c:pt idx="15282">
                  <c:v>17257.240000000002</c:v>
                </c:pt>
                <c:pt idx="15283">
                  <c:v>17258.25</c:v>
                </c:pt>
                <c:pt idx="15284">
                  <c:v>17259.25</c:v>
                </c:pt>
                <c:pt idx="15285">
                  <c:v>17260.259999999998</c:v>
                </c:pt>
                <c:pt idx="15286">
                  <c:v>17261.27</c:v>
                </c:pt>
                <c:pt idx="15287">
                  <c:v>17262.29</c:v>
                </c:pt>
                <c:pt idx="15288">
                  <c:v>17263.3</c:v>
                </c:pt>
                <c:pt idx="15289">
                  <c:v>17264.310000000001</c:v>
                </c:pt>
                <c:pt idx="15290">
                  <c:v>17265.310000000001</c:v>
                </c:pt>
                <c:pt idx="15291">
                  <c:v>17266.329999999998</c:v>
                </c:pt>
                <c:pt idx="15292">
                  <c:v>17267.34</c:v>
                </c:pt>
                <c:pt idx="15293">
                  <c:v>17268.36</c:v>
                </c:pt>
                <c:pt idx="15294">
                  <c:v>17269.36</c:v>
                </c:pt>
                <c:pt idx="15295">
                  <c:v>17270.37</c:v>
                </c:pt>
                <c:pt idx="15296">
                  <c:v>17271.38</c:v>
                </c:pt>
                <c:pt idx="15297">
                  <c:v>17272.39</c:v>
                </c:pt>
                <c:pt idx="15298">
                  <c:v>17273.39</c:v>
                </c:pt>
                <c:pt idx="15299">
                  <c:v>17274.400000000001</c:v>
                </c:pt>
                <c:pt idx="15300">
                  <c:v>17275.41</c:v>
                </c:pt>
                <c:pt idx="15301">
                  <c:v>17276.41</c:v>
                </c:pt>
                <c:pt idx="15302">
                  <c:v>17277.419999999998</c:v>
                </c:pt>
                <c:pt idx="15303">
                  <c:v>17278.43</c:v>
                </c:pt>
                <c:pt idx="15304">
                  <c:v>17279.439999999999</c:v>
                </c:pt>
                <c:pt idx="15305">
                  <c:v>17280.45</c:v>
                </c:pt>
                <c:pt idx="15306">
                  <c:v>17281.46</c:v>
                </c:pt>
                <c:pt idx="15307">
                  <c:v>17282.47</c:v>
                </c:pt>
                <c:pt idx="15308">
                  <c:v>17283.48</c:v>
                </c:pt>
                <c:pt idx="15309">
                  <c:v>17284.490000000002</c:v>
                </c:pt>
                <c:pt idx="15310">
                  <c:v>17285.5</c:v>
                </c:pt>
                <c:pt idx="15311">
                  <c:v>17286.509999999998</c:v>
                </c:pt>
                <c:pt idx="15312">
                  <c:v>17287.52</c:v>
                </c:pt>
                <c:pt idx="15313">
                  <c:v>17288.54</c:v>
                </c:pt>
                <c:pt idx="15314">
                  <c:v>17289.55</c:v>
                </c:pt>
                <c:pt idx="15315">
                  <c:v>17290.560000000001</c:v>
                </c:pt>
                <c:pt idx="15316">
                  <c:v>17291.560000000001</c:v>
                </c:pt>
                <c:pt idx="15317">
                  <c:v>17292.57</c:v>
                </c:pt>
                <c:pt idx="15318">
                  <c:v>17293.57</c:v>
                </c:pt>
                <c:pt idx="15319">
                  <c:v>17294.579999999998</c:v>
                </c:pt>
                <c:pt idx="15320">
                  <c:v>17295.59</c:v>
                </c:pt>
                <c:pt idx="15321">
                  <c:v>17296.61</c:v>
                </c:pt>
                <c:pt idx="15322">
                  <c:v>17297.61</c:v>
                </c:pt>
                <c:pt idx="15323">
                  <c:v>17298.63</c:v>
                </c:pt>
                <c:pt idx="15324">
                  <c:v>17299.63</c:v>
                </c:pt>
                <c:pt idx="15325">
                  <c:v>17300.63</c:v>
                </c:pt>
                <c:pt idx="15326">
                  <c:v>17301.64</c:v>
                </c:pt>
                <c:pt idx="15327">
                  <c:v>17302.650000000001</c:v>
                </c:pt>
                <c:pt idx="15328">
                  <c:v>17303.66</c:v>
                </c:pt>
                <c:pt idx="15329">
                  <c:v>17304.669999999998</c:v>
                </c:pt>
                <c:pt idx="15330">
                  <c:v>17305.669999999998</c:v>
                </c:pt>
                <c:pt idx="15331">
                  <c:v>17306.68</c:v>
                </c:pt>
                <c:pt idx="15332">
                  <c:v>17307.689999999999</c:v>
                </c:pt>
                <c:pt idx="15333">
                  <c:v>17308.71</c:v>
                </c:pt>
                <c:pt idx="15334">
                  <c:v>17309.71</c:v>
                </c:pt>
                <c:pt idx="15335">
                  <c:v>17310.73</c:v>
                </c:pt>
                <c:pt idx="15336">
                  <c:v>17311.73</c:v>
                </c:pt>
                <c:pt idx="15337">
                  <c:v>17312.740000000002</c:v>
                </c:pt>
                <c:pt idx="15338">
                  <c:v>17313.740000000002</c:v>
                </c:pt>
                <c:pt idx="15339">
                  <c:v>17314.75</c:v>
                </c:pt>
                <c:pt idx="15340">
                  <c:v>17315.75</c:v>
                </c:pt>
                <c:pt idx="15341">
                  <c:v>17316.759999999998</c:v>
                </c:pt>
                <c:pt idx="15342">
                  <c:v>17317.77</c:v>
                </c:pt>
                <c:pt idx="15343">
                  <c:v>17318.77</c:v>
                </c:pt>
                <c:pt idx="15344">
                  <c:v>17319.79</c:v>
                </c:pt>
                <c:pt idx="15345">
                  <c:v>17320.8</c:v>
                </c:pt>
                <c:pt idx="15346">
                  <c:v>17321.810000000001</c:v>
                </c:pt>
                <c:pt idx="15347">
                  <c:v>17322.829999999998</c:v>
                </c:pt>
                <c:pt idx="15348">
                  <c:v>17323.829999999998</c:v>
                </c:pt>
                <c:pt idx="15349">
                  <c:v>17324.849999999999</c:v>
                </c:pt>
                <c:pt idx="15350">
                  <c:v>17325.86</c:v>
                </c:pt>
                <c:pt idx="15351">
                  <c:v>17326.87</c:v>
                </c:pt>
                <c:pt idx="15352">
                  <c:v>17327.88</c:v>
                </c:pt>
                <c:pt idx="15353">
                  <c:v>17328.89</c:v>
                </c:pt>
                <c:pt idx="15354">
                  <c:v>17329.900000000001</c:v>
                </c:pt>
                <c:pt idx="15355">
                  <c:v>17330.900000000001</c:v>
                </c:pt>
                <c:pt idx="15356">
                  <c:v>17331.91</c:v>
                </c:pt>
                <c:pt idx="15357">
                  <c:v>17332.91</c:v>
                </c:pt>
                <c:pt idx="15358">
                  <c:v>17333.919999999998</c:v>
                </c:pt>
                <c:pt idx="15359">
                  <c:v>17334.93</c:v>
                </c:pt>
                <c:pt idx="15360">
                  <c:v>17335.95</c:v>
                </c:pt>
                <c:pt idx="15361">
                  <c:v>17336.96</c:v>
                </c:pt>
                <c:pt idx="15362">
                  <c:v>17337.96</c:v>
                </c:pt>
                <c:pt idx="15363">
                  <c:v>17338.97</c:v>
                </c:pt>
                <c:pt idx="15364">
                  <c:v>17339.98</c:v>
                </c:pt>
                <c:pt idx="15365">
                  <c:v>17340.98</c:v>
                </c:pt>
                <c:pt idx="15366">
                  <c:v>17341.990000000002</c:v>
                </c:pt>
                <c:pt idx="15367">
                  <c:v>17343</c:v>
                </c:pt>
                <c:pt idx="15368">
                  <c:v>17344.009999999998</c:v>
                </c:pt>
                <c:pt idx="15369">
                  <c:v>17345.03</c:v>
                </c:pt>
                <c:pt idx="15370">
                  <c:v>17346.03</c:v>
                </c:pt>
                <c:pt idx="15371">
                  <c:v>17347.04</c:v>
                </c:pt>
                <c:pt idx="15372">
                  <c:v>17348.060000000001</c:v>
                </c:pt>
                <c:pt idx="15373">
                  <c:v>17349.060000000001</c:v>
                </c:pt>
                <c:pt idx="15374">
                  <c:v>17350.07</c:v>
                </c:pt>
                <c:pt idx="15375">
                  <c:v>17351.09</c:v>
                </c:pt>
                <c:pt idx="15376">
                  <c:v>17352.099999999999</c:v>
                </c:pt>
                <c:pt idx="15377">
                  <c:v>17353.12</c:v>
                </c:pt>
                <c:pt idx="15378">
                  <c:v>17354.12</c:v>
                </c:pt>
                <c:pt idx="15379">
                  <c:v>17355.13</c:v>
                </c:pt>
                <c:pt idx="15380">
                  <c:v>17356.150000000001</c:v>
                </c:pt>
                <c:pt idx="15381">
                  <c:v>17357.16</c:v>
                </c:pt>
                <c:pt idx="15382">
                  <c:v>17358.18</c:v>
                </c:pt>
                <c:pt idx="15383">
                  <c:v>17359.189999999999</c:v>
                </c:pt>
                <c:pt idx="15384">
                  <c:v>17360.2</c:v>
                </c:pt>
                <c:pt idx="15385">
                  <c:v>17361.21</c:v>
                </c:pt>
                <c:pt idx="15386">
                  <c:v>17362.22</c:v>
                </c:pt>
                <c:pt idx="15387">
                  <c:v>17363.23</c:v>
                </c:pt>
                <c:pt idx="15388">
                  <c:v>17364.240000000002</c:v>
                </c:pt>
                <c:pt idx="15389">
                  <c:v>17365.25</c:v>
                </c:pt>
                <c:pt idx="15390">
                  <c:v>17366.259999999998</c:v>
                </c:pt>
                <c:pt idx="15391">
                  <c:v>17367.27</c:v>
                </c:pt>
                <c:pt idx="15392">
                  <c:v>17368.29</c:v>
                </c:pt>
                <c:pt idx="15393">
                  <c:v>17369.3</c:v>
                </c:pt>
                <c:pt idx="15394">
                  <c:v>17370.3</c:v>
                </c:pt>
                <c:pt idx="15395">
                  <c:v>17371.310000000001</c:v>
                </c:pt>
                <c:pt idx="15396">
                  <c:v>17372.329999999998</c:v>
                </c:pt>
                <c:pt idx="15397">
                  <c:v>17373.329999999998</c:v>
                </c:pt>
                <c:pt idx="15398">
                  <c:v>17374.34</c:v>
                </c:pt>
                <c:pt idx="15399">
                  <c:v>17375.349999999999</c:v>
                </c:pt>
                <c:pt idx="15400">
                  <c:v>17376.36</c:v>
                </c:pt>
                <c:pt idx="15401">
                  <c:v>17377.37</c:v>
                </c:pt>
                <c:pt idx="15402">
                  <c:v>17378.38</c:v>
                </c:pt>
                <c:pt idx="15403">
                  <c:v>17379.39</c:v>
                </c:pt>
                <c:pt idx="15404">
                  <c:v>17380.41</c:v>
                </c:pt>
                <c:pt idx="15405">
                  <c:v>17381.419999999998</c:v>
                </c:pt>
                <c:pt idx="15406">
                  <c:v>17382.43</c:v>
                </c:pt>
                <c:pt idx="15407">
                  <c:v>17383.43</c:v>
                </c:pt>
                <c:pt idx="15408">
                  <c:v>17384.45</c:v>
                </c:pt>
                <c:pt idx="15409">
                  <c:v>17385.46</c:v>
                </c:pt>
                <c:pt idx="15410">
                  <c:v>17386.47</c:v>
                </c:pt>
                <c:pt idx="15411">
                  <c:v>17387.490000000002</c:v>
                </c:pt>
                <c:pt idx="15412">
                  <c:v>17388.5</c:v>
                </c:pt>
                <c:pt idx="15413">
                  <c:v>17389.52</c:v>
                </c:pt>
                <c:pt idx="15414">
                  <c:v>17390.53</c:v>
                </c:pt>
                <c:pt idx="15415">
                  <c:v>17391.55</c:v>
                </c:pt>
                <c:pt idx="15416">
                  <c:v>17392.560000000001</c:v>
                </c:pt>
                <c:pt idx="15417">
                  <c:v>17393.57</c:v>
                </c:pt>
                <c:pt idx="15418">
                  <c:v>17394.579999999998</c:v>
                </c:pt>
                <c:pt idx="15419">
                  <c:v>17395.59</c:v>
                </c:pt>
                <c:pt idx="15420">
                  <c:v>17396.599999999999</c:v>
                </c:pt>
                <c:pt idx="15421">
                  <c:v>17397.61</c:v>
                </c:pt>
                <c:pt idx="15422">
                  <c:v>17398.62</c:v>
                </c:pt>
                <c:pt idx="15423">
                  <c:v>17399.62</c:v>
                </c:pt>
                <c:pt idx="15424">
                  <c:v>17400.63</c:v>
                </c:pt>
                <c:pt idx="15425">
                  <c:v>17401.64</c:v>
                </c:pt>
                <c:pt idx="15426">
                  <c:v>17402.64</c:v>
                </c:pt>
                <c:pt idx="15427">
                  <c:v>17403.66</c:v>
                </c:pt>
                <c:pt idx="15428">
                  <c:v>17404.66</c:v>
                </c:pt>
                <c:pt idx="15429">
                  <c:v>17405.669999999998</c:v>
                </c:pt>
                <c:pt idx="15430">
                  <c:v>17406.689999999999</c:v>
                </c:pt>
                <c:pt idx="15431">
                  <c:v>17407.689999999999</c:v>
                </c:pt>
                <c:pt idx="15432">
                  <c:v>17408.71</c:v>
                </c:pt>
                <c:pt idx="15433">
                  <c:v>17409.73</c:v>
                </c:pt>
                <c:pt idx="15434">
                  <c:v>17410.740000000002</c:v>
                </c:pt>
                <c:pt idx="15435">
                  <c:v>17411.75</c:v>
                </c:pt>
                <c:pt idx="15436">
                  <c:v>17412.75</c:v>
                </c:pt>
                <c:pt idx="15437">
                  <c:v>17413.759999999998</c:v>
                </c:pt>
                <c:pt idx="15438">
                  <c:v>17414.77</c:v>
                </c:pt>
                <c:pt idx="15439">
                  <c:v>17415.79</c:v>
                </c:pt>
                <c:pt idx="15440">
                  <c:v>17416.8</c:v>
                </c:pt>
                <c:pt idx="15441">
                  <c:v>17417.810000000001</c:v>
                </c:pt>
                <c:pt idx="15442">
                  <c:v>17418.82</c:v>
                </c:pt>
                <c:pt idx="15443">
                  <c:v>17419.84</c:v>
                </c:pt>
                <c:pt idx="15444">
                  <c:v>17420.84</c:v>
                </c:pt>
                <c:pt idx="15445">
                  <c:v>17421.849999999999</c:v>
                </c:pt>
                <c:pt idx="15446">
                  <c:v>17422.86</c:v>
                </c:pt>
                <c:pt idx="15447">
                  <c:v>17423.87</c:v>
                </c:pt>
                <c:pt idx="15448">
                  <c:v>17424.89</c:v>
                </c:pt>
                <c:pt idx="15449">
                  <c:v>17425.900000000001</c:v>
                </c:pt>
                <c:pt idx="15450">
                  <c:v>17426.919999999998</c:v>
                </c:pt>
                <c:pt idx="15451">
                  <c:v>17427.93</c:v>
                </c:pt>
                <c:pt idx="15452">
                  <c:v>17428.95</c:v>
                </c:pt>
                <c:pt idx="15453">
                  <c:v>17429.96</c:v>
                </c:pt>
                <c:pt idx="15454">
                  <c:v>17430.98</c:v>
                </c:pt>
                <c:pt idx="15455">
                  <c:v>17431.990000000002</c:v>
                </c:pt>
                <c:pt idx="15456">
                  <c:v>17433</c:v>
                </c:pt>
                <c:pt idx="15457">
                  <c:v>17434.009999999998</c:v>
                </c:pt>
                <c:pt idx="15458">
                  <c:v>17435.02</c:v>
                </c:pt>
                <c:pt idx="15459">
                  <c:v>17436.04</c:v>
                </c:pt>
                <c:pt idx="15460">
                  <c:v>17437.05</c:v>
                </c:pt>
                <c:pt idx="15461">
                  <c:v>17438.060000000001</c:v>
                </c:pt>
                <c:pt idx="15462">
                  <c:v>17439.07</c:v>
                </c:pt>
                <c:pt idx="15463">
                  <c:v>17440.079999999998</c:v>
                </c:pt>
                <c:pt idx="15464">
                  <c:v>17441.09</c:v>
                </c:pt>
                <c:pt idx="15465">
                  <c:v>17442.099999999999</c:v>
                </c:pt>
                <c:pt idx="15466">
                  <c:v>17443.12</c:v>
                </c:pt>
                <c:pt idx="15467">
                  <c:v>17444.13</c:v>
                </c:pt>
                <c:pt idx="15468">
                  <c:v>17445.14</c:v>
                </c:pt>
                <c:pt idx="15469">
                  <c:v>17446.14</c:v>
                </c:pt>
                <c:pt idx="15470">
                  <c:v>17447.14</c:v>
                </c:pt>
                <c:pt idx="15471">
                  <c:v>17448.150000000001</c:v>
                </c:pt>
                <c:pt idx="15472">
                  <c:v>17449.16</c:v>
                </c:pt>
                <c:pt idx="15473">
                  <c:v>17450.169999999998</c:v>
                </c:pt>
                <c:pt idx="15474">
                  <c:v>17451.18</c:v>
                </c:pt>
                <c:pt idx="15475">
                  <c:v>17452.18</c:v>
                </c:pt>
                <c:pt idx="15476">
                  <c:v>17453.2</c:v>
                </c:pt>
                <c:pt idx="15477">
                  <c:v>17454.2</c:v>
                </c:pt>
                <c:pt idx="15478">
                  <c:v>17455.22</c:v>
                </c:pt>
                <c:pt idx="15479">
                  <c:v>17456.22</c:v>
                </c:pt>
                <c:pt idx="15480">
                  <c:v>17457.23</c:v>
                </c:pt>
                <c:pt idx="15481">
                  <c:v>17458.23</c:v>
                </c:pt>
                <c:pt idx="15482">
                  <c:v>17459.25</c:v>
                </c:pt>
                <c:pt idx="15483">
                  <c:v>17460.259999999998</c:v>
                </c:pt>
                <c:pt idx="15484">
                  <c:v>17461.27</c:v>
                </c:pt>
                <c:pt idx="15485">
                  <c:v>17462.27</c:v>
                </c:pt>
                <c:pt idx="15486">
                  <c:v>17463.29</c:v>
                </c:pt>
                <c:pt idx="15487">
                  <c:v>17464.310000000001</c:v>
                </c:pt>
                <c:pt idx="15488">
                  <c:v>17465.310000000001</c:v>
                </c:pt>
                <c:pt idx="15489">
                  <c:v>17466.310000000001</c:v>
                </c:pt>
                <c:pt idx="15490">
                  <c:v>17467.310000000001</c:v>
                </c:pt>
                <c:pt idx="15491">
                  <c:v>17468.329999999998</c:v>
                </c:pt>
                <c:pt idx="15492">
                  <c:v>17469.34</c:v>
                </c:pt>
                <c:pt idx="15493">
                  <c:v>17470.349999999999</c:v>
                </c:pt>
                <c:pt idx="15494">
                  <c:v>17471.37</c:v>
                </c:pt>
                <c:pt idx="15495">
                  <c:v>17472.38</c:v>
                </c:pt>
                <c:pt idx="15496">
                  <c:v>17473.400000000001</c:v>
                </c:pt>
                <c:pt idx="15497">
                  <c:v>17474.41</c:v>
                </c:pt>
                <c:pt idx="15498">
                  <c:v>17475.419999999998</c:v>
                </c:pt>
                <c:pt idx="15499">
                  <c:v>17476.43</c:v>
                </c:pt>
                <c:pt idx="15500">
                  <c:v>17477.43</c:v>
                </c:pt>
                <c:pt idx="15501">
                  <c:v>17478.45</c:v>
                </c:pt>
                <c:pt idx="15502">
                  <c:v>17479.46</c:v>
                </c:pt>
                <c:pt idx="15503">
                  <c:v>17480.47</c:v>
                </c:pt>
                <c:pt idx="15504">
                  <c:v>17481.490000000002</c:v>
                </c:pt>
                <c:pt idx="15505">
                  <c:v>17482.5</c:v>
                </c:pt>
                <c:pt idx="15506">
                  <c:v>17483.5</c:v>
                </c:pt>
                <c:pt idx="15507">
                  <c:v>17484.509999999998</c:v>
                </c:pt>
                <c:pt idx="15508">
                  <c:v>17485.509999999998</c:v>
                </c:pt>
                <c:pt idx="15509">
                  <c:v>17486.52</c:v>
                </c:pt>
                <c:pt idx="15510">
                  <c:v>17487.53</c:v>
                </c:pt>
                <c:pt idx="15511">
                  <c:v>17488.53</c:v>
                </c:pt>
                <c:pt idx="15512">
                  <c:v>17489.55</c:v>
                </c:pt>
                <c:pt idx="15513">
                  <c:v>17490.57</c:v>
                </c:pt>
                <c:pt idx="15514">
                  <c:v>17491.579999999998</c:v>
                </c:pt>
                <c:pt idx="15515">
                  <c:v>17492.59</c:v>
                </c:pt>
                <c:pt idx="15516">
                  <c:v>17493.59</c:v>
                </c:pt>
                <c:pt idx="15517">
                  <c:v>17494.599999999999</c:v>
                </c:pt>
                <c:pt idx="15518">
                  <c:v>17495.599999999999</c:v>
                </c:pt>
                <c:pt idx="15519">
                  <c:v>17496.61</c:v>
                </c:pt>
                <c:pt idx="15520">
                  <c:v>17497.62</c:v>
                </c:pt>
                <c:pt idx="15521">
                  <c:v>17498.63</c:v>
                </c:pt>
                <c:pt idx="15522">
                  <c:v>17499.650000000001</c:v>
                </c:pt>
                <c:pt idx="15523">
                  <c:v>17500.66</c:v>
                </c:pt>
                <c:pt idx="15524">
                  <c:v>17501.66</c:v>
                </c:pt>
                <c:pt idx="15525">
                  <c:v>17502.68</c:v>
                </c:pt>
                <c:pt idx="15526">
                  <c:v>17503.689999999999</c:v>
                </c:pt>
                <c:pt idx="15527">
                  <c:v>17504.71</c:v>
                </c:pt>
                <c:pt idx="15528">
                  <c:v>17505.72</c:v>
                </c:pt>
                <c:pt idx="15529">
                  <c:v>17506.72</c:v>
                </c:pt>
                <c:pt idx="15530">
                  <c:v>17507.740000000002</c:v>
                </c:pt>
                <c:pt idx="15531">
                  <c:v>17508.75</c:v>
                </c:pt>
                <c:pt idx="15532">
                  <c:v>17509.759999999998</c:v>
                </c:pt>
                <c:pt idx="15533">
                  <c:v>17510.77</c:v>
                </c:pt>
                <c:pt idx="15534">
                  <c:v>17511.78</c:v>
                </c:pt>
                <c:pt idx="15535">
                  <c:v>17512.8</c:v>
                </c:pt>
                <c:pt idx="15536">
                  <c:v>17513.810000000001</c:v>
                </c:pt>
                <c:pt idx="15537">
                  <c:v>17514.810000000001</c:v>
                </c:pt>
                <c:pt idx="15538">
                  <c:v>17515.82</c:v>
                </c:pt>
                <c:pt idx="15539">
                  <c:v>17516.829999999998</c:v>
                </c:pt>
                <c:pt idx="15540">
                  <c:v>17517.84</c:v>
                </c:pt>
                <c:pt idx="15541">
                  <c:v>17518.84</c:v>
                </c:pt>
                <c:pt idx="15542">
                  <c:v>17519.84</c:v>
                </c:pt>
                <c:pt idx="15543">
                  <c:v>17520.849999999999</c:v>
                </c:pt>
                <c:pt idx="15544">
                  <c:v>17521.86</c:v>
                </c:pt>
                <c:pt idx="15545">
                  <c:v>17522.86</c:v>
                </c:pt>
                <c:pt idx="15546">
                  <c:v>17523.87</c:v>
                </c:pt>
                <c:pt idx="15547">
                  <c:v>17524.88</c:v>
                </c:pt>
                <c:pt idx="15548">
                  <c:v>17525.89</c:v>
                </c:pt>
                <c:pt idx="15549">
                  <c:v>17526.900000000001</c:v>
                </c:pt>
                <c:pt idx="15550">
                  <c:v>17527.91</c:v>
                </c:pt>
                <c:pt idx="15551">
                  <c:v>17528.919999999998</c:v>
                </c:pt>
                <c:pt idx="15552">
                  <c:v>17529.939999999999</c:v>
                </c:pt>
                <c:pt idx="15553">
                  <c:v>17530.95</c:v>
                </c:pt>
                <c:pt idx="15554">
                  <c:v>17531.96</c:v>
                </c:pt>
                <c:pt idx="15555">
                  <c:v>17532.98</c:v>
                </c:pt>
                <c:pt idx="15556">
                  <c:v>17533.98</c:v>
                </c:pt>
                <c:pt idx="15557">
                  <c:v>17535</c:v>
                </c:pt>
                <c:pt idx="15558">
                  <c:v>17536.009999999998</c:v>
                </c:pt>
                <c:pt idx="15559">
                  <c:v>17537.02</c:v>
                </c:pt>
                <c:pt idx="15560">
                  <c:v>17538.03</c:v>
                </c:pt>
                <c:pt idx="15561">
                  <c:v>17539.04</c:v>
                </c:pt>
                <c:pt idx="15562">
                  <c:v>17540.04</c:v>
                </c:pt>
                <c:pt idx="15563">
                  <c:v>17541.04</c:v>
                </c:pt>
                <c:pt idx="15564">
                  <c:v>17542.060000000001</c:v>
                </c:pt>
                <c:pt idx="15565">
                  <c:v>17543.07</c:v>
                </c:pt>
                <c:pt idx="15566">
                  <c:v>17544.09</c:v>
                </c:pt>
                <c:pt idx="15567">
                  <c:v>17545.09</c:v>
                </c:pt>
                <c:pt idx="15568">
                  <c:v>17546.11</c:v>
                </c:pt>
                <c:pt idx="15569">
                  <c:v>17547.12</c:v>
                </c:pt>
                <c:pt idx="15570">
                  <c:v>17548.14</c:v>
                </c:pt>
                <c:pt idx="15571">
                  <c:v>17549.14</c:v>
                </c:pt>
                <c:pt idx="15572">
                  <c:v>17550.14</c:v>
                </c:pt>
                <c:pt idx="15573">
                  <c:v>17551.150000000001</c:v>
                </c:pt>
                <c:pt idx="15574">
                  <c:v>17552.150000000001</c:v>
                </c:pt>
                <c:pt idx="15575">
                  <c:v>17553.169999999998</c:v>
                </c:pt>
                <c:pt idx="15576">
                  <c:v>17554.18</c:v>
                </c:pt>
                <c:pt idx="15577">
                  <c:v>17555.2</c:v>
                </c:pt>
                <c:pt idx="15578">
                  <c:v>17556.21</c:v>
                </c:pt>
                <c:pt idx="15579">
                  <c:v>17557.23</c:v>
                </c:pt>
                <c:pt idx="15580">
                  <c:v>17558.240000000002</c:v>
                </c:pt>
                <c:pt idx="15581">
                  <c:v>17559.25</c:v>
                </c:pt>
                <c:pt idx="15582">
                  <c:v>17560.259999999998</c:v>
                </c:pt>
                <c:pt idx="15583">
                  <c:v>17561.27</c:v>
                </c:pt>
                <c:pt idx="15584">
                  <c:v>17562.28</c:v>
                </c:pt>
                <c:pt idx="15585">
                  <c:v>17563.3</c:v>
                </c:pt>
                <c:pt idx="15586">
                  <c:v>17564.3</c:v>
                </c:pt>
                <c:pt idx="15587">
                  <c:v>17565.310000000001</c:v>
                </c:pt>
                <c:pt idx="15588">
                  <c:v>17566.32</c:v>
                </c:pt>
                <c:pt idx="15589">
                  <c:v>17567.34</c:v>
                </c:pt>
                <c:pt idx="15590">
                  <c:v>17568.34</c:v>
                </c:pt>
                <c:pt idx="15591">
                  <c:v>17569.349999999999</c:v>
                </c:pt>
                <c:pt idx="15592">
                  <c:v>17570.37</c:v>
                </c:pt>
                <c:pt idx="15593">
                  <c:v>17571.38</c:v>
                </c:pt>
                <c:pt idx="15594">
                  <c:v>17572.38</c:v>
                </c:pt>
                <c:pt idx="15595">
                  <c:v>17573.39</c:v>
                </c:pt>
                <c:pt idx="15596">
                  <c:v>17574.41</c:v>
                </c:pt>
                <c:pt idx="15597">
                  <c:v>17575.43</c:v>
                </c:pt>
                <c:pt idx="15598">
                  <c:v>17576.439999999999</c:v>
                </c:pt>
                <c:pt idx="15599">
                  <c:v>17577.45</c:v>
                </c:pt>
                <c:pt idx="15600">
                  <c:v>17578.46</c:v>
                </c:pt>
                <c:pt idx="15601">
                  <c:v>17579.48</c:v>
                </c:pt>
                <c:pt idx="15602">
                  <c:v>17580.48</c:v>
                </c:pt>
                <c:pt idx="15603">
                  <c:v>17581.48</c:v>
                </c:pt>
                <c:pt idx="15604">
                  <c:v>17582.5</c:v>
                </c:pt>
                <c:pt idx="15605">
                  <c:v>17583.5</c:v>
                </c:pt>
                <c:pt idx="15606">
                  <c:v>17584.52</c:v>
                </c:pt>
                <c:pt idx="15607">
                  <c:v>17585.53</c:v>
                </c:pt>
                <c:pt idx="15608">
                  <c:v>17586.53</c:v>
                </c:pt>
                <c:pt idx="15609">
                  <c:v>17587.53</c:v>
                </c:pt>
                <c:pt idx="15610">
                  <c:v>17588.55</c:v>
                </c:pt>
                <c:pt idx="15611">
                  <c:v>17589.560000000001</c:v>
                </c:pt>
                <c:pt idx="15612">
                  <c:v>17590.57</c:v>
                </c:pt>
                <c:pt idx="15613">
                  <c:v>17591.59</c:v>
                </c:pt>
                <c:pt idx="15614">
                  <c:v>17592.59</c:v>
                </c:pt>
                <c:pt idx="15615">
                  <c:v>17593.61</c:v>
                </c:pt>
                <c:pt idx="15616">
                  <c:v>17594.62</c:v>
                </c:pt>
                <c:pt idx="15617">
                  <c:v>17595.63</c:v>
                </c:pt>
                <c:pt idx="15618">
                  <c:v>17596.63</c:v>
                </c:pt>
                <c:pt idx="15619">
                  <c:v>17597.64</c:v>
                </c:pt>
                <c:pt idx="15620">
                  <c:v>17598.64</c:v>
                </c:pt>
                <c:pt idx="15621">
                  <c:v>17599.650000000001</c:v>
                </c:pt>
                <c:pt idx="15622">
                  <c:v>17600.650000000001</c:v>
                </c:pt>
                <c:pt idx="15623">
                  <c:v>17601.66</c:v>
                </c:pt>
                <c:pt idx="15624">
                  <c:v>17602.66</c:v>
                </c:pt>
                <c:pt idx="15625">
                  <c:v>17603.669999999998</c:v>
                </c:pt>
                <c:pt idx="15626">
                  <c:v>17604.68</c:v>
                </c:pt>
                <c:pt idx="15627">
                  <c:v>17605.7</c:v>
                </c:pt>
                <c:pt idx="15628">
                  <c:v>17606.71</c:v>
                </c:pt>
                <c:pt idx="15629">
                  <c:v>17607.72</c:v>
                </c:pt>
                <c:pt idx="15630">
                  <c:v>17608.73</c:v>
                </c:pt>
                <c:pt idx="15631">
                  <c:v>17609.740000000002</c:v>
                </c:pt>
                <c:pt idx="15632">
                  <c:v>17610.759999999998</c:v>
                </c:pt>
                <c:pt idx="15633">
                  <c:v>17611.759999999998</c:v>
                </c:pt>
                <c:pt idx="15634">
                  <c:v>17612.77</c:v>
                </c:pt>
                <c:pt idx="15635">
                  <c:v>17613.78</c:v>
                </c:pt>
                <c:pt idx="15636">
                  <c:v>17614.78</c:v>
                </c:pt>
                <c:pt idx="15637">
                  <c:v>17615.8</c:v>
                </c:pt>
                <c:pt idx="15638">
                  <c:v>17616.810000000001</c:v>
                </c:pt>
                <c:pt idx="15639">
                  <c:v>17617.829999999998</c:v>
                </c:pt>
                <c:pt idx="15640">
                  <c:v>17618.84</c:v>
                </c:pt>
                <c:pt idx="15641">
                  <c:v>17619.86</c:v>
                </c:pt>
                <c:pt idx="15642">
                  <c:v>17620.86</c:v>
                </c:pt>
                <c:pt idx="15643">
                  <c:v>17621.87</c:v>
                </c:pt>
                <c:pt idx="15644">
                  <c:v>17622.88</c:v>
                </c:pt>
                <c:pt idx="15645">
                  <c:v>17623.89</c:v>
                </c:pt>
                <c:pt idx="15646">
                  <c:v>17624.91</c:v>
                </c:pt>
                <c:pt idx="15647">
                  <c:v>17625.91</c:v>
                </c:pt>
                <c:pt idx="15648">
                  <c:v>17626.91</c:v>
                </c:pt>
                <c:pt idx="15649">
                  <c:v>17627.93</c:v>
                </c:pt>
                <c:pt idx="15650">
                  <c:v>17628.939999999999</c:v>
                </c:pt>
                <c:pt idx="15651">
                  <c:v>17629.95</c:v>
                </c:pt>
                <c:pt idx="15652">
                  <c:v>17630.96</c:v>
                </c:pt>
                <c:pt idx="15653">
                  <c:v>17631.97</c:v>
                </c:pt>
                <c:pt idx="15654">
                  <c:v>17632.98</c:v>
                </c:pt>
                <c:pt idx="15655">
                  <c:v>17633.990000000002</c:v>
                </c:pt>
                <c:pt idx="15656">
                  <c:v>17635</c:v>
                </c:pt>
                <c:pt idx="15657">
                  <c:v>17636.009999999998</c:v>
                </c:pt>
                <c:pt idx="15658">
                  <c:v>17637.03</c:v>
                </c:pt>
                <c:pt idx="15659">
                  <c:v>17638.04</c:v>
                </c:pt>
                <c:pt idx="15660">
                  <c:v>17639.05</c:v>
                </c:pt>
                <c:pt idx="15661">
                  <c:v>17640.060000000001</c:v>
                </c:pt>
                <c:pt idx="15662">
                  <c:v>17641.07</c:v>
                </c:pt>
                <c:pt idx="15663">
                  <c:v>17642.079999999998</c:v>
                </c:pt>
                <c:pt idx="15664">
                  <c:v>17643.079999999998</c:v>
                </c:pt>
                <c:pt idx="15665">
                  <c:v>17644.099999999999</c:v>
                </c:pt>
                <c:pt idx="15666">
                  <c:v>17645.099999999999</c:v>
                </c:pt>
                <c:pt idx="15667">
                  <c:v>17646.11</c:v>
                </c:pt>
                <c:pt idx="15668">
                  <c:v>17647.13</c:v>
                </c:pt>
                <c:pt idx="15669">
                  <c:v>17648.14</c:v>
                </c:pt>
                <c:pt idx="15670">
                  <c:v>17649.150000000001</c:v>
                </c:pt>
                <c:pt idx="15671">
                  <c:v>17650.16</c:v>
                </c:pt>
                <c:pt idx="15672">
                  <c:v>17651.169999999998</c:v>
                </c:pt>
                <c:pt idx="15673">
                  <c:v>17652.169999999998</c:v>
                </c:pt>
                <c:pt idx="15674">
                  <c:v>17653.169999999998</c:v>
                </c:pt>
                <c:pt idx="15675">
                  <c:v>17654.189999999999</c:v>
                </c:pt>
                <c:pt idx="15676">
                  <c:v>17655.2</c:v>
                </c:pt>
                <c:pt idx="15677">
                  <c:v>17656.22</c:v>
                </c:pt>
                <c:pt idx="15678">
                  <c:v>17657.23</c:v>
                </c:pt>
                <c:pt idx="15679">
                  <c:v>17658.23</c:v>
                </c:pt>
                <c:pt idx="15680">
                  <c:v>17659.25</c:v>
                </c:pt>
                <c:pt idx="15681">
                  <c:v>17660.259999999998</c:v>
                </c:pt>
                <c:pt idx="15682">
                  <c:v>17661.27</c:v>
                </c:pt>
                <c:pt idx="15683">
                  <c:v>17662.28</c:v>
                </c:pt>
                <c:pt idx="15684">
                  <c:v>17663.3</c:v>
                </c:pt>
                <c:pt idx="15685">
                  <c:v>17664.310000000001</c:v>
                </c:pt>
                <c:pt idx="15686">
                  <c:v>17665.329999999998</c:v>
                </c:pt>
                <c:pt idx="15687">
                  <c:v>17666.34</c:v>
                </c:pt>
                <c:pt idx="15688">
                  <c:v>17667.34</c:v>
                </c:pt>
                <c:pt idx="15689">
                  <c:v>17668.349999999999</c:v>
                </c:pt>
                <c:pt idx="15690">
                  <c:v>17669.349999999999</c:v>
                </c:pt>
                <c:pt idx="15691">
                  <c:v>17670.36</c:v>
                </c:pt>
                <c:pt idx="15692">
                  <c:v>17671.37</c:v>
                </c:pt>
                <c:pt idx="15693">
                  <c:v>17672.38</c:v>
                </c:pt>
                <c:pt idx="15694">
                  <c:v>17673.39</c:v>
                </c:pt>
                <c:pt idx="15695">
                  <c:v>17674.400000000001</c:v>
                </c:pt>
                <c:pt idx="15696">
                  <c:v>17675.419999999998</c:v>
                </c:pt>
                <c:pt idx="15697">
                  <c:v>17676.43</c:v>
                </c:pt>
                <c:pt idx="15698">
                  <c:v>17677.439999999999</c:v>
                </c:pt>
                <c:pt idx="15699">
                  <c:v>17678.439999999999</c:v>
                </c:pt>
                <c:pt idx="15700">
                  <c:v>17679.46</c:v>
                </c:pt>
                <c:pt idx="15701">
                  <c:v>17680.46</c:v>
                </c:pt>
                <c:pt idx="15702">
                  <c:v>17681.48</c:v>
                </c:pt>
                <c:pt idx="15703">
                  <c:v>17682.48</c:v>
                </c:pt>
                <c:pt idx="15704">
                  <c:v>17683.490000000002</c:v>
                </c:pt>
                <c:pt idx="15705">
                  <c:v>17684.509999999998</c:v>
                </c:pt>
                <c:pt idx="15706">
                  <c:v>17685.52</c:v>
                </c:pt>
                <c:pt idx="15707">
                  <c:v>17686.53</c:v>
                </c:pt>
                <c:pt idx="15708">
                  <c:v>17687.53</c:v>
                </c:pt>
                <c:pt idx="15709">
                  <c:v>17688.54</c:v>
                </c:pt>
                <c:pt idx="15710">
                  <c:v>17689.55</c:v>
                </c:pt>
                <c:pt idx="15711">
                  <c:v>17690.560000000001</c:v>
                </c:pt>
                <c:pt idx="15712">
                  <c:v>17691.57</c:v>
                </c:pt>
                <c:pt idx="15713">
                  <c:v>17692.59</c:v>
                </c:pt>
                <c:pt idx="15714">
                  <c:v>17693.599999999999</c:v>
                </c:pt>
                <c:pt idx="15715">
                  <c:v>17694.62</c:v>
                </c:pt>
                <c:pt idx="15716">
                  <c:v>17695.63</c:v>
                </c:pt>
                <c:pt idx="15717">
                  <c:v>17696.64</c:v>
                </c:pt>
                <c:pt idx="15718">
                  <c:v>17697.650000000001</c:v>
                </c:pt>
                <c:pt idx="15719">
                  <c:v>17698.669999999998</c:v>
                </c:pt>
                <c:pt idx="15720">
                  <c:v>17699.68</c:v>
                </c:pt>
                <c:pt idx="15721">
                  <c:v>17700.689999999999</c:v>
                </c:pt>
                <c:pt idx="15722">
                  <c:v>17701.71</c:v>
                </c:pt>
                <c:pt idx="15723">
                  <c:v>17702.71</c:v>
                </c:pt>
                <c:pt idx="15724">
                  <c:v>17703.71</c:v>
                </c:pt>
                <c:pt idx="15725">
                  <c:v>17704.73</c:v>
                </c:pt>
                <c:pt idx="15726">
                  <c:v>17705.740000000002</c:v>
                </c:pt>
                <c:pt idx="15727">
                  <c:v>17706.75</c:v>
                </c:pt>
                <c:pt idx="15728">
                  <c:v>17707.77</c:v>
                </c:pt>
                <c:pt idx="15729">
                  <c:v>17708.78</c:v>
                </c:pt>
                <c:pt idx="15730">
                  <c:v>17709.79</c:v>
                </c:pt>
                <c:pt idx="15731">
                  <c:v>17710.810000000001</c:v>
                </c:pt>
                <c:pt idx="15732">
                  <c:v>17711.810000000001</c:v>
                </c:pt>
                <c:pt idx="15733">
                  <c:v>17712.82</c:v>
                </c:pt>
                <c:pt idx="15734">
                  <c:v>17713.829999999998</c:v>
                </c:pt>
                <c:pt idx="15735">
                  <c:v>17714.84</c:v>
                </c:pt>
                <c:pt idx="15736">
                  <c:v>17715.849999999999</c:v>
                </c:pt>
                <c:pt idx="15737">
                  <c:v>17716.87</c:v>
                </c:pt>
                <c:pt idx="15738">
                  <c:v>17717.88</c:v>
                </c:pt>
                <c:pt idx="15739">
                  <c:v>17718.900000000001</c:v>
                </c:pt>
                <c:pt idx="15740">
                  <c:v>17719.91</c:v>
                </c:pt>
                <c:pt idx="15741">
                  <c:v>17720.919999999998</c:v>
                </c:pt>
                <c:pt idx="15742">
                  <c:v>17721.939999999999</c:v>
                </c:pt>
                <c:pt idx="15743">
                  <c:v>17722.95</c:v>
                </c:pt>
                <c:pt idx="15744">
                  <c:v>17723.97</c:v>
                </c:pt>
                <c:pt idx="15745">
                  <c:v>17724.98</c:v>
                </c:pt>
                <c:pt idx="15746">
                  <c:v>17726</c:v>
                </c:pt>
                <c:pt idx="15747">
                  <c:v>17727</c:v>
                </c:pt>
                <c:pt idx="15748">
                  <c:v>17728.02</c:v>
                </c:pt>
                <c:pt idx="15749">
                  <c:v>17729.03</c:v>
                </c:pt>
                <c:pt idx="15750">
                  <c:v>17730.03</c:v>
                </c:pt>
                <c:pt idx="15751">
                  <c:v>17731.04</c:v>
                </c:pt>
                <c:pt idx="15752">
                  <c:v>17732.05</c:v>
                </c:pt>
                <c:pt idx="15753">
                  <c:v>17733.060000000001</c:v>
                </c:pt>
                <c:pt idx="15754">
                  <c:v>17734.07</c:v>
                </c:pt>
                <c:pt idx="15755">
                  <c:v>17735.07</c:v>
                </c:pt>
                <c:pt idx="15756">
                  <c:v>17736.079999999998</c:v>
                </c:pt>
                <c:pt idx="15757">
                  <c:v>17737.099999999999</c:v>
                </c:pt>
                <c:pt idx="15758">
                  <c:v>17738.11</c:v>
                </c:pt>
                <c:pt idx="15759">
                  <c:v>17739.13</c:v>
                </c:pt>
                <c:pt idx="15760">
                  <c:v>17740.14</c:v>
                </c:pt>
                <c:pt idx="15761">
                  <c:v>17741.150000000001</c:v>
                </c:pt>
                <c:pt idx="15762">
                  <c:v>17742.169999999998</c:v>
                </c:pt>
                <c:pt idx="15763">
                  <c:v>17743.18</c:v>
                </c:pt>
                <c:pt idx="15764">
                  <c:v>17744.189999999999</c:v>
                </c:pt>
                <c:pt idx="15765">
                  <c:v>17745.2</c:v>
                </c:pt>
                <c:pt idx="15766">
                  <c:v>17746.21</c:v>
                </c:pt>
                <c:pt idx="15767">
                  <c:v>17747.22</c:v>
                </c:pt>
                <c:pt idx="15768">
                  <c:v>17748.240000000002</c:v>
                </c:pt>
                <c:pt idx="15769">
                  <c:v>17749.25</c:v>
                </c:pt>
                <c:pt idx="15770">
                  <c:v>17750.27</c:v>
                </c:pt>
                <c:pt idx="15771">
                  <c:v>17751.27</c:v>
                </c:pt>
                <c:pt idx="15772">
                  <c:v>17752.28</c:v>
                </c:pt>
                <c:pt idx="15773">
                  <c:v>17753.3</c:v>
                </c:pt>
                <c:pt idx="15774">
                  <c:v>17754.3</c:v>
                </c:pt>
                <c:pt idx="15775">
                  <c:v>17755.32</c:v>
                </c:pt>
                <c:pt idx="15776">
                  <c:v>17756.329999999998</c:v>
                </c:pt>
                <c:pt idx="15777">
                  <c:v>17757.34</c:v>
                </c:pt>
                <c:pt idx="15778">
                  <c:v>17758.34</c:v>
                </c:pt>
                <c:pt idx="15779">
                  <c:v>17759.36</c:v>
                </c:pt>
                <c:pt idx="15780">
                  <c:v>17760.37</c:v>
                </c:pt>
                <c:pt idx="15781">
                  <c:v>17761.39</c:v>
                </c:pt>
                <c:pt idx="15782">
                  <c:v>17762.400000000001</c:v>
                </c:pt>
                <c:pt idx="15783">
                  <c:v>17763.400000000001</c:v>
                </c:pt>
                <c:pt idx="15784">
                  <c:v>17764.419999999998</c:v>
                </c:pt>
                <c:pt idx="15785">
                  <c:v>17765.43</c:v>
                </c:pt>
                <c:pt idx="15786">
                  <c:v>17766.45</c:v>
                </c:pt>
                <c:pt idx="15787">
                  <c:v>17767.46</c:v>
                </c:pt>
                <c:pt idx="15788">
                  <c:v>17768.46</c:v>
                </c:pt>
                <c:pt idx="15789">
                  <c:v>17769.48</c:v>
                </c:pt>
                <c:pt idx="15790">
                  <c:v>17770.490000000002</c:v>
                </c:pt>
                <c:pt idx="15791">
                  <c:v>17771.5</c:v>
                </c:pt>
                <c:pt idx="15792">
                  <c:v>17772.509999999998</c:v>
                </c:pt>
                <c:pt idx="15793">
                  <c:v>17773.53</c:v>
                </c:pt>
                <c:pt idx="15794">
                  <c:v>17774.53</c:v>
                </c:pt>
                <c:pt idx="15795">
                  <c:v>17775.54</c:v>
                </c:pt>
                <c:pt idx="15796">
                  <c:v>17776.55</c:v>
                </c:pt>
                <c:pt idx="15797">
                  <c:v>17777.560000000001</c:v>
                </c:pt>
                <c:pt idx="15798">
                  <c:v>17778.579999999998</c:v>
                </c:pt>
                <c:pt idx="15799">
                  <c:v>17779.59</c:v>
                </c:pt>
                <c:pt idx="15800">
                  <c:v>17780.599999999999</c:v>
                </c:pt>
                <c:pt idx="15801">
                  <c:v>17781.61</c:v>
                </c:pt>
                <c:pt idx="15802">
                  <c:v>17782.61</c:v>
                </c:pt>
                <c:pt idx="15803">
                  <c:v>17783.62</c:v>
                </c:pt>
                <c:pt idx="15804">
                  <c:v>17784.62</c:v>
                </c:pt>
                <c:pt idx="15805">
                  <c:v>17785.64</c:v>
                </c:pt>
                <c:pt idx="15806">
                  <c:v>17786.650000000001</c:v>
                </c:pt>
                <c:pt idx="15807">
                  <c:v>17787.650000000001</c:v>
                </c:pt>
                <c:pt idx="15808">
                  <c:v>17788.66</c:v>
                </c:pt>
                <c:pt idx="15809">
                  <c:v>17789.66</c:v>
                </c:pt>
                <c:pt idx="15810">
                  <c:v>17790.68</c:v>
                </c:pt>
                <c:pt idx="15811">
                  <c:v>17791.689999999999</c:v>
                </c:pt>
                <c:pt idx="15812">
                  <c:v>17792.71</c:v>
                </c:pt>
                <c:pt idx="15813">
                  <c:v>17793.71</c:v>
                </c:pt>
                <c:pt idx="15814">
                  <c:v>17794.73</c:v>
                </c:pt>
                <c:pt idx="15815">
                  <c:v>17795.73</c:v>
                </c:pt>
                <c:pt idx="15816">
                  <c:v>17796.740000000002</c:v>
                </c:pt>
                <c:pt idx="15817">
                  <c:v>17797.759999999998</c:v>
                </c:pt>
                <c:pt idx="15818">
                  <c:v>17798.77</c:v>
                </c:pt>
                <c:pt idx="15819">
                  <c:v>17799.78</c:v>
                </c:pt>
                <c:pt idx="15820">
                  <c:v>17800.78</c:v>
                </c:pt>
                <c:pt idx="15821">
                  <c:v>17801.78</c:v>
                </c:pt>
                <c:pt idx="15822">
                  <c:v>17802.78</c:v>
                </c:pt>
                <c:pt idx="15823">
                  <c:v>17803.79</c:v>
                </c:pt>
                <c:pt idx="15824">
                  <c:v>17804.810000000001</c:v>
                </c:pt>
                <c:pt idx="15825">
                  <c:v>17805.810000000001</c:v>
                </c:pt>
                <c:pt idx="15826">
                  <c:v>17806.82</c:v>
                </c:pt>
                <c:pt idx="15827">
                  <c:v>17807.82</c:v>
                </c:pt>
                <c:pt idx="15828">
                  <c:v>17808.829999999998</c:v>
                </c:pt>
                <c:pt idx="15829">
                  <c:v>17809.84</c:v>
                </c:pt>
                <c:pt idx="15830">
                  <c:v>17810.849999999999</c:v>
                </c:pt>
                <c:pt idx="15831">
                  <c:v>17811.849999999999</c:v>
                </c:pt>
                <c:pt idx="15832">
                  <c:v>17812.87</c:v>
                </c:pt>
                <c:pt idx="15833">
                  <c:v>17813.88</c:v>
                </c:pt>
                <c:pt idx="15834">
                  <c:v>17814.900000000001</c:v>
                </c:pt>
                <c:pt idx="15835">
                  <c:v>17815.91</c:v>
                </c:pt>
                <c:pt idx="15836">
                  <c:v>17816.91</c:v>
                </c:pt>
                <c:pt idx="15837">
                  <c:v>17817.919999999998</c:v>
                </c:pt>
                <c:pt idx="15838">
                  <c:v>17818.93</c:v>
                </c:pt>
                <c:pt idx="15839">
                  <c:v>17819.95</c:v>
                </c:pt>
                <c:pt idx="15840">
                  <c:v>17820.96</c:v>
                </c:pt>
                <c:pt idx="15841">
                  <c:v>17821.98</c:v>
                </c:pt>
                <c:pt idx="15842">
                  <c:v>17822.990000000002</c:v>
                </c:pt>
                <c:pt idx="15843">
                  <c:v>17824</c:v>
                </c:pt>
                <c:pt idx="15844">
                  <c:v>17825.02</c:v>
                </c:pt>
                <c:pt idx="15845">
                  <c:v>17826.03</c:v>
                </c:pt>
                <c:pt idx="15846">
                  <c:v>17827.04</c:v>
                </c:pt>
                <c:pt idx="15847">
                  <c:v>17828.04</c:v>
                </c:pt>
                <c:pt idx="15848">
                  <c:v>17829.04</c:v>
                </c:pt>
                <c:pt idx="15849">
                  <c:v>17830.05</c:v>
                </c:pt>
                <c:pt idx="15850">
                  <c:v>17831.07</c:v>
                </c:pt>
                <c:pt idx="15851">
                  <c:v>17832.079999999998</c:v>
                </c:pt>
                <c:pt idx="15852">
                  <c:v>17833.09</c:v>
                </c:pt>
                <c:pt idx="15853">
                  <c:v>17834.11</c:v>
                </c:pt>
                <c:pt idx="15854">
                  <c:v>17835.11</c:v>
                </c:pt>
                <c:pt idx="15855">
                  <c:v>17836.12</c:v>
                </c:pt>
                <c:pt idx="15856">
                  <c:v>17837.13</c:v>
                </c:pt>
                <c:pt idx="15857">
                  <c:v>17838.150000000001</c:v>
                </c:pt>
                <c:pt idx="15858">
                  <c:v>17839.16</c:v>
                </c:pt>
                <c:pt idx="15859">
                  <c:v>17840.18</c:v>
                </c:pt>
                <c:pt idx="15860">
                  <c:v>17841.189999999999</c:v>
                </c:pt>
                <c:pt idx="15861">
                  <c:v>17842.2</c:v>
                </c:pt>
                <c:pt idx="15862">
                  <c:v>17843.22</c:v>
                </c:pt>
                <c:pt idx="15863">
                  <c:v>17844.22</c:v>
                </c:pt>
                <c:pt idx="15864">
                  <c:v>17845.23</c:v>
                </c:pt>
                <c:pt idx="15865">
                  <c:v>17846.25</c:v>
                </c:pt>
                <c:pt idx="15866">
                  <c:v>17847.259999999998</c:v>
                </c:pt>
                <c:pt idx="15867">
                  <c:v>17848.259999999998</c:v>
                </c:pt>
                <c:pt idx="15868">
                  <c:v>17849.28</c:v>
                </c:pt>
                <c:pt idx="15869">
                  <c:v>17850.29</c:v>
                </c:pt>
                <c:pt idx="15870">
                  <c:v>17851.3</c:v>
                </c:pt>
                <c:pt idx="15871">
                  <c:v>17852.310000000001</c:v>
                </c:pt>
                <c:pt idx="15872">
                  <c:v>17853.32</c:v>
                </c:pt>
                <c:pt idx="15873">
                  <c:v>17854.329999999998</c:v>
                </c:pt>
                <c:pt idx="15874">
                  <c:v>17855.34</c:v>
                </c:pt>
                <c:pt idx="15875">
                  <c:v>17856.349999999999</c:v>
                </c:pt>
                <c:pt idx="15876">
                  <c:v>17857.36</c:v>
                </c:pt>
                <c:pt idx="15877">
                  <c:v>17858.37</c:v>
                </c:pt>
                <c:pt idx="15878">
                  <c:v>17859.38</c:v>
                </c:pt>
                <c:pt idx="15879">
                  <c:v>17860.400000000001</c:v>
                </c:pt>
                <c:pt idx="15880">
                  <c:v>17861.41</c:v>
                </c:pt>
                <c:pt idx="15881">
                  <c:v>17862.41</c:v>
                </c:pt>
                <c:pt idx="15882">
                  <c:v>17863.419999999998</c:v>
                </c:pt>
                <c:pt idx="15883">
                  <c:v>17864.43</c:v>
                </c:pt>
                <c:pt idx="15884">
                  <c:v>17865.45</c:v>
                </c:pt>
                <c:pt idx="15885">
                  <c:v>17866.45</c:v>
                </c:pt>
                <c:pt idx="15886">
                  <c:v>17867.47</c:v>
                </c:pt>
                <c:pt idx="15887">
                  <c:v>17868.48</c:v>
                </c:pt>
                <c:pt idx="15888">
                  <c:v>17869.490000000002</c:v>
                </c:pt>
                <c:pt idx="15889">
                  <c:v>17870.490000000002</c:v>
                </c:pt>
                <c:pt idx="15890">
                  <c:v>17871.5</c:v>
                </c:pt>
                <c:pt idx="15891">
                  <c:v>17872.509999999998</c:v>
                </c:pt>
                <c:pt idx="15892">
                  <c:v>17873.52</c:v>
                </c:pt>
                <c:pt idx="15893">
                  <c:v>17874.53</c:v>
                </c:pt>
                <c:pt idx="15894">
                  <c:v>17875.54</c:v>
                </c:pt>
                <c:pt idx="15895">
                  <c:v>17876.55</c:v>
                </c:pt>
                <c:pt idx="15896">
                  <c:v>17877.560000000001</c:v>
                </c:pt>
                <c:pt idx="15897">
                  <c:v>17878.57</c:v>
                </c:pt>
                <c:pt idx="15898">
                  <c:v>17879.579999999998</c:v>
                </c:pt>
                <c:pt idx="15899">
                  <c:v>17880.59</c:v>
                </c:pt>
                <c:pt idx="15900">
                  <c:v>17881.61</c:v>
                </c:pt>
                <c:pt idx="15901">
                  <c:v>17882.61</c:v>
                </c:pt>
                <c:pt idx="15902">
                  <c:v>17883.62</c:v>
                </c:pt>
                <c:pt idx="15903">
                  <c:v>17884.63</c:v>
                </c:pt>
                <c:pt idx="15904">
                  <c:v>17885.63</c:v>
                </c:pt>
                <c:pt idx="15905">
                  <c:v>17886.650000000001</c:v>
                </c:pt>
                <c:pt idx="15906">
                  <c:v>17887.650000000001</c:v>
                </c:pt>
                <c:pt idx="15907">
                  <c:v>17888.669999999998</c:v>
                </c:pt>
                <c:pt idx="15908">
                  <c:v>17889.669999999998</c:v>
                </c:pt>
                <c:pt idx="15909">
                  <c:v>17890.68</c:v>
                </c:pt>
                <c:pt idx="15910">
                  <c:v>17891.689999999999</c:v>
                </c:pt>
                <c:pt idx="15911">
                  <c:v>17892.7</c:v>
                </c:pt>
                <c:pt idx="15912">
                  <c:v>17893.71</c:v>
                </c:pt>
                <c:pt idx="15913">
                  <c:v>17894.72</c:v>
                </c:pt>
                <c:pt idx="15914">
                  <c:v>17895.73</c:v>
                </c:pt>
                <c:pt idx="15915">
                  <c:v>17896.740000000002</c:v>
                </c:pt>
                <c:pt idx="15916">
                  <c:v>17897.759999999998</c:v>
                </c:pt>
                <c:pt idx="15917">
                  <c:v>17898.759999999998</c:v>
                </c:pt>
                <c:pt idx="15918">
                  <c:v>17899.759999999998</c:v>
                </c:pt>
                <c:pt idx="15919">
                  <c:v>17900.77</c:v>
                </c:pt>
                <c:pt idx="15920">
                  <c:v>17901.79</c:v>
                </c:pt>
                <c:pt idx="15921">
                  <c:v>17902.79</c:v>
                </c:pt>
                <c:pt idx="15922">
                  <c:v>17903.8</c:v>
                </c:pt>
                <c:pt idx="15923">
                  <c:v>17904.810000000001</c:v>
                </c:pt>
                <c:pt idx="15924">
                  <c:v>17905.82</c:v>
                </c:pt>
                <c:pt idx="15925">
                  <c:v>17906.829999999998</c:v>
                </c:pt>
                <c:pt idx="15926">
                  <c:v>17907.849999999999</c:v>
                </c:pt>
                <c:pt idx="15927">
                  <c:v>17908.86</c:v>
                </c:pt>
                <c:pt idx="15928">
                  <c:v>17909.87</c:v>
                </c:pt>
                <c:pt idx="15929">
                  <c:v>17910.88</c:v>
                </c:pt>
                <c:pt idx="15930">
                  <c:v>17911.89</c:v>
                </c:pt>
                <c:pt idx="15931">
                  <c:v>17912.900000000001</c:v>
                </c:pt>
                <c:pt idx="15932">
                  <c:v>17913.91</c:v>
                </c:pt>
                <c:pt idx="15933">
                  <c:v>17914.91</c:v>
                </c:pt>
                <c:pt idx="15934">
                  <c:v>17915.93</c:v>
                </c:pt>
                <c:pt idx="15935">
                  <c:v>17916.939999999999</c:v>
                </c:pt>
                <c:pt idx="15936">
                  <c:v>17917.95</c:v>
                </c:pt>
                <c:pt idx="15937">
                  <c:v>17918.96</c:v>
                </c:pt>
                <c:pt idx="15938">
                  <c:v>17919.97</c:v>
                </c:pt>
                <c:pt idx="15939">
                  <c:v>17920.990000000002</c:v>
                </c:pt>
                <c:pt idx="15940">
                  <c:v>17922</c:v>
                </c:pt>
                <c:pt idx="15941">
                  <c:v>17923.02</c:v>
                </c:pt>
                <c:pt idx="15942">
                  <c:v>17924.03</c:v>
                </c:pt>
                <c:pt idx="15943">
                  <c:v>17925.05</c:v>
                </c:pt>
                <c:pt idx="15944">
                  <c:v>17926.05</c:v>
                </c:pt>
                <c:pt idx="15945">
                  <c:v>17927.060000000001</c:v>
                </c:pt>
                <c:pt idx="15946">
                  <c:v>17928.079999999998</c:v>
                </c:pt>
                <c:pt idx="15947">
                  <c:v>17929.09</c:v>
                </c:pt>
                <c:pt idx="15948">
                  <c:v>17930.099999999999</c:v>
                </c:pt>
                <c:pt idx="15949">
                  <c:v>17931.12</c:v>
                </c:pt>
                <c:pt idx="15950">
                  <c:v>17932.13</c:v>
                </c:pt>
                <c:pt idx="15951">
                  <c:v>17933.14</c:v>
                </c:pt>
                <c:pt idx="15952">
                  <c:v>17934.150000000001</c:v>
                </c:pt>
                <c:pt idx="15953">
                  <c:v>17935.150000000001</c:v>
                </c:pt>
                <c:pt idx="15954">
                  <c:v>17936.16</c:v>
                </c:pt>
                <c:pt idx="15955">
                  <c:v>17937.169999999998</c:v>
                </c:pt>
                <c:pt idx="15956">
                  <c:v>17938.18</c:v>
                </c:pt>
                <c:pt idx="15957">
                  <c:v>17939.2</c:v>
                </c:pt>
                <c:pt idx="15958">
                  <c:v>17940.21</c:v>
                </c:pt>
                <c:pt idx="15959">
                  <c:v>17941.22</c:v>
                </c:pt>
                <c:pt idx="15960">
                  <c:v>17942.23</c:v>
                </c:pt>
                <c:pt idx="15961">
                  <c:v>17943.23</c:v>
                </c:pt>
                <c:pt idx="15962">
                  <c:v>17944.240000000002</c:v>
                </c:pt>
                <c:pt idx="15963">
                  <c:v>17945.25</c:v>
                </c:pt>
                <c:pt idx="15964">
                  <c:v>17946.25</c:v>
                </c:pt>
                <c:pt idx="15965">
                  <c:v>17947.27</c:v>
                </c:pt>
                <c:pt idx="15966">
                  <c:v>17948.28</c:v>
                </c:pt>
                <c:pt idx="15967">
                  <c:v>17949.29</c:v>
                </c:pt>
                <c:pt idx="15968">
                  <c:v>17950.29</c:v>
                </c:pt>
                <c:pt idx="15969">
                  <c:v>17951.310000000001</c:v>
                </c:pt>
                <c:pt idx="15970">
                  <c:v>17952.32</c:v>
                </c:pt>
                <c:pt idx="15971">
                  <c:v>17953.34</c:v>
                </c:pt>
                <c:pt idx="15972">
                  <c:v>17954.34</c:v>
                </c:pt>
                <c:pt idx="15973">
                  <c:v>17955.349999999999</c:v>
                </c:pt>
                <c:pt idx="15974">
                  <c:v>17956.349999999999</c:v>
                </c:pt>
                <c:pt idx="15975">
                  <c:v>17957.349999999999</c:v>
                </c:pt>
                <c:pt idx="15976">
                  <c:v>17958.36</c:v>
                </c:pt>
                <c:pt idx="15977">
                  <c:v>17959.37</c:v>
                </c:pt>
                <c:pt idx="15978">
                  <c:v>17960.38</c:v>
                </c:pt>
                <c:pt idx="15979">
                  <c:v>17961.400000000001</c:v>
                </c:pt>
                <c:pt idx="15980">
                  <c:v>17962.41</c:v>
                </c:pt>
                <c:pt idx="15981">
                  <c:v>17963.419999999998</c:v>
                </c:pt>
                <c:pt idx="15982">
                  <c:v>17964.43</c:v>
                </c:pt>
                <c:pt idx="15983">
                  <c:v>17965.45</c:v>
                </c:pt>
                <c:pt idx="15984">
                  <c:v>17966.46</c:v>
                </c:pt>
                <c:pt idx="15985">
                  <c:v>17967.47</c:v>
                </c:pt>
                <c:pt idx="15986">
                  <c:v>17968.490000000002</c:v>
                </c:pt>
                <c:pt idx="15987">
                  <c:v>17969.490000000002</c:v>
                </c:pt>
                <c:pt idx="15988">
                  <c:v>17970.509999999998</c:v>
                </c:pt>
                <c:pt idx="15989">
                  <c:v>17971.52</c:v>
                </c:pt>
                <c:pt idx="15990">
                  <c:v>17972.53</c:v>
                </c:pt>
                <c:pt idx="15991">
                  <c:v>17973.55</c:v>
                </c:pt>
                <c:pt idx="15992">
                  <c:v>17974.560000000001</c:v>
                </c:pt>
                <c:pt idx="15993">
                  <c:v>17975.57</c:v>
                </c:pt>
                <c:pt idx="15994">
                  <c:v>17976.579999999998</c:v>
                </c:pt>
                <c:pt idx="15995">
                  <c:v>17977.59</c:v>
                </c:pt>
                <c:pt idx="15996">
                  <c:v>17978.61</c:v>
                </c:pt>
                <c:pt idx="15997">
                  <c:v>17979.62</c:v>
                </c:pt>
                <c:pt idx="15998">
                  <c:v>17980.63</c:v>
                </c:pt>
                <c:pt idx="15999">
                  <c:v>17981.650000000001</c:v>
                </c:pt>
                <c:pt idx="16000">
                  <c:v>17982.650000000001</c:v>
                </c:pt>
                <c:pt idx="16001">
                  <c:v>17983.66</c:v>
                </c:pt>
                <c:pt idx="16002">
                  <c:v>17984.66</c:v>
                </c:pt>
                <c:pt idx="16003">
                  <c:v>17985.68</c:v>
                </c:pt>
                <c:pt idx="16004">
                  <c:v>17986.68</c:v>
                </c:pt>
                <c:pt idx="16005">
                  <c:v>17987.689999999999</c:v>
                </c:pt>
                <c:pt idx="16006">
                  <c:v>17988.689999999999</c:v>
                </c:pt>
                <c:pt idx="16007">
                  <c:v>17989.7</c:v>
                </c:pt>
                <c:pt idx="16008">
                  <c:v>17990.71</c:v>
                </c:pt>
                <c:pt idx="16009">
                  <c:v>17991.72</c:v>
                </c:pt>
                <c:pt idx="16010">
                  <c:v>17992.73</c:v>
                </c:pt>
                <c:pt idx="16011">
                  <c:v>17993.740000000002</c:v>
                </c:pt>
                <c:pt idx="16012">
                  <c:v>17994.759999999998</c:v>
                </c:pt>
                <c:pt idx="16013">
                  <c:v>17995.77</c:v>
                </c:pt>
                <c:pt idx="16014">
                  <c:v>17996.79</c:v>
                </c:pt>
                <c:pt idx="16015">
                  <c:v>17997.8</c:v>
                </c:pt>
                <c:pt idx="16016">
                  <c:v>17998.810000000001</c:v>
                </c:pt>
                <c:pt idx="16017">
                  <c:v>17999.829999999998</c:v>
                </c:pt>
                <c:pt idx="16018">
                  <c:v>18000.84</c:v>
                </c:pt>
                <c:pt idx="16019">
                  <c:v>18001.86</c:v>
                </c:pt>
                <c:pt idx="16020">
                  <c:v>18002.86</c:v>
                </c:pt>
                <c:pt idx="16021">
                  <c:v>18003.87</c:v>
                </c:pt>
                <c:pt idx="16022">
                  <c:v>18004.87</c:v>
                </c:pt>
                <c:pt idx="16023">
                  <c:v>18005.88</c:v>
                </c:pt>
                <c:pt idx="16024">
                  <c:v>18006.900000000001</c:v>
                </c:pt>
                <c:pt idx="16025">
                  <c:v>18007.900000000001</c:v>
                </c:pt>
                <c:pt idx="16026">
                  <c:v>18008.91</c:v>
                </c:pt>
                <c:pt idx="16027">
                  <c:v>18009.919999999998</c:v>
                </c:pt>
                <c:pt idx="16028">
                  <c:v>18010.93</c:v>
                </c:pt>
                <c:pt idx="16029">
                  <c:v>18011.95</c:v>
                </c:pt>
                <c:pt idx="16030">
                  <c:v>18012.96</c:v>
                </c:pt>
                <c:pt idx="16031">
                  <c:v>18013.97</c:v>
                </c:pt>
                <c:pt idx="16032">
                  <c:v>18014.990000000002</c:v>
                </c:pt>
                <c:pt idx="16033">
                  <c:v>18016</c:v>
                </c:pt>
                <c:pt idx="16034">
                  <c:v>18017.009999999998</c:v>
                </c:pt>
                <c:pt idx="16035">
                  <c:v>18018.02</c:v>
                </c:pt>
                <c:pt idx="16036">
                  <c:v>18019.03</c:v>
                </c:pt>
                <c:pt idx="16037">
                  <c:v>18020.03</c:v>
                </c:pt>
                <c:pt idx="16038">
                  <c:v>18021.04</c:v>
                </c:pt>
                <c:pt idx="16039">
                  <c:v>18022.05</c:v>
                </c:pt>
                <c:pt idx="16040">
                  <c:v>18023.060000000001</c:v>
                </c:pt>
                <c:pt idx="16041">
                  <c:v>18024.060000000001</c:v>
                </c:pt>
                <c:pt idx="16042">
                  <c:v>18025.07</c:v>
                </c:pt>
                <c:pt idx="16043">
                  <c:v>18026.09</c:v>
                </c:pt>
                <c:pt idx="16044">
                  <c:v>18027.09</c:v>
                </c:pt>
                <c:pt idx="16045">
                  <c:v>18028.09</c:v>
                </c:pt>
                <c:pt idx="16046">
                  <c:v>18029.11</c:v>
                </c:pt>
                <c:pt idx="16047">
                  <c:v>18030.12</c:v>
                </c:pt>
                <c:pt idx="16048">
                  <c:v>18031.13</c:v>
                </c:pt>
                <c:pt idx="16049">
                  <c:v>18032.13</c:v>
                </c:pt>
                <c:pt idx="16050">
                  <c:v>18033.14</c:v>
                </c:pt>
                <c:pt idx="16051">
                  <c:v>18034.14</c:v>
                </c:pt>
                <c:pt idx="16052">
                  <c:v>18035.16</c:v>
                </c:pt>
                <c:pt idx="16053">
                  <c:v>18036.169999999998</c:v>
                </c:pt>
                <c:pt idx="16054">
                  <c:v>18037.189999999999</c:v>
                </c:pt>
                <c:pt idx="16055">
                  <c:v>18038.2</c:v>
                </c:pt>
                <c:pt idx="16056">
                  <c:v>18039.2</c:v>
                </c:pt>
                <c:pt idx="16057">
                  <c:v>18040.21</c:v>
                </c:pt>
                <c:pt idx="16058">
                  <c:v>18041.23</c:v>
                </c:pt>
                <c:pt idx="16059">
                  <c:v>18042.23</c:v>
                </c:pt>
                <c:pt idx="16060">
                  <c:v>18043.23</c:v>
                </c:pt>
                <c:pt idx="16061">
                  <c:v>18044.25</c:v>
                </c:pt>
                <c:pt idx="16062">
                  <c:v>18045.25</c:v>
                </c:pt>
                <c:pt idx="16063">
                  <c:v>18046.25</c:v>
                </c:pt>
                <c:pt idx="16064">
                  <c:v>18047.259999999998</c:v>
                </c:pt>
                <c:pt idx="16065">
                  <c:v>18048.27</c:v>
                </c:pt>
                <c:pt idx="16066">
                  <c:v>18049.29</c:v>
                </c:pt>
                <c:pt idx="16067">
                  <c:v>18050.3</c:v>
                </c:pt>
                <c:pt idx="16068">
                  <c:v>18051.3</c:v>
                </c:pt>
                <c:pt idx="16069">
                  <c:v>18052.310000000001</c:v>
                </c:pt>
                <c:pt idx="16070">
                  <c:v>18053.32</c:v>
                </c:pt>
                <c:pt idx="16071">
                  <c:v>18054.329999999998</c:v>
                </c:pt>
                <c:pt idx="16072">
                  <c:v>18055.34</c:v>
                </c:pt>
                <c:pt idx="16073">
                  <c:v>18056.36</c:v>
                </c:pt>
                <c:pt idx="16074">
                  <c:v>18057.37</c:v>
                </c:pt>
                <c:pt idx="16075">
                  <c:v>18058.39</c:v>
                </c:pt>
                <c:pt idx="16076">
                  <c:v>18059.400000000001</c:v>
                </c:pt>
                <c:pt idx="16077">
                  <c:v>18060.419999999998</c:v>
                </c:pt>
                <c:pt idx="16078">
                  <c:v>18061.43</c:v>
                </c:pt>
                <c:pt idx="16079">
                  <c:v>18062.439999999999</c:v>
                </c:pt>
                <c:pt idx="16080">
                  <c:v>18063.46</c:v>
                </c:pt>
                <c:pt idx="16081">
                  <c:v>18064.46</c:v>
                </c:pt>
                <c:pt idx="16082">
                  <c:v>18065.47</c:v>
                </c:pt>
                <c:pt idx="16083">
                  <c:v>18066.490000000002</c:v>
                </c:pt>
                <c:pt idx="16084">
                  <c:v>18067.509999999998</c:v>
                </c:pt>
                <c:pt idx="16085">
                  <c:v>18068.52</c:v>
                </c:pt>
                <c:pt idx="16086">
                  <c:v>18069.53</c:v>
                </c:pt>
                <c:pt idx="16087">
                  <c:v>18070.54</c:v>
                </c:pt>
                <c:pt idx="16088">
                  <c:v>18071.560000000001</c:v>
                </c:pt>
                <c:pt idx="16089">
                  <c:v>18072.560000000001</c:v>
                </c:pt>
                <c:pt idx="16090">
                  <c:v>18073.560000000001</c:v>
                </c:pt>
                <c:pt idx="16091">
                  <c:v>18074.57</c:v>
                </c:pt>
                <c:pt idx="16092">
                  <c:v>18075.579999999998</c:v>
                </c:pt>
                <c:pt idx="16093">
                  <c:v>18076.599999999999</c:v>
                </c:pt>
                <c:pt idx="16094">
                  <c:v>18077.61</c:v>
                </c:pt>
                <c:pt idx="16095">
                  <c:v>18078.62</c:v>
                </c:pt>
                <c:pt idx="16096">
                  <c:v>18079.63</c:v>
                </c:pt>
                <c:pt idx="16097">
                  <c:v>18080.64</c:v>
                </c:pt>
                <c:pt idx="16098">
                  <c:v>18081.650000000001</c:v>
                </c:pt>
                <c:pt idx="16099">
                  <c:v>18082.650000000001</c:v>
                </c:pt>
                <c:pt idx="16100">
                  <c:v>18083.66</c:v>
                </c:pt>
                <c:pt idx="16101">
                  <c:v>18084.68</c:v>
                </c:pt>
                <c:pt idx="16102">
                  <c:v>18085.689999999999</c:v>
                </c:pt>
                <c:pt idx="16103">
                  <c:v>18086.7</c:v>
                </c:pt>
                <c:pt idx="16104">
                  <c:v>18087.71</c:v>
                </c:pt>
                <c:pt idx="16105">
                  <c:v>18088.72</c:v>
                </c:pt>
                <c:pt idx="16106">
                  <c:v>18089.73</c:v>
                </c:pt>
                <c:pt idx="16107">
                  <c:v>18090.740000000002</c:v>
                </c:pt>
                <c:pt idx="16108">
                  <c:v>18091.740000000002</c:v>
                </c:pt>
                <c:pt idx="16109">
                  <c:v>18092.740000000002</c:v>
                </c:pt>
                <c:pt idx="16110">
                  <c:v>18093.75</c:v>
                </c:pt>
                <c:pt idx="16111">
                  <c:v>18094.75</c:v>
                </c:pt>
                <c:pt idx="16112">
                  <c:v>18095.759999999998</c:v>
                </c:pt>
                <c:pt idx="16113">
                  <c:v>18096.77</c:v>
                </c:pt>
                <c:pt idx="16114">
                  <c:v>18097.78</c:v>
                </c:pt>
                <c:pt idx="16115">
                  <c:v>18098.8</c:v>
                </c:pt>
                <c:pt idx="16116">
                  <c:v>18099.810000000001</c:v>
                </c:pt>
                <c:pt idx="16117">
                  <c:v>18100.82</c:v>
                </c:pt>
                <c:pt idx="16118">
                  <c:v>18101.84</c:v>
                </c:pt>
                <c:pt idx="16119">
                  <c:v>18102.849999999999</c:v>
                </c:pt>
                <c:pt idx="16120">
                  <c:v>18103.849999999999</c:v>
                </c:pt>
                <c:pt idx="16121">
                  <c:v>18104.86</c:v>
                </c:pt>
                <c:pt idx="16122">
                  <c:v>18105.88</c:v>
                </c:pt>
                <c:pt idx="16123">
                  <c:v>18106.900000000001</c:v>
                </c:pt>
                <c:pt idx="16124">
                  <c:v>18107.900000000001</c:v>
                </c:pt>
                <c:pt idx="16125">
                  <c:v>18108.91</c:v>
                </c:pt>
                <c:pt idx="16126">
                  <c:v>18109.91</c:v>
                </c:pt>
                <c:pt idx="16127">
                  <c:v>18110.91</c:v>
                </c:pt>
                <c:pt idx="16128">
                  <c:v>18111.93</c:v>
                </c:pt>
                <c:pt idx="16129">
                  <c:v>18112.939999999999</c:v>
                </c:pt>
                <c:pt idx="16130">
                  <c:v>18113.95</c:v>
                </c:pt>
                <c:pt idx="16131">
                  <c:v>18114.96</c:v>
                </c:pt>
                <c:pt idx="16132">
                  <c:v>18115.98</c:v>
                </c:pt>
                <c:pt idx="16133">
                  <c:v>18116.98</c:v>
                </c:pt>
                <c:pt idx="16134">
                  <c:v>18117.98</c:v>
                </c:pt>
                <c:pt idx="16135">
                  <c:v>18118.990000000002</c:v>
                </c:pt>
                <c:pt idx="16136">
                  <c:v>18119.990000000002</c:v>
                </c:pt>
                <c:pt idx="16137">
                  <c:v>18120.990000000002</c:v>
                </c:pt>
                <c:pt idx="16138">
                  <c:v>18122</c:v>
                </c:pt>
                <c:pt idx="16139">
                  <c:v>18123.009999999998</c:v>
                </c:pt>
                <c:pt idx="16140">
                  <c:v>18124.009999999998</c:v>
                </c:pt>
                <c:pt idx="16141">
                  <c:v>18125.02</c:v>
                </c:pt>
                <c:pt idx="16142">
                  <c:v>18126.03</c:v>
                </c:pt>
                <c:pt idx="16143">
                  <c:v>18127.04</c:v>
                </c:pt>
                <c:pt idx="16144">
                  <c:v>18128.05</c:v>
                </c:pt>
                <c:pt idx="16145">
                  <c:v>18129.060000000001</c:v>
                </c:pt>
                <c:pt idx="16146">
                  <c:v>18130.07</c:v>
                </c:pt>
                <c:pt idx="16147">
                  <c:v>18131.079999999998</c:v>
                </c:pt>
                <c:pt idx="16148">
                  <c:v>18132.099999999999</c:v>
                </c:pt>
                <c:pt idx="16149">
                  <c:v>18133.11</c:v>
                </c:pt>
                <c:pt idx="16150">
                  <c:v>18134.12</c:v>
                </c:pt>
                <c:pt idx="16151">
                  <c:v>18135.12</c:v>
                </c:pt>
                <c:pt idx="16152">
                  <c:v>18136.13</c:v>
                </c:pt>
                <c:pt idx="16153">
                  <c:v>18137.14</c:v>
                </c:pt>
                <c:pt idx="16154">
                  <c:v>18138.14</c:v>
                </c:pt>
                <c:pt idx="16155">
                  <c:v>18139.16</c:v>
                </c:pt>
                <c:pt idx="16156">
                  <c:v>18140.169999999998</c:v>
                </c:pt>
                <c:pt idx="16157">
                  <c:v>18141.18</c:v>
                </c:pt>
                <c:pt idx="16158">
                  <c:v>18142.2</c:v>
                </c:pt>
                <c:pt idx="16159">
                  <c:v>18143.21</c:v>
                </c:pt>
                <c:pt idx="16160">
                  <c:v>18144.21</c:v>
                </c:pt>
                <c:pt idx="16161">
                  <c:v>18145.22</c:v>
                </c:pt>
                <c:pt idx="16162">
                  <c:v>18146.22</c:v>
                </c:pt>
                <c:pt idx="16163">
                  <c:v>18147.23</c:v>
                </c:pt>
                <c:pt idx="16164">
                  <c:v>18148.240000000002</c:v>
                </c:pt>
                <c:pt idx="16165">
                  <c:v>18149.240000000002</c:v>
                </c:pt>
                <c:pt idx="16166">
                  <c:v>18150.259999999998</c:v>
                </c:pt>
                <c:pt idx="16167">
                  <c:v>18151.27</c:v>
                </c:pt>
                <c:pt idx="16168">
                  <c:v>18152.28</c:v>
                </c:pt>
                <c:pt idx="16169">
                  <c:v>18153.28</c:v>
                </c:pt>
                <c:pt idx="16170">
                  <c:v>18154.29</c:v>
                </c:pt>
                <c:pt idx="16171">
                  <c:v>18155.3</c:v>
                </c:pt>
                <c:pt idx="16172">
                  <c:v>18156.310000000001</c:v>
                </c:pt>
                <c:pt idx="16173">
                  <c:v>18157.32</c:v>
                </c:pt>
                <c:pt idx="16174">
                  <c:v>18158.329999999998</c:v>
                </c:pt>
                <c:pt idx="16175">
                  <c:v>18159.349999999999</c:v>
                </c:pt>
                <c:pt idx="16176">
                  <c:v>18160.36</c:v>
                </c:pt>
                <c:pt idx="16177">
                  <c:v>18161.37</c:v>
                </c:pt>
                <c:pt idx="16178">
                  <c:v>18162.38</c:v>
                </c:pt>
                <c:pt idx="16179">
                  <c:v>18163.39</c:v>
                </c:pt>
                <c:pt idx="16180">
                  <c:v>18164.39</c:v>
                </c:pt>
                <c:pt idx="16181">
                  <c:v>18165.41</c:v>
                </c:pt>
                <c:pt idx="16182">
                  <c:v>18166.419999999998</c:v>
                </c:pt>
                <c:pt idx="16183">
                  <c:v>18167.419999999998</c:v>
                </c:pt>
                <c:pt idx="16184">
                  <c:v>18168.43</c:v>
                </c:pt>
                <c:pt idx="16185">
                  <c:v>18169.43</c:v>
                </c:pt>
                <c:pt idx="16186">
                  <c:v>18170.439999999999</c:v>
                </c:pt>
                <c:pt idx="16187">
                  <c:v>18171.45</c:v>
                </c:pt>
                <c:pt idx="16188">
                  <c:v>18172.45</c:v>
                </c:pt>
                <c:pt idx="16189">
                  <c:v>18173.45</c:v>
                </c:pt>
                <c:pt idx="16190">
                  <c:v>18174.47</c:v>
                </c:pt>
                <c:pt idx="16191">
                  <c:v>18175.47</c:v>
                </c:pt>
                <c:pt idx="16192">
                  <c:v>18176.490000000002</c:v>
                </c:pt>
                <c:pt idx="16193">
                  <c:v>18177.5</c:v>
                </c:pt>
                <c:pt idx="16194">
                  <c:v>18178.5</c:v>
                </c:pt>
                <c:pt idx="16195">
                  <c:v>18179.509999999998</c:v>
                </c:pt>
                <c:pt idx="16196">
                  <c:v>18180.509999999998</c:v>
                </c:pt>
                <c:pt idx="16197">
                  <c:v>18181.53</c:v>
                </c:pt>
                <c:pt idx="16198">
                  <c:v>18182.54</c:v>
                </c:pt>
                <c:pt idx="16199">
                  <c:v>18183.55</c:v>
                </c:pt>
                <c:pt idx="16200">
                  <c:v>18184.55</c:v>
                </c:pt>
                <c:pt idx="16201">
                  <c:v>18185.560000000001</c:v>
                </c:pt>
                <c:pt idx="16202">
                  <c:v>18186.579999999998</c:v>
                </c:pt>
                <c:pt idx="16203">
                  <c:v>18187.579999999998</c:v>
                </c:pt>
                <c:pt idx="16204">
                  <c:v>18188.599999999999</c:v>
                </c:pt>
                <c:pt idx="16205">
                  <c:v>18189.61</c:v>
                </c:pt>
                <c:pt idx="16206">
                  <c:v>18190.62</c:v>
                </c:pt>
                <c:pt idx="16207">
                  <c:v>18191.64</c:v>
                </c:pt>
                <c:pt idx="16208">
                  <c:v>18192.650000000001</c:v>
                </c:pt>
                <c:pt idx="16209">
                  <c:v>18193.650000000001</c:v>
                </c:pt>
                <c:pt idx="16210">
                  <c:v>18194.650000000001</c:v>
                </c:pt>
                <c:pt idx="16211">
                  <c:v>18195.650000000001</c:v>
                </c:pt>
                <c:pt idx="16212">
                  <c:v>18196.66</c:v>
                </c:pt>
                <c:pt idx="16213">
                  <c:v>18197.66</c:v>
                </c:pt>
                <c:pt idx="16214">
                  <c:v>18198.669999999998</c:v>
                </c:pt>
                <c:pt idx="16215">
                  <c:v>18199.689999999999</c:v>
                </c:pt>
                <c:pt idx="16216">
                  <c:v>18200.689999999999</c:v>
                </c:pt>
                <c:pt idx="16217">
                  <c:v>18201.7</c:v>
                </c:pt>
                <c:pt idx="16218">
                  <c:v>18202.71</c:v>
                </c:pt>
                <c:pt idx="16219">
                  <c:v>18203.72</c:v>
                </c:pt>
                <c:pt idx="16220">
                  <c:v>18204.740000000002</c:v>
                </c:pt>
                <c:pt idx="16221">
                  <c:v>18205.75</c:v>
                </c:pt>
                <c:pt idx="16222">
                  <c:v>18206.759999999998</c:v>
                </c:pt>
                <c:pt idx="16223">
                  <c:v>18207.77</c:v>
                </c:pt>
                <c:pt idx="16224">
                  <c:v>18208.78</c:v>
                </c:pt>
                <c:pt idx="16225">
                  <c:v>18209.78</c:v>
                </c:pt>
                <c:pt idx="16226">
                  <c:v>18210.79</c:v>
                </c:pt>
                <c:pt idx="16227">
                  <c:v>18211.810000000001</c:v>
                </c:pt>
                <c:pt idx="16228">
                  <c:v>18212.82</c:v>
                </c:pt>
                <c:pt idx="16229">
                  <c:v>18213.82</c:v>
                </c:pt>
                <c:pt idx="16230">
                  <c:v>18214.82</c:v>
                </c:pt>
                <c:pt idx="16231">
                  <c:v>18215.829999999998</c:v>
                </c:pt>
                <c:pt idx="16232">
                  <c:v>18216.84</c:v>
                </c:pt>
                <c:pt idx="16233">
                  <c:v>18217.849999999999</c:v>
                </c:pt>
                <c:pt idx="16234">
                  <c:v>18218.86</c:v>
                </c:pt>
                <c:pt idx="16235">
                  <c:v>18219.87</c:v>
                </c:pt>
                <c:pt idx="16236">
                  <c:v>18220.88</c:v>
                </c:pt>
                <c:pt idx="16237">
                  <c:v>18221.89</c:v>
                </c:pt>
                <c:pt idx="16238">
                  <c:v>18222.900000000001</c:v>
                </c:pt>
                <c:pt idx="16239">
                  <c:v>18223.919999999998</c:v>
                </c:pt>
                <c:pt idx="16240">
                  <c:v>18224.919999999998</c:v>
                </c:pt>
                <c:pt idx="16241">
                  <c:v>18225.93</c:v>
                </c:pt>
                <c:pt idx="16242">
                  <c:v>18226.939999999999</c:v>
                </c:pt>
                <c:pt idx="16243">
                  <c:v>18227.96</c:v>
                </c:pt>
                <c:pt idx="16244">
                  <c:v>18228.97</c:v>
                </c:pt>
                <c:pt idx="16245">
                  <c:v>18229.990000000002</c:v>
                </c:pt>
                <c:pt idx="16246">
                  <c:v>18230.990000000002</c:v>
                </c:pt>
                <c:pt idx="16247">
                  <c:v>18232.009999999998</c:v>
                </c:pt>
                <c:pt idx="16248">
                  <c:v>18233.02</c:v>
                </c:pt>
                <c:pt idx="16249">
                  <c:v>18234.02</c:v>
                </c:pt>
                <c:pt idx="16250">
                  <c:v>18235.03</c:v>
                </c:pt>
                <c:pt idx="16251">
                  <c:v>18236.03</c:v>
                </c:pt>
                <c:pt idx="16252">
                  <c:v>18237.05</c:v>
                </c:pt>
                <c:pt idx="16253">
                  <c:v>18238.060000000001</c:v>
                </c:pt>
                <c:pt idx="16254">
                  <c:v>18239.060000000001</c:v>
                </c:pt>
                <c:pt idx="16255">
                  <c:v>18240.07</c:v>
                </c:pt>
                <c:pt idx="16256">
                  <c:v>18241.079999999998</c:v>
                </c:pt>
                <c:pt idx="16257">
                  <c:v>18242.079999999998</c:v>
                </c:pt>
                <c:pt idx="16258">
                  <c:v>18243.099999999999</c:v>
                </c:pt>
                <c:pt idx="16259">
                  <c:v>18244.11</c:v>
                </c:pt>
                <c:pt idx="16260">
                  <c:v>18245.12</c:v>
                </c:pt>
                <c:pt idx="16261">
                  <c:v>18246.13</c:v>
                </c:pt>
                <c:pt idx="16262">
                  <c:v>18247.13</c:v>
                </c:pt>
                <c:pt idx="16263">
                  <c:v>18248.13</c:v>
                </c:pt>
                <c:pt idx="16264">
                  <c:v>18249.150000000001</c:v>
                </c:pt>
                <c:pt idx="16265">
                  <c:v>18250.16</c:v>
                </c:pt>
                <c:pt idx="16266">
                  <c:v>18251.169999999998</c:v>
                </c:pt>
                <c:pt idx="16267">
                  <c:v>18252.18</c:v>
                </c:pt>
                <c:pt idx="16268">
                  <c:v>18253.189999999999</c:v>
                </c:pt>
                <c:pt idx="16269">
                  <c:v>18254.21</c:v>
                </c:pt>
                <c:pt idx="16270">
                  <c:v>18255.22</c:v>
                </c:pt>
                <c:pt idx="16271">
                  <c:v>18256.23</c:v>
                </c:pt>
                <c:pt idx="16272">
                  <c:v>18257.25</c:v>
                </c:pt>
                <c:pt idx="16273">
                  <c:v>18258.259999999998</c:v>
                </c:pt>
                <c:pt idx="16274">
                  <c:v>18259.27</c:v>
                </c:pt>
                <c:pt idx="16275">
                  <c:v>18260.28</c:v>
                </c:pt>
                <c:pt idx="16276">
                  <c:v>18261.29</c:v>
                </c:pt>
                <c:pt idx="16277">
                  <c:v>18262.3</c:v>
                </c:pt>
                <c:pt idx="16278">
                  <c:v>18263.3</c:v>
                </c:pt>
                <c:pt idx="16279">
                  <c:v>18264.310000000001</c:v>
                </c:pt>
                <c:pt idx="16280">
                  <c:v>18265.32</c:v>
                </c:pt>
                <c:pt idx="16281">
                  <c:v>18266.329999999998</c:v>
                </c:pt>
                <c:pt idx="16282">
                  <c:v>18267.34</c:v>
                </c:pt>
                <c:pt idx="16283">
                  <c:v>18268.34</c:v>
                </c:pt>
                <c:pt idx="16284">
                  <c:v>18269.36</c:v>
                </c:pt>
                <c:pt idx="16285">
                  <c:v>18270.37</c:v>
                </c:pt>
                <c:pt idx="16286">
                  <c:v>18271.38</c:v>
                </c:pt>
                <c:pt idx="16287">
                  <c:v>18272.400000000001</c:v>
                </c:pt>
                <c:pt idx="16288">
                  <c:v>18273.419999999998</c:v>
                </c:pt>
                <c:pt idx="16289">
                  <c:v>18274.419999999998</c:v>
                </c:pt>
                <c:pt idx="16290">
                  <c:v>18275.439999999999</c:v>
                </c:pt>
                <c:pt idx="16291">
                  <c:v>18276.45</c:v>
                </c:pt>
                <c:pt idx="16292">
                  <c:v>18277.45</c:v>
                </c:pt>
                <c:pt idx="16293">
                  <c:v>18278.45</c:v>
                </c:pt>
                <c:pt idx="16294">
                  <c:v>18279.46</c:v>
                </c:pt>
                <c:pt idx="16295">
                  <c:v>18280.46</c:v>
                </c:pt>
                <c:pt idx="16296">
                  <c:v>18281.48</c:v>
                </c:pt>
                <c:pt idx="16297">
                  <c:v>18282.490000000002</c:v>
                </c:pt>
                <c:pt idx="16298">
                  <c:v>18283.509999999998</c:v>
                </c:pt>
                <c:pt idx="16299">
                  <c:v>18284.509999999998</c:v>
                </c:pt>
                <c:pt idx="16300">
                  <c:v>18285.52</c:v>
                </c:pt>
                <c:pt idx="16301">
                  <c:v>18286.54</c:v>
                </c:pt>
                <c:pt idx="16302">
                  <c:v>18287.55</c:v>
                </c:pt>
                <c:pt idx="16303">
                  <c:v>18288.560000000001</c:v>
                </c:pt>
                <c:pt idx="16304">
                  <c:v>18289.560000000001</c:v>
                </c:pt>
                <c:pt idx="16305">
                  <c:v>18290.560000000001</c:v>
                </c:pt>
                <c:pt idx="16306">
                  <c:v>18291.57</c:v>
                </c:pt>
                <c:pt idx="16307">
                  <c:v>18292.579999999998</c:v>
                </c:pt>
                <c:pt idx="16308">
                  <c:v>18293.59</c:v>
                </c:pt>
                <c:pt idx="16309">
                  <c:v>18294.59</c:v>
                </c:pt>
                <c:pt idx="16310">
                  <c:v>18295.599999999999</c:v>
                </c:pt>
                <c:pt idx="16311">
                  <c:v>18296.61</c:v>
                </c:pt>
                <c:pt idx="16312">
                  <c:v>18297.63</c:v>
                </c:pt>
                <c:pt idx="16313">
                  <c:v>18298.64</c:v>
                </c:pt>
                <c:pt idx="16314">
                  <c:v>18299.650000000001</c:v>
                </c:pt>
                <c:pt idx="16315">
                  <c:v>18300.66</c:v>
                </c:pt>
                <c:pt idx="16316">
                  <c:v>18301.669999999998</c:v>
                </c:pt>
                <c:pt idx="16317">
                  <c:v>18302.689999999999</c:v>
                </c:pt>
                <c:pt idx="16318">
                  <c:v>18303.7</c:v>
                </c:pt>
                <c:pt idx="16319">
                  <c:v>18304.71</c:v>
                </c:pt>
                <c:pt idx="16320">
                  <c:v>18305.72</c:v>
                </c:pt>
                <c:pt idx="16321">
                  <c:v>18306.73</c:v>
                </c:pt>
                <c:pt idx="16322">
                  <c:v>18307.75</c:v>
                </c:pt>
                <c:pt idx="16323">
                  <c:v>18308.75</c:v>
                </c:pt>
                <c:pt idx="16324">
                  <c:v>18309.759999999998</c:v>
                </c:pt>
                <c:pt idx="16325">
                  <c:v>18310.77</c:v>
                </c:pt>
                <c:pt idx="16326">
                  <c:v>18311.78</c:v>
                </c:pt>
                <c:pt idx="16327">
                  <c:v>18312.79</c:v>
                </c:pt>
                <c:pt idx="16328">
                  <c:v>18313.8</c:v>
                </c:pt>
                <c:pt idx="16329">
                  <c:v>18314.8</c:v>
                </c:pt>
                <c:pt idx="16330">
                  <c:v>18315.810000000001</c:v>
                </c:pt>
                <c:pt idx="16331">
                  <c:v>18316.82</c:v>
                </c:pt>
                <c:pt idx="16332">
                  <c:v>18317.829999999998</c:v>
                </c:pt>
                <c:pt idx="16333">
                  <c:v>18318.84</c:v>
                </c:pt>
                <c:pt idx="16334">
                  <c:v>18319.86</c:v>
                </c:pt>
                <c:pt idx="16335">
                  <c:v>18320.87</c:v>
                </c:pt>
                <c:pt idx="16336">
                  <c:v>18321.87</c:v>
                </c:pt>
                <c:pt idx="16337">
                  <c:v>18322.88</c:v>
                </c:pt>
                <c:pt idx="16338">
                  <c:v>18323.89</c:v>
                </c:pt>
                <c:pt idx="16339">
                  <c:v>18324.900000000001</c:v>
                </c:pt>
                <c:pt idx="16340">
                  <c:v>18325.919999999998</c:v>
                </c:pt>
                <c:pt idx="16341">
                  <c:v>18326.93</c:v>
                </c:pt>
                <c:pt idx="16342">
                  <c:v>18327.939999999999</c:v>
                </c:pt>
                <c:pt idx="16343">
                  <c:v>18328.95</c:v>
                </c:pt>
                <c:pt idx="16344">
                  <c:v>18329.96</c:v>
                </c:pt>
                <c:pt idx="16345">
                  <c:v>18330.98</c:v>
                </c:pt>
                <c:pt idx="16346">
                  <c:v>18331.990000000002</c:v>
                </c:pt>
                <c:pt idx="16347">
                  <c:v>18333</c:v>
                </c:pt>
                <c:pt idx="16348">
                  <c:v>18334.009999999998</c:v>
                </c:pt>
                <c:pt idx="16349">
                  <c:v>18335.02</c:v>
                </c:pt>
                <c:pt idx="16350">
                  <c:v>18336.03</c:v>
                </c:pt>
                <c:pt idx="16351">
                  <c:v>18337.04</c:v>
                </c:pt>
                <c:pt idx="16352">
                  <c:v>18338.05</c:v>
                </c:pt>
                <c:pt idx="16353">
                  <c:v>18339.07</c:v>
                </c:pt>
                <c:pt idx="16354">
                  <c:v>18340.079999999998</c:v>
                </c:pt>
                <c:pt idx="16355">
                  <c:v>18341.09</c:v>
                </c:pt>
                <c:pt idx="16356">
                  <c:v>18342.099999999999</c:v>
                </c:pt>
                <c:pt idx="16357">
                  <c:v>18343.099999999999</c:v>
                </c:pt>
                <c:pt idx="16358">
                  <c:v>18344.11</c:v>
                </c:pt>
                <c:pt idx="16359">
                  <c:v>18345.13</c:v>
                </c:pt>
                <c:pt idx="16360">
                  <c:v>18346.14</c:v>
                </c:pt>
                <c:pt idx="16361">
                  <c:v>18347.14</c:v>
                </c:pt>
                <c:pt idx="16362">
                  <c:v>18348.16</c:v>
                </c:pt>
                <c:pt idx="16363">
                  <c:v>18349.16</c:v>
                </c:pt>
                <c:pt idx="16364">
                  <c:v>18350.169999999998</c:v>
                </c:pt>
                <c:pt idx="16365">
                  <c:v>18351.189999999999</c:v>
                </c:pt>
                <c:pt idx="16366">
                  <c:v>18352.189999999999</c:v>
                </c:pt>
                <c:pt idx="16367">
                  <c:v>18353.21</c:v>
                </c:pt>
                <c:pt idx="16368">
                  <c:v>18354.22</c:v>
                </c:pt>
                <c:pt idx="16369">
                  <c:v>18355.23</c:v>
                </c:pt>
                <c:pt idx="16370">
                  <c:v>18356.240000000002</c:v>
                </c:pt>
                <c:pt idx="16371">
                  <c:v>18357.25</c:v>
                </c:pt>
                <c:pt idx="16372">
                  <c:v>18358.259999999998</c:v>
                </c:pt>
                <c:pt idx="16373">
                  <c:v>18359.27</c:v>
                </c:pt>
                <c:pt idx="16374">
                  <c:v>18360.28</c:v>
                </c:pt>
                <c:pt idx="16375">
                  <c:v>18361.3</c:v>
                </c:pt>
                <c:pt idx="16376">
                  <c:v>18362.310000000001</c:v>
                </c:pt>
                <c:pt idx="16377">
                  <c:v>18363.32</c:v>
                </c:pt>
                <c:pt idx="16378">
                  <c:v>18364.329999999998</c:v>
                </c:pt>
                <c:pt idx="16379">
                  <c:v>18365.34</c:v>
                </c:pt>
                <c:pt idx="16380">
                  <c:v>18366.36</c:v>
                </c:pt>
                <c:pt idx="16381">
                  <c:v>18367.37</c:v>
                </c:pt>
                <c:pt idx="16382">
                  <c:v>18368.38</c:v>
                </c:pt>
                <c:pt idx="16383">
                  <c:v>18369.39</c:v>
                </c:pt>
                <c:pt idx="16384">
                  <c:v>18370.400000000001</c:v>
                </c:pt>
                <c:pt idx="16385">
                  <c:v>18371.41</c:v>
                </c:pt>
                <c:pt idx="16386">
                  <c:v>18372.419999999998</c:v>
                </c:pt>
                <c:pt idx="16387">
                  <c:v>18373.439999999999</c:v>
                </c:pt>
                <c:pt idx="16388">
                  <c:v>18374.45</c:v>
                </c:pt>
                <c:pt idx="16389">
                  <c:v>18375.46</c:v>
                </c:pt>
                <c:pt idx="16390">
                  <c:v>18376.47</c:v>
                </c:pt>
                <c:pt idx="16391">
                  <c:v>18377.48</c:v>
                </c:pt>
                <c:pt idx="16392">
                  <c:v>18378.490000000002</c:v>
                </c:pt>
                <c:pt idx="16393">
                  <c:v>18379.5</c:v>
                </c:pt>
                <c:pt idx="16394">
                  <c:v>18380.5</c:v>
                </c:pt>
                <c:pt idx="16395">
                  <c:v>18381.52</c:v>
                </c:pt>
                <c:pt idx="16396">
                  <c:v>18382.53</c:v>
                </c:pt>
                <c:pt idx="16397">
                  <c:v>18383.55</c:v>
                </c:pt>
                <c:pt idx="16398">
                  <c:v>18384.55</c:v>
                </c:pt>
                <c:pt idx="16399">
                  <c:v>18385.560000000001</c:v>
                </c:pt>
                <c:pt idx="16400">
                  <c:v>18386.579999999998</c:v>
                </c:pt>
                <c:pt idx="16401">
                  <c:v>18387.579999999998</c:v>
                </c:pt>
                <c:pt idx="16402">
                  <c:v>18388.59</c:v>
                </c:pt>
                <c:pt idx="16403">
                  <c:v>18389.599999999999</c:v>
                </c:pt>
                <c:pt idx="16404">
                  <c:v>18390.61</c:v>
                </c:pt>
                <c:pt idx="16405">
                  <c:v>18391.61</c:v>
                </c:pt>
                <c:pt idx="16406">
                  <c:v>18392.61</c:v>
                </c:pt>
                <c:pt idx="16407">
                  <c:v>18393.63</c:v>
                </c:pt>
                <c:pt idx="16408">
                  <c:v>18394.64</c:v>
                </c:pt>
                <c:pt idx="16409">
                  <c:v>18395.650000000001</c:v>
                </c:pt>
                <c:pt idx="16410">
                  <c:v>18396.66</c:v>
                </c:pt>
                <c:pt idx="16411">
                  <c:v>18397.669999999998</c:v>
                </c:pt>
                <c:pt idx="16412">
                  <c:v>18398.68</c:v>
                </c:pt>
                <c:pt idx="16413">
                  <c:v>18399.689999999999</c:v>
                </c:pt>
                <c:pt idx="16414">
                  <c:v>18400.7</c:v>
                </c:pt>
                <c:pt idx="16415">
                  <c:v>18401.71</c:v>
                </c:pt>
                <c:pt idx="16416">
                  <c:v>18402.73</c:v>
                </c:pt>
                <c:pt idx="16417">
                  <c:v>18403.740000000002</c:v>
                </c:pt>
                <c:pt idx="16418">
                  <c:v>18404.75</c:v>
                </c:pt>
                <c:pt idx="16419">
                  <c:v>18405.759999999998</c:v>
                </c:pt>
                <c:pt idx="16420">
                  <c:v>18406.77</c:v>
                </c:pt>
                <c:pt idx="16421">
                  <c:v>18407.77</c:v>
                </c:pt>
                <c:pt idx="16422">
                  <c:v>18408.78</c:v>
                </c:pt>
                <c:pt idx="16423">
                  <c:v>18409.79</c:v>
                </c:pt>
                <c:pt idx="16424">
                  <c:v>18410.79</c:v>
                </c:pt>
                <c:pt idx="16425">
                  <c:v>18411.8</c:v>
                </c:pt>
                <c:pt idx="16426">
                  <c:v>18412.810000000001</c:v>
                </c:pt>
                <c:pt idx="16427">
                  <c:v>18413.810000000001</c:v>
                </c:pt>
                <c:pt idx="16428">
                  <c:v>18414.82</c:v>
                </c:pt>
                <c:pt idx="16429">
                  <c:v>18415.829999999998</c:v>
                </c:pt>
                <c:pt idx="16430">
                  <c:v>18416.84</c:v>
                </c:pt>
                <c:pt idx="16431">
                  <c:v>18417.86</c:v>
                </c:pt>
                <c:pt idx="16432">
                  <c:v>18418.87</c:v>
                </c:pt>
                <c:pt idx="16433">
                  <c:v>18419.88</c:v>
                </c:pt>
                <c:pt idx="16434">
                  <c:v>18420.88</c:v>
                </c:pt>
                <c:pt idx="16435">
                  <c:v>18421.89</c:v>
                </c:pt>
                <c:pt idx="16436">
                  <c:v>18422.900000000001</c:v>
                </c:pt>
                <c:pt idx="16437">
                  <c:v>18423.91</c:v>
                </c:pt>
                <c:pt idx="16438">
                  <c:v>18424.93</c:v>
                </c:pt>
                <c:pt idx="16439">
                  <c:v>18425.939999999999</c:v>
                </c:pt>
                <c:pt idx="16440">
                  <c:v>18426.95</c:v>
                </c:pt>
                <c:pt idx="16441">
                  <c:v>18427.96</c:v>
                </c:pt>
                <c:pt idx="16442">
                  <c:v>18428.97</c:v>
                </c:pt>
                <c:pt idx="16443">
                  <c:v>18429.98</c:v>
                </c:pt>
                <c:pt idx="16444">
                  <c:v>18430.990000000002</c:v>
                </c:pt>
                <c:pt idx="16445">
                  <c:v>18432</c:v>
                </c:pt>
                <c:pt idx="16446">
                  <c:v>18433.009999999998</c:v>
                </c:pt>
                <c:pt idx="16447">
                  <c:v>18434.03</c:v>
                </c:pt>
                <c:pt idx="16448">
                  <c:v>18435.04</c:v>
                </c:pt>
                <c:pt idx="16449">
                  <c:v>18436.05</c:v>
                </c:pt>
                <c:pt idx="16450">
                  <c:v>18437.060000000001</c:v>
                </c:pt>
                <c:pt idx="16451">
                  <c:v>18438.07</c:v>
                </c:pt>
                <c:pt idx="16452">
                  <c:v>18439.079999999998</c:v>
                </c:pt>
                <c:pt idx="16453">
                  <c:v>18440.09</c:v>
                </c:pt>
                <c:pt idx="16454">
                  <c:v>18441.099999999999</c:v>
                </c:pt>
                <c:pt idx="16455">
                  <c:v>18442.11</c:v>
                </c:pt>
                <c:pt idx="16456">
                  <c:v>18443.12</c:v>
                </c:pt>
                <c:pt idx="16457">
                  <c:v>18444.14</c:v>
                </c:pt>
                <c:pt idx="16458">
                  <c:v>18445.150000000001</c:v>
                </c:pt>
                <c:pt idx="16459">
                  <c:v>18446.16</c:v>
                </c:pt>
                <c:pt idx="16460">
                  <c:v>18447.169999999998</c:v>
                </c:pt>
                <c:pt idx="16461">
                  <c:v>18448.18</c:v>
                </c:pt>
                <c:pt idx="16462">
                  <c:v>18449.189999999999</c:v>
                </c:pt>
                <c:pt idx="16463">
                  <c:v>18450.21</c:v>
                </c:pt>
                <c:pt idx="16464">
                  <c:v>18451.22</c:v>
                </c:pt>
                <c:pt idx="16465">
                  <c:v>18452.23</c:v>
                </c:pt>
                <c:pt idx="16466">
                  <c:v>18453.240000000002</c:v>
                </c:pt>
                <c:pt idx="16467">
                  <c:v>18454.25</c:v>
                </c:pt>
                <c:pt idx="16468">
                  <c:v>18455.259999999998</c:v>
                </c:pt>
                <c:pt idx="16469">
                  <c:v>18456.27</c:v>
                </c:pt>
                <c:pt idx="16470">
                  <c:v>18457.28</c:v>
                </c:pt>
                <c:pt idx="16471">
                  <c:v>18458.3</c:v>
                </c:pt>
                <c:pt idx="16472">
                  <c:v>18459.310000000001</c:v>
                </c:pt>
                <c:pt idx="16473">
                  <c:v>18460.32</c:v>
                </c:pt>
                <c:pt idx="16474">
                  <c:v>18461.329999999998</c:v>
                </c:pt>
                <c:pt idx="16475">
                  <c:v>18462.34</c:v>
                </c:pt>
                <c:pt idx="16476">
                  <c:v>18463.349999999999</c:v>
                </c:pt>
                <c:pt idx="16477">
                  <c:v>18464.36</c:v>
                </c:pt>
                <c:pt idx="16478">
                  <c:v>18465.38</c:v>
                </c:pt>
                <c:pt idx="16479">
                  <c:v>18466.39</c:v>
                </c:pt>
                <c:pt idx="16480">
                  <c:v>18467.400000000001</c:v>
                </c:pt>
                <c:pt idx="16481">
                  <c:v>18468.41</c:v>
                </c:pt>
                <c:pt idx="16482">
                  <c:v>18469.419999999998</c:v>
                </c:pt>
                <c:pt idx="16483">
                  <c:v>18470.43</c:v>
                </c:pt>
                <c:pt idx="16484">
                  <c:v>18471.439999999999</c:v>
                </c:pt>
                <c:pt idx="16485">
                  <c:v>18472.45</c:v>
                </c:pt>
                <c:pt idx="16486">
                  <c:v>18473.46</c:v>
                </c:pt>
                <c:pt idx="16487">
                  <c:v>18474.47</c:v>
                </c:pt>
                <c:pt idx="16488">
                  <c:v>18475.490000000002</c:v>
                </c:pt>
                <c:pt idx="16489">
                  <c:v>18476.5</c:v>
                </c:pt>
                <c:pt idx="16490">
                  <c:v>18477.509999999998</c:v>
                </c:pt>
                <c:pt idx="16491">
                  <c:v>18478.509999999998</c:v>
                </c:pt>
                <c:pt idx="16492">
                  <c:v>18479.52</c:v>
                </c:pt>
                <c:pt idx="16493">
                  <c:v>18480.52</c:v>
                </c:pt>
                <c:pt idx="16494">
                  <c:v>18481.54</c:v>
                </c:pt>
                <c:pt idx="16495">
                  <c:v>18482.55</c:v>
                </c:pt>
                <c:pt idx="16496">
                  <c:v>18483.560000000001</c:v>
                </c:pt>
                <c:pt idx="16497">
                  <c:v>18484.57</c:v>
                </c:pt>
                <c:pt idx="16498">
                  <c:v>18485.579999999998</c:v>
                </c:pt>
                <c:pt idx="16499">
                  <c:v>18486.59</c:v>
                </c:pt>
                <c:pt idx="16500">
                  <c:v>18487.599999999999</c:v>
                </c:pt>
                <c:pt idx="16501">
                  <c:v>18488.61</c:v>
                </c:pt>
                <c:pt idx="16502">
                  <c:v>18489.62</c:v>
                </c:pt>
                <c:pt idx="16503">
                  <c:v>18490.63</c:v>
                </c:pt>
                <c:pt idx="16504">
                  <c:v>18491.650000000001</c:v>
                </c:pt>
                <c:pt idx="16505">
                  <c:v>18492.66</c:v>
                </c:pt>
                <c:pt idx="16506">
                  <c:v>18493.669999999998</c:v>
                </c:pt>
                <c:pt idx="16507">
                  <c:v>18494.669999999998</c:v>
                </c:pt>
                <c:pt idx="16508">
                  <c:v>18495.68</c:v>
                </c:pt>
                <c:pt idx="16509">
                  <c:v>18496.689999999999</c:v>
                </c:pt>
                <c:pt idx="16510">
                  <c:v>18497.7</c:v>
                </c:pt>
                <c:pt idx="16511">
                  <c:v>18498.72</c:v>
                </c:pt>
                <c:pt idx="16512">
                  <c:v>18499.73</c:v>
                </c:pt>
                <c:pt idx="16513">
                  <c:v>18500.740000000002</c:v>
                </c:pt>
                <c:pt idx="16514">
                  <c:v>18501.75</c:v>
                </c:pt>
                <c:pt idx="16515">
                  <c:v>18502.77</c:v>
                </c:pt>
                <c:pt idx="16516">
                  <c:v>18503.78</c:v>
                </c:pt>
                <c:pt idx="16517">
                  <c:v>18504.8</c:v>
                </c:pt>
                <c:pt idx="16518">
                  <c:v>18505.810000000001</c:v>
                </c:pt>
                <c:pt idx="16519">
                  <c:v>18506.82</c:v>
                </c:pt>
                <c:pt idx="16520">
                  <c:v>18507.829999999998</c:v>
                </c:pt>
                <c:pt idx="16521">
                  <c:v>18508.84</c:v>
                </c:pt>
                <c:pt idx="16522">
                  <c:v>18509.849999999999</c:v>
                </c:pt>
                <c:pt idx="16523">
                  <c:v>18510.86</c:v>
                </c:pt>
                <c:pt idx="16524">
                  <c:v>18511.87</c:v>
                </c:pt>
                <c:pt idx="16525">
                  <c:v>18512.88</c:v>
                </c:pt>
                <c:pt idx="16526">
                  <c:v>18513.89</c:v>
                </c:pt>
                <c:pt idx="16527">
                  <c:v>18514.900000000001</c:v>
                </c:pt>
                <c:pt idx="16528">
                  <c:v>18515.91</c:v>
                </c:pt>
                <c:pt idx="16529">
                  <c:v>18516.919999999998</c:v>
                </c:pt>
                <c:pt idx="16530">
                  <c:v>18517.93</c:v>
                </c:pt>
                <c:pt idx="16531">
                  <c:v>18518.95</c:v>
                </c:pt>
                <c:pt idx="16532">
                  <c:v>18519.96</c:v>
                </c:pt>
                <c:pt idx="16533">
                  <c:v>18520.97</c:v>
                </c:pt>
                <c:pt idx="16534">
                  <c:v>18521.98</c:v>
                </c:pt>
                <c:pt idx="16535">
                  <c:v>18522.990000000002</c:v>
                </c:pt>
                <c:pt idx="16536">
                  <c:v>18524</c:v>
                </c:pt>
                <c:pt idx="16537">
                  <c:v>18525.009999999998</c:v>
                </c:pt>
                <c:pt idx="16538">
                  <c:v>18526.03</c:v>
                </c:pt>
                <c:pt idx="16539">
                  <c:v>18527.04</c:v>
                </c:pt>
                <c:pt idx="16540">
                  <c:v>18528.05</c:v>
                </c:pt>
                <c:pt idx="16541">
                  <c:v>18529.060000000001</c:v>
                </c:pt>
                <c:pt idx="16542">
                  <c:v>18530.07</c:v>
                </c:pt>
                <c:pt idx="16543">
                  <c:v>18531.079999999998</c:v>
                </c:pt>
                <c:pt idx="16544">
                  <c:v>18532.09</c:v>
                </c:pt>
                <c:pt idx="16545">
                  <c:v>18533.099999999999</c:v>
                </c:pt>
                <c:pt idx="16546">
                  <c:v>18534.099999999999</c:v>
                </c:pt>
                <c:pt idx="16547">
                  <c:v>18535.11</c:v>
                </c:pt>
                <c:pt idx="16548">
                  <c:v>18536.12</c:v>
                </c:pt>
                <c:pt idx="16549">
                  <c:v>18537.14</c:v>
                </c:pt>
                <c:pt idx="16550">
                  <c:v>18538.150000000001</c:v>
                </c:pt>
                <c:pt idx="16551">
                  <c:v>18539.169999999998</c:v>
                </c:pt>
                <c:pt idx="16552">
                  <c:v>18540.18</c:v>
                </c:pt>
                <c:pt idx="16553">
                  <c:v>18541.189999999999</c:v>
                </c:pt>
                <c:pt idx="16554">
                  <c:v>18542.2</c:v>
                </c:pt>
                <c:pt idx="16555">
                  <c:v>18543.21</c:v>
                </c:pt>
                <c:pt idx="16556">
                  <c:v>18544.22</c:v>
                </c:pt>
                <c:pt idx="16557">
                  <c:v>18545.23</c:v>
                </c:pt>
                <c:pt idx="16558">
                  <c:v>18546.240000000002</c:v>
                </c:pt>
                <c:pt idx="16559">
                  <c:v>18547.259999999998</c:v>
                </c:pt>
                <c:pt idx="16560">
                  <c:v>18548.259999999998</c:v>
                </c:pt>
                <c:pt idx="16561">
                  <c:v>18549.28</c:v>
                </c:pt>
                <c:pt idx="16562">
                  <c:v>18550.29</c:v>
                </c:pt>
                <c:pt idx="16563">
                  <c:v>18551.3</c:v>
                </c:pt>
                <c:pt idx="16564">
                  <c:v>18552.310000000001</c:v>
                </c:pt>
                <c:pt idx="16565">
                  <c:v>18553.32</c:v>
                </c:pt>
                <c:pt idx="16566">
                  <c:v>18554.34</c:v>
                </c:pt>
                <c:pt idx="16567">
                  <c:v>18555.349999999999</c:v>
                </c:pt>
                <c:pt idx="16568">
                  <c:v>18556.36</c:v>
                </c:pt>
                <c:pt idx="16569">
                  <c:v>18557.38</c:v>
                </c:pt>
                <c:pt idx="16570">
                  <c:v>18558.39</c:v>
                </c:pt>
                <c:pt idx="16571">
                  <c:v>18559.400000000001</c:v>
                </c:pt>
                <c:pt idx="16572">
                  <c:v>18560.41</c:v>
                </c:pt>
                <c:pt idx="16573">
                  <c:v>18561.419999999998</c:v>
                </c:pt>
                <c:pt idx="16574">
                  <c:v>18562.43</c:v>
                </c:pt>
                <c:pt idx="16575">
                  <c:v>18563.439999999999</c:v>
                </c:pt>
                <c:pt idx="16576">
                  <c:v>18564.45</c:v>
                </c:pt>
                <c:pt idx="16577">
                  <c:v>18565.47</c:v>
                </c:pt>
                <c:pt idx="16578">
                  <c:v>18566.48</c:v>
                </c:pt>
                <c:pt idx="16579">
                  <c:v>18567.490000000002</c:v>
                </c:pt>
                <c:pt idx="16580">
                  <c:v>18568.5</c:v>
                </c:pt>
                <c:pt idx="16581">
                  <c:v>18569.509999999998</c:v>
                </c:pt>
                <c:pt idx="16582">
                  <c:v>18570.53</c:v>
                </c:pt>
                <c:pt idx="16583">
                  <c:v>18571.54</c:v>
                </c:pt>
                <c:pt idx="16584">
                  <c:v>18572.560000000001</c:v>
                </c:pt>
                <c:pt idx="16585">
                  <c:v>18573.57</c:v>
                </c:pt>
                <c:pt idx="16586">
                  <c:v>18574.579999999998</c:v>
                </c:pt>
                <c:pt idx="16587">
                  <c:v>18575.599999999999</c:v>
                </c:pt>
                <c:pt idx="16588">
                  <c:v>18576.61</c:v>
                </c:pt>
                <c:pt idx="16589">
                  <c:v>18577.62</c:v>
                </c:pt>
                <c:pt idx="16590">
                  <c:v>18578.63</c:v>
                </c:pt>
                <c:pt idx="16591">
                  <c:v>18579.650000000001</c:v>
                </c:pt>
                <c:pt idx="16592">
                  <c:v>18580.66</c:v>
                </c:pt>
                <c:pt idx="16593">
                  <c:v>18581.669999999998</c:v>
                </c:pt>
                <c:pt idx="16594">
                  <c:v>18582.68</c:v>
                </c:pt>
                <c:pt idx="16595">
                  <c:v>18583.7</c:v>
                </c:pt>
                <c:pt idx="16596">
                  <c:v>18584.71</c:v>
                </c:pt>
                <c:pt idx="16597">
                  <c:v>18585.72</c:v>
                </c:pt>
                <c:pt idx="16598">
                  <c:v>18586.73</c:v>
                </c:pt>
                <c:pt idx="16599">
                  <c:v>18587.75</c:v>
                </c:pt>
                <c:pt idx="16600">
                  <c:v>18588.75</c:v>
                </c:pt>
                <c:pt idx="16601">
                  <c:v>18589.759999999998</c:v>
                </c:pt>
                <c:pt idx="16602">
                  <c:v>18590.759999999998</c:v>
                </c:pt>
                <c:pt idx="16603">
                  <c:v>18591.77</c:v>
                </c:pt>
                <c:pt idx="16604">
                  <c:v>18592.78</c:v>
                </c:pt>
                <c:pt idx="16605">
                  <c:v>18593.79</c:v>
                </c:pt>
                <c:pt idx="16606">
                  <c:v>18594.8</c:v>
                </c:pt>
                <c:pt idx="16607">
                  <c:v>18595.810000000001</c:v>
                </c:pt>
                <c:pt idx="16608">
                  <c:v>18596.82</c:v>
                </c:pt>
                <c:pt idx="16609">
                  <c:v>18597.829999999998</c:v>
                </c:pt>
                <c:pt idx="16610">
                  <c:v>18598.84</c:v>
                </c:pt>
                <c:pt idx="16611">
                  <c:v>18599.86</c:v>
                </c:pt>
                <c:pt idx="16612">
                  <c:v>18600.87</c:v>
                </c:pt>
                <c:pt idx="16613">
                  <c:v>18601.88</c:v>
                </c:pt>
                <c:pt idx="16614">
                  <c:v>18602.89</c:v>
                </c:pt>
                <c:pt idx="16615">
                  <c:v>18603.900000000001</c:v>
                </c:pt>
                <c:pt idx="16616">
                  <c:v>18604.91</c:v>
                </c:pt>
                <c:pt idx="16617">
                  <c:v>18605.93</c:v>
                </c:pt>
                <c:pt idx="16618">
                  <c:v>18606.939999999999</c:v>
                </c:pt>
                <c:pt idx="16619">
                  <c:v>18607.95</c:v>
                </c:pt>
                <c:pt idx="16620">
                  <c:v>18608.96</c:v>
                </c:pt>
                <c:pt idx="16621">
                  <c:v>18609.97</c:v>
                </c:pt>
                <c:pt idx="16622">
                  <c:v>18610.98</c:v>
                </c:pt>
                <c:pt idx="16623">
                  <c:v>18611.990000000002</c:v>
                </c:pt>
                <c:pt idx="16624">
                  <c:v>18613</c:v>
                </c:pt>
                <c:pt idx="16625">
                  <c:v>18614.009999999998</c:v>
                </c:pt>
                <c:pt idx="16626">
                  <c:v>18615.02</c:v>
                </c:pt>
                <c:pt idx="16627">
                  <c:v>18616.03</c:v>
                </c:pt>
                <c:pt idx="16628">
                  <c:v>18617.04</c:v>
                </c:pt>
                <c:pt idx="16629">
                  <c:v>18618.05</c:v>
                </c:pt>
                <c:pt idx="16630">
                  <c:v>18619.060000000001</c:v>
                </c:pt>
                <c:pt idx="16631">
                  <c:v>18620.060000000001</c:v>
                </c:pt>
                <c:pt idx="16632">
                  <c:v>18621.079999999998</c:v>
                </c:pt>
                <c:pt idx="16633">
                  <c:v>18622.09</c:v>
                </c:pt>
                <c:pt idx="16634">
                  <c:v>18623.099999999999</c:v>
                </c:pt>
                <c:pt idx="16635">
                  <c:v>18624.11</c:v>
                </c:pt>
                <c:pt idx="16636">
                  <c:v>18625.12</c:v>
                </c:pt>
                <c:pt idx="16637">
                  <c:v>18626.14</c:v>
                </c:pt>
                <c:pt idx="16638">
                  <c:v>18627.150000000001</c:v>
                </c:pt>
                <c:pt idx="16639">
                  <c:v>18628.16</c:v>
                </c:pt>
                <c:pt idx="16640">
                  <c:v>18629.169999999998</c:v>
                </c:pt>
                <c:pt idx="16641">
                  <c:v>18630.18</c:v>
                </c:pt>
                <c:pt idx="16642">
                  <c:v>18631.2</c:v>
                </c:pt>
                <c:pt idx="16643">
                  <c:v>18632.2</c:v>
                </c:pt>
                <c:pt idx="16644">
                  <c:v>18633.21</c:v>
                </c:pt>
                <c:pt idx="16645">
                  <c:v>18634.23</c:v>
                </c:pt>
                <c:pt idx="16646">
                  <c:v>18635.23</c:v>
                </c:pt>
                <c:pt idx="16647">
                  <c:v>18636.240000000002</c:v>
                </c:pt>
                <c:pt idx="16648">
                  <c:v>18637.259999999998</c:v>
                </c:pt>
                <c:pt idx="16649">
                  <c:v>18638.27</c:v>
                </c:pt>
                <c:pt idx="16650">
                  <c:v>18639.29</c:v>
                </c:pt>
                <c:pt idx="16651">
                  <c:v>18640.3</c:v>
                </c:pt>
                <c:pt idx="16652">
                  <c:v>18641.310000000001</c:v>
                </c:pt>
                <c:pt idx="16653">
                  <c:v>18642.32</c:v>
                </c:pt>
                <c:pt idx="16654">
                  <c:v>18643.34</c:v>
                </c:pt>
                <c:pt idx="16655">
                  <c:v>18644.349999999999</c:v>
                </c:pt>
                <c:pt idx="16656">
                  <c:v>18645.36</c:v>
                </c:pt>
                <c:pt idx="16657">
                  <c:v>18646.38</c:v>
                </c:pt>
                <c:pt idx="16658">
                  <c:v>18647.39</c:v>
                </c:pt>
                <c:pt idx="16659">
                  <c:v>18648.400000000001</c:v>
                </c:pt>
                <c:pt idx="16660">
                  <c:v>18649.41</c:v>
                </c:pt>
                <c:pt idx="16661">
                  <c:v>18650.419999999998</c:v>
                </c:pt>
                <c:pt idx="16662">
                  <c:v>18651.43</c:v>
                </c:pt>
                <c:pt idx="16663">
                  <c:v>18652.439999999999</c:v>
                </c:pt>
                <c:pt idx="16664">
                  <c:v>18653.45</c:v>
                </c:pt>
                <c:pt idx="16665">
                  <c:v>18654.46</c:v>
                </c:pt>
                <c:pt idx="16666">
                  <c:v>18655.47</c:v>
                </c:pt>
                <c:pt idx="16667">
                  <c:v>18656.48</c:v>
                </c:pt>
                <c:pt idx="16668">
                  <c:v>18657.5</c:v>
                </c:pt>
                <c:pt idx="16669">
                  <c:v>18658.509999999998</c:v>
                </c:pt>
                <c:pt idx="16670">
                  <c:v>18659.52</c:v>
                </c:pt>
                <c:pt idx="16671">
                  <c:v>18660.54</c:v>
                </c:pt>
                <c:pt idx="16672">
                  <c:v>18661.55</c:v>
                </c:pt>
                <c:pt idx="16673">
                  <c:v>18662.55</c:v>
                </c:pt>
                <c:pt idx="16674">
                  <c:v>18663.560000000001</c:v>
                </c:pt>
                <c:pt idx="16675">
                  <c:v>18664.57</c:v>
                </c:pt>
                <c:pt idx="16676">
                  <c:v>18665.579999999998</c:v>
                </c:pt>
                <c:pt idx="16677">
                  <c:v>18666.599999999999</c:v>
                </c:pt>
                <c:pt idx="16678">
                  <c:v>18667.61</c:v>
                </c:pt>
                <c:pt idx="16679">
                  <c:v>18668.62</c:v>
                </c:pt>
                <c:pt idx="16680">
                  <c:v>18669.63</c:v>
                </c:pt>
                <c:pt idx="16681">
                  <c:v>18670.64</c:v>
                </c:pt>
                <c:pt idx="16682">
                  <c:v>18671.650000000001</c:v>
                </c:pt>
                <c:pt idx="16683">
                  <c:v>18672.669999999998</c:v>
                </c:pt>
                <c:pt idx="16684">
                  <c:v>18673.68</c:v>
                </c:pt>
                <c:pt idx="16685">
                  <c:v>18674.689999999999</c:v>
                </c:pt>
                <c:pt idx="16686">
                  <c:v>18675.71</c:v>
                </c:pt>
                <c:pt idx="16687">
                  <c:v>18676.72</c:v>
                </c:pt>
                <c:pt idx="16688">
                  <c:v>18677.73</c:v>
                </c:pt>
                <c:pt idx="16689">
                  <c:v>18678.740000000002</c:v>
                </c:pt>
                <c:pt idx="16690">
                  <c:v>18679.75</c:v>
                </c:pt>
                <c:pt idx="16691">
                  <c:v>18680.759999999998</c:v>
                </c:pt>
                <c:pt idx="16692">
                  <c:v>18681.77</c:v>
                </c:pt>
                <c:pt idx="16693">
                  <c:v>18682.78</c:v>
                </c:pt>
                <c:pt idx="16694">
                  <c:v>18683.79</c:v>
                </c:pt>
                <c:pt idx="16695">
                  <c:v>18684.8</c:v>
                </c:pt>
                <c:pt idx="16696">
                  <c:v>18685.810000000001</c:v>
                </c:pt>
                <c:pt idx="16697">
                  <c:v>18686.82</c:v>
                </c:pt>
                <c:pt idx="16698">
                  <c:v>18687.829999999998</c:v>
                </c:pt>
                <c:pt idx="16699">
                  <c:v>18688.84</c:v>
                </c:pt>
                <c:pt idx="16700">
                  <c:v>18689.849999999999</c:v>
                </c:pt>
                <c:pt idx="16701">
                  <c:v>18690.86</c:v>
                </c:pt>
                <c:pt idx="16702">
                  <c:v>18691.88</c:v>
                </c:pt>
                <c:pt idx="16703">
                  <c:v>18692.88</c:v>
                </c:pt>
                <c:pt idx="16704">
                  <c:v>18693.89</c:v>
                </c:pt>
                <c:pt idx="16705">
                  <c:v>18694.900000000001</c:v>
                </c:pt>
                <c:pt idx="16706">
                  <c:v>18695.91</c:v>
                </c:pt>
                <c:pt idx="16707">
                  <c:v>18696.93</c:v>
                </c:pt>
                <c:pt idx="16708">
                  <c:v>18697.939999999999</c:v>
                </c:pt>
                <c:pt idx="16709">
                  <c:v>18698.95</c:v>
                </c:pt>
                <c:pt idx="16710">
                  <c:v>18699.96</c:v>
                </c:pt>
                <c:pt idx="16711">
                  <c:v>18700.97</c:v>
                </c:pt>
                <c:pt idx="16712">
                  <c:v>18701.990000000002</c:v>
                </c:pt>
                <c:pt idx="16713">
                  <c:v>18702.990000000002</c:v>
                </c:pt>
                <c:pt idx="16714">
                  <c:v>18704</c:v>
                </c:pt>
                <c:pt idx="16715">
                  <c:v>18705.009999999998</c:v>
                </c:pt>
                <c:pt idx="16716">
                  <c:v>18706.03</c:v>
                </c:pt>
                <c:pt idx="16717">
                  <c:v>18707.04</c:v>
                </c:pt>
                <c:pt idx="16718">
                  <c:v>18708.05</c:v>
                </c:pt>
                <c:pt idx="16719">
                  <c:v>18709.060000000001</c:v>
                </c:pt>
                <c:pt idx="16720">
                  <c:v>18710.079999999998</c:v>
                </c:pt>
                <c:pt idx="16721">
                  <c:v>18711.079999999998</c:v>
                </c:pt>
                <c:pt idx="16722">
                  <c:v>18712.079999999998</c:v>
                </c:pt>
                <c:pt idx="16723">
                  <c:v>18713.09</c:v>
                </c:pt>
                <c:pt idx="16724">
                  <c:v>18714.09</c:v>
                </c:pt>
                <c:pt idx="16725">
                  <c:v>18715.099999999999</c:v>
                </c:pt>
                <c:pt idx="16726">
                  <c:v>18716.11</c:v>
                </c:pt>
                <c:pt idx="16727">
                  <c:v>18717.12</c:v>
                </c:pt>
                <c:pt idx="16728">
                  <c:v>18718.13</c:v>
                </c:pt>
                <c:pt idx="16729">
                  <c:v>18719.14</c:v>
                </c:pt>
                <c:pt idx="16730">
                  <c:v>18720.150000000001</c:v>
                </c:pt>
                <c:pt idx="16731">
                  <c:v>18721.16</c:v>
                </c:pt>
                <c:pt idx="16732">
                  <c:v>18722.169999999998</c:v>
                </c:pt>
                <c:pt idx="16733">
                  <c:v>18723.18</c:v>
                </c:pt>
                <c:pt idx="16734">
                  <c:v>18724.189999999999</c:v>
                </c:pt>
                <c:pt idx="16735">
                  <c:v>18725.2</c:v>
                </c:pt>
                <c:pt idx="16736">
                  <c:v>18726.22</c:v>
                </c:pt>
                <c:pt idx="16737">
                  <c:v>18727.23</c:v>
                </c:pt>
                <c:pt idx="16738">
                  <c:v>18728.240000000002</c:v>
                </c:pt>
                <c:pt idx="16739">
                  <c:v>18729.240000000002</c:v>
                </c:pt>
                <c:pt idx="16740">
                  <c:v>18730.259999999998</c:v>
                </c:pt>
                <c:pt idx="16741">
                  <c:v>18731.27</c:v>
                </c:pt>
                <c:pt idx="16742">
                  <c:v>18732.28</c:v>
                </c:pt>
                <c:pt idx="16743">
                  <c:v>18733.29</c:v>
                </c:pt>
                <c:pt idx="16744">
                  <c:v>18734.310000000001</c:v>
                </c:pt>
                <c:pt idx="16745">
                  <c:v>18735.32</c:v>
                </c:pt>
                <c:pt idx="16746">
                  <c:v>18736.329999999998</c:v>
                </c:pt>
                <c:pt idx="16747">
                  <c:v>18737.34</c:v>
                </c:pt>
                <c:pt idx="16748">
                  <c:v>18738.349999999999</c:v>
                </c:pt>
                <c:pt idx="16749">
                  <c:v>18739.37</c:v>
                </c:pt>
                <c:pt idx="16750">
                  <c:v>18740.38</c:v>
                </c:pt>
                <c:pt idx="16751">
                  <c:v>18741.39</c:v>
                </c:pt>
                <c:pt idx="16752">
                  <c:v>18742.400000000001</c:v>
                </c:pt>
                <c:pt idx="16753">
                  <c:v>18743.41</c:v>
                </c:pt>
                <c:pt idx="16754">
                  <c:v>18744.43</c:v>
                </c:pt>
                <c:pt idx="16755">
                  <c:v>18745.439999999999</c:v>
                </c:pt>
                <c:pt idx="16756">
                  <c:v>18746.45</c:v>
                </c:pt>
                <c:pt idx="16757">
                  <c:v>18747.46</c:v>
                </c:pt>
                <c:pt idx="16758">
                  <c:v>18748.47</c:v>
                </c:pt>
                <c:pt idx="16759">
                  <c:v>18749.48</c:v>
                </c:pt>
                <c:pt idx="16760">
                  <c:v>18750.490000000002</c:v>
                </c:pt>
                <c:pt idx="16761">
                  <c:v>18751.5</c:v>
                </c:pt>
                <c:pt idx="16762">
                  <c:v>18752.509999999998</c:v>
                </c:pt>
                <c:pt idx="16763">
                  <c:v>18753.52</c:v>
                </c:pt>
                <c:pt idx="16764">
                  <c:v>18754.53</c:v>
                </c:pt>
                <c:pt idx="16765">
                  <c:v>18755.55</c:v>
                </c:pt>
                <c:pt idx="16766">
                  <c:v>18756.560000000001</c:v>
                </c:pt>
                <c:pt idx="16767">
                  <c:v>18757.57</c:v>
                </c:pt>
                <c:pt idx="16768">
                  <c:v>18758.579999999998</c:v>
                </c:pt>
                <c:pt idx="16769">
                  <c:v>18759.59</c:v>
                </c:pt>
                <c:pt idx="16770">
                  <c:v>18760.599999999999</c:v>
                </c:pt>
                <c:pt idx="16771">
                  <c:v>18761.61</c:v>
                </c:pt>
                <c:pt idx="16772">
                  <c:v>18762.62</c:v>
                </c:pt>
                <c:pt idx="16773">
                  <c:v>18763.63</c:v>
                </c:pt>
                <c:pt idx="16774">
                  <c:v>18764.64</c:v>
                </c:pt>
                <c:pt idx="16775">
                  <c:v>18765.650000000001</c:v>
                </c:pt>
                <c:pt idx="16776">
                  <c:v>18766.669999999998</c:v>
                </c:pt>
                <c:pt idx="16777">
                  <c:v>18767.68</c:v>
                </c:pt>
                <c:pt idx="16778">
                  <c:v>18768.689999999999</c:v>
                </c:pt>
                <c:pt idx="16779">
                  <c:v>18769.7</c:v>
                </c:pt>
                <c:pt idx="16780">
                  <c:v>18770.71</c:v>
                </c:pt>
                <c:pt idx="16781">
                  <c:v>18771.72</c:v>
                </c:pt>
                <c:pt idx="16782">
                  <c:v>18772.73</c:v>
                </c:pt>
                <c:pt idx="16783">
                  <c:v>18773.75</c:v>
                </c:pt>
                <c:pt idx="16784">
                  <c:v>18774.759999999998</c:v>
                </c:pt>
                <c:pt idx="16785">
                  <c:v>18775.77</c:v>
                </c:pt>
                <c:pt idx="16786">
                  <c:v>18776.79</c:v>
                </c:pt>
                <c:pt idx="16787">
                  <c:v>18777.8</c:v>
                </c:pt>
                <c:pt idx="16788">
                  <c:v>18778.8</c:v>
                </c:pt>
                <c:pt idx="16789">
                  <c:v>18779.810000000001</c:v>
                </c:pt>
                <c:pt idx="16790">
                  <c:v>18780.82</c:v>
                </c:pt>
                <c:pt idx="16791">
                  <c:v>18781.829999999998</c:v>
                </c:pt>
                <c:pt idx="16792">
                  <c:v>18782.84</c:v>
                </c:pt>
                <c:pt idx="16793">
                  <c:v>18783.849999999999</c:v>
                </c:pt>
                <c:pt idx="16794">
                  <c:v>18784.86</c:v>
                </c:pt>
                <c:pt idx="16795">
                  <c:v>18785.87</c:v>
                </c:pt>
                <c:pt idx="16796">
                  <c:v>18786.88</c:v>
                </c:pt>
                <c:pt idx="16797">
                  <c:v>18787.89</c:v>
                </c:pt>
                <c:pt idx="16798">
                  <c:v>18788.91</c:v>
                </c:pt>
                <c:pt idx="16799">
                  <c:v>18789.919999999998</c:v>
                </c:pt>
                <c:pt idx="16800">
                  <c:v>18790.93</c:v>
                </c:pt>
                <c:pt idx="16801">
                  <c:v>18791.939999999999</c:v>
                </c:pt>
                <c:pt idx="16802">
                  <c:v>18792.95</c:v>
                </c:pt>
                <c:pt idx="16803">
                  <c:v>18793.96</c:v>
                </c:pt>
                <c:pt idx="16804">
                  <c:v>18794.97</c:v>
                </c:pt>
                <c:pt idx="16805">
                  <c:v>18795.98</c:v>
                </c:pt>
                <c:pt idx="16806">
                  <c:v>18797</c:v>
                </c:pt>
                <c:pt idx="16807">
                  <c:v>18798</c:v>
                </c:pt>
                <c:pt idx="16808">
                  <c:v>18799.009999999998</c:v>
                </c:pt>
                <c:pt idx="16809">
                  <c:v>18800.02</c:v>
                </c:pt>
                <c:pt idx="16810">
                  <c:v>18801.03</c:v>
                </c:pt>
                <c:pt idx="16811">
                  <c:v>18802.05</c:v>
                </c:pt>
                <c:pt idx="16812">
                  <c:v>18803.060000000001</c:v>
                </c:pt>
                <c:pt idx="16813">
                  <c:v>18804.07</c:v>
                </c:pt>
                <c:pt idx="16814">
                  <c:v>18805.09</c:v>
                </c:pt>
                <c:pt idx="16815">
                  <c:v>18806.099999999999</c:v>
                </c:pt>
                <c:pt idx="16816">
                  <c:v>18807.11</c:v>
                </c:pt>
                <c:pt idx="16817">
                  <c:v>18808.12</c:v>
                </c:pt>
                <c:pt idx="16818">
                  <c:v>18809.13</c:v>
                </c:pt>
                <c:pt idx="16819">
                  <c:v>18810.14</c:v>
                </c:pt>
                <c:pt idx="16820">
                  <c:v>18811.150000000001</c:v>
                </c:pt>
                <c:pt idx="16821">
                  <c:v>18812.150000000001</c:v>
                </c:pt>
                <c:pt idx="16822">
                  <c:v>18813.169999999998</c:v>
                </c:pt>
                <c:pt idx="16823">
                  <c:v>18814.169999999998</c:v>
                </c:pt>
                <c:pt idx="16824">
                  <c:v>18815.169999999998</c:v>
                </c:pt>
                <c:pt idx="16825">
                  <c:v>18816.189999999999</c:v>
                </c:pt>
                <c:pt idx="16826">
                  <c:v>18817.21</c:v>
                </c:pt>
                <c:pt idx="16827">
                  <c:v>18818.22</c:v>
                </c:pt>
                <c:pt idx="16828">
                  <c:v>18819.22</c:v>
                </c:pt>
                <c:pt idx="16829">
                  <c:v>18820.23</c:v>
                </c:pt>
                <c:pt idx="16830">
                  <c:v>18821.240000000002</c:v>
                </c:pt>
                <c:pt idx="16831">
                  <c:v>18822.259999999998</c:v>
                </c:pt>
                <c:pt idx="16832">
                  <c:v>18823.27</c:v>
                </c:pt>
                <c:pt idx="16833">
                  <c:v>18824.28</c:v>
                </c:pt>
                <c:pt idx="16834">
                  <c:v>18825.29</c:v>
                </c:pt>
                <c:pt idx="16835">
                  <c:v>18826.3</c:v>
                </c:pt>
                <c:pt idx="16836">
                  <c:v>18827.32</c:v>
                </c:pt>
                <c:pt idx="16837">
                  <c:v>18828.329999999998</c:v>
                </c:pt>
                <c:pt idx="16838">
                  <c:v>18829.329999999998</c:v>
                </c:pt>
                <c:pt idx="16839">
                  <c:v>18830.349999999999</c:v>
                </c:pt>
                <c:pt idx="16840">
                  <c:v>18831.349999999999</c:v>
                </c:pt>
                <c:pt idx="16841">
                  <c:v>18832.36</c:v>
                </c:pt>
                <c:pt idx="16842">
                  <c:v>18833.38</c:v>
                </c:pt>
                <c:pt idx="16843">
                  <c:v>18834.39</c:v>
                </c:pt>
                <c:pt idx="16844">
                  <c:v>18835.39</c:v>
                </c:pt>
                <c:pt idx="16845">
                  <c:v>18836.400000000001</c:v>
                </c:pt>
                <c:pt idx="16846">
                  <c:v>18837.41</c:v>
                </c:pt>
                <c:pt idx="16847">
                  <c:v>18838.41</c:v>
                </c:pt>
                <c:pt idx="16848">
                  <c:v>18839.419999999998</c:v>
                </c:pt>
                <c:pt idx="16849">
                  <c:v>18840.43</c:v>
                </c:pt>
                <c:pt idx="16850">
                  <c:v>18841.45</c:v>
                </c:pt>
                <c:pt idx="16851">
                  <c:v>18842.45</c:v>
                </c:pt>
                <c:pt idx="16852">
                  <c:v>18843.47</c:v>
                </c:pt>
                <c:pt idx="16853">
                  <c:v>18844.47</c:v>
                </c:pt>
                <c:pt idx="16854">
                  <c:v>18845.48</c:v>
                </c:pt>
                <c:pt idx="16855">
                  <c:v>18846.48</c:v>
                </c:pt>
                <c:pt idx="16856">
                  <c:v>18847.490000000002</c:v>
                </c:pt>
                <c:pt idx="16857">
                  <c:v>18848.509999999998</c:v>
                </c:pt>
                <c:pt idx="16858">
                  <c:v>18849.509999999998</c:v>
                </c:pt>
                <c:pt idx="16859">
                  <c:v>18850.52</c:v>
                </c:pt>
                <c:pt idx="16860">
                  <c:v>18851.53</c:v>
                </c:pt>
                <c:pt idx="16861">
                  <c:v>18852.54</c:v>
                </c:pt>
                <c:pt idx="16862">
                  <c:v>18853.55</c:v>
                </c:pt>
                <c:pt idx="16863">
                  <c:v>18854.55</c:v>
                </c:pt>
                <c:pt idx="16864">
                  <c:v>18855.560000000001</c:v>
                </c:pt>
                <c:pt idx="16865">
                  <c:v>18856.57</c:v>
                </c:pt>
                <c:pt idx="16866">
                  <c:v>18857.579999999998</c:v>
                </c:pt>
                <c:pt idx="16867">
                  <c:v>18858.59</c:v>
                </c:pt>
                <c:pt idx="16868">
                  <c:v>18859.59</c:v>
                </c:pt>
                <c:pt idx="16869">
                  <c:v>18860.599999999999</c:v>
                </c:pt>
                <c:pt idx="16870">
                  <c:v>18861.61</c:v>
                </c:pt>
                <c:pt idx="16871">
                  <c:v>18862.62</c:v>
                </c:pt>
                <c:pt idx="16872">
                  <c:v>18863.62</c:v>
                </c:pt>
                <c:pt idx="16873">
                  <c:v>18864.63</c:v>
                </c:pt>
                <c:pt idx="16874">
                  <c:v>18865.64</c:v>
                </c:pt>
                <c:pt idx="16875">
                  <c:v>18866.650000000001</c:v>
                </c:pt>
                <c:pt idx="16876">
                  <c:v>18867.66</c:v>
                </c:pt>
                <c:pt idx="16877">
                  <c:v>18868.66</c:v>
                </c:pt>
                <c:pt idx="16878">
                  <c:v>18869.68</c:v>
                </c:pt>
                <c:pt idx="16879">
                  <c:v>18870.689999999999</c:v>
                </c:pt>
                <c:pt idx="16880">
                  <c:v>18871.71</c:v>
                </c:pt>
                <c:pt idx="16881">
                  <c:v>18872.72</c:v>
                </c:pt>
                <c:pt idx="16882">
                  <c:v>18873.72</c:v>
                </c:pt>
                <c:pt idx="16883">
                  <c:v>18874.740000000002</c:v>
                </c:pt>
                <c:pt idx="16884">
                  <c:v>18875.75</c:v>
                </c:pt>
                <c:pt idx="16885">
                  <c:v>18876.759999999998</c:v>
                </c:pt>
                <c:pt idx="16886">
                  <c:v>18877.77</c:v>
                </c:pt>
                <c:pt idx="16887">
                  <c:v>18878.79</c:v>
                </c:pt>
                <c:pt idx="16888">
                  <c:v>18879.8</c:v>
                </c:pt>
                <c:pt idx="16889">
                  <c:v>18880.810000000001</c:v>
                </c:pt>
                <c:pt idx="16890">
                  <c:v>18881.82</c:v>
                </c:pt>
                <c:pt idx="16891">
                  <c:v>18882.82</c:v>
                </c:pt>
                <c:pt idx="16892">
                  <c:v>18883.829999999998</c:v>
                </c:pt>
                <c:pt idx="16893">
                  <c:v>18884.84</c:v>
                </c:pt>
                <c:pt idx="16894">
                  <c:v>18885.849999999999</c:v>
                </c:pt>
                <c:pt idx="16895">
                  <c:v>18886.86</c:v>
                </c:pt>
                <c:pt idx="16896">
                  <c:v>18887.87</c:v>
                </c:pt>
                <c:pt idx="16897">
                  <c:v>18888.89</c:v>
                </c:pt>
                <c:pt idx="16898">
                  <c:v>18889.91</c:v>
                </c:pt>
                <c:pt idx="16899">
                  <c:v>18890.919999999998</c:v>
                </c:pt>
                <c:pt idx="16900">
                  <c:v>18891.919999999998</c:v>
                </c:pt>
                <c:pt idx="16901">
                  <c:v>18892.93</c:v>
                </c:pt>
                <c:pt idx="16902">
                  <c:v>18893.939999999999</c:v>
                </c:pt>
                <c:pt idx="16903">
                  <c:v>18894.95</c:v>
                </c:pt>
                <c:pt idx="16904">
                  <c:v>18895.96</c:v>
                </c:pt>
                <c:pt idx="16905">
                  <c:v>18896.97</c:v>
                </c:pt>
                <c:pt idx="16906">
                  <c:v>18897.98</c:v>
                </c:pt>
                <c:pt idx="16907">
                  <c:v>18898.990000000002</c:v>
                </c:pt>
                <c:pt idx="16908">
                  <c:v>18900.009999999998</c:v>
                </c:pt>
                <c:pt idx="16909">
                  <c:v>18901.02</c:v>
                </c:pt>
                <c:pt idx="16910">
                  <c:v>18902.04</c:v>
                </c:pt>
                <c:pt idx="16911">
                  <c:v>18903.05</c:v>
                </c:pt>
                <c:pt idx="16912">
                  <c:v>18904.060000000001</c:v>
                </c:pt>
                <c:pt idx="16913">
                  <c:v>18905.079999999998</c:v>
                </c:pt>
                <c:pt idx="16914">
                  <c:v>18906.079999999998</c:v>
                </c:pt>
                <c:pt idx="16915">
                  <c:v>18907.09</c:v>
                </c:pt>
                <c:pt idx="16916">
                  <c:v>18908.099999999999</c:v>
                </c:pt>
                <c:pt idx="16917">
                  <c:v>18909.11</c:v>
                </c:pt>
                <c:pt idx="16918">
                  <c:v>18910.12</c:v>
                </c:pt>
                <c:pt idx="16919">
                  <c:v>18911.13</c:v>
                </c:pt>
                <c:pt idx="16920">
                  <c:v>18912.14</c:v>
                </c:pt>
                <c:pt idx="16921">
                  <c:v>18913.150000000001</c:v>
                </c:pt>
                <c:pt idx="16922">
                  <c:v>18914.150000000001</c:v>
                </c:pt>
                <c:pt idx="16923">
                  <c:v>18915.169999999998</c:v>
                </c:pt>
                <c:pt idx="16924">
                  <c:v>18916.18</c:v>
                </c:pt>
                <c:pt idx="16925">
                  <c:v>18917.2</c:v>
                </c:pt>
                <c:pt idx="16926">
                  <c:v>18918.21</c:v>
                </c:pt>
                <c:pt idx="16927">
                  <c:v>18919.21</c:v>
                </c:pt>
                <c:pt idx="16928">
                  <c:v>18920.22</c:v>
                </c:pt>
                <c:pt idx="16929">
                  <c:v>18921.23</c:v>
                </c:pt>
                <c:pt idx="16930">
                  <c:v>18922.25</c:v>
                </c:pt>
                <c:pt idx="16931">
                  <c:v>18923.25</c:v>
                </c:pt>
                <c:pt idx="16932">
                  <c:v>18924.27</c:v>
                </c:pt>
                <c:pt idx="16933">
                  <c:v>18925.28</c:v>
                </c:pt>
                <c:pt idx="16934">
                  <c:v>18926.29</c:v>
                </c:pt>
                <c:pt idx="16935">
                  <c:v>18927.29</c:v>
                </c:pt>
                <c:pt idx="16936">
                  <c:v>18928.310000000001</c:v>
                </c:pt>
                <c:pt idx="16937">
                  <c:v>18929.32</c:v>
                </c:pt>
                <c:pt idx="16938">
                  <c:v>18930.329999999998</c:v>
                </c:pt>
                <c:pt idx="16939">
                  <c:v>18931.34</c:v>
                </c:pt>
                <c:pt idx="16940">
                  <c:v>18932.36</c:v>
                </c:pt>
                <c:pt idx="16941">
                  <c:v>18933.37</c:v>
                </c:pt>
                <c:pt idx="16942">
                  <c:v>18934.38</c:v>
                </c:pt>
                <c:pt idx="16943">
                  <c:v>18935.400000000001</c:v>
                </c:pt>
                <c:pt idx="16944">
                  <c:v>18936.400000000001</c:v>
                </c:pt>
                <c:pt idx="16945">
                  <c:v>18937.41</c:v>
                </c:pt>
                <c:pt idx="16946">
                  <c:v>18938.43</c:v>
                </c:pt>
                <c:pt idx="16947">
                  <c:v>18939.43</c:v>
                </c:pt>
                <c:pt idx="16948">
                  <c:v>18940.439999999999</c:v>
                </c:pt>
                <c:pt idx="16949">
                  <c:v>18941.45</c:v>
                </c:pt>
                <c:pt idx="16950">
                  <c:v>18942.46</c:v>
                </c:pt>
                <c:pt idx="16951">
                  <c:v>18943.47</c:v>
                </c:pt>
                <c:pt idx="16952">
                  <c:v>18944.490000000002</c:v>
                </c:pt>
                <c:pt idx="16953">
                  <c:v>18945.5</c:v>
                </c:pt>
                <c:pt idx="16954">
                  <c:v>18946.5</c:v>
                </c:pt>
                <c:pt idx="16955">
                  <c:v>18947.509999999998</c:v>
                </c:pt>
                <c:pt idx="16956">
                  <c:v>18948.52</c:v>
                </c:pt>
                <c:pt idx="16957">
                  <c:v>18949.52</c:v>
                </c:pt>
                <c:pt idx="16958">
                  <c:v>18950.54</c:v>
                </c:pt>
                <c:pt idx="16959">
                  <c:v>18951.55</c:v>
                </c:pt>
                <c:pt idx="16960">
                  <c:v>18952.57</c:v>
                </c:pt>
                <c:pt idx="16961">
                  <c:v>18953.579999999998</c:v>
                </c:pt>
                <c:pt idx="16962">
                  <c:v>18954.59</c:v>
                </c:pt>
                <c:pt idx="16963">
                  <c:v>18955.599999999999</c:v>
                </c:pt>
                <c:pt idx="16964">
                  <c:v>18956.61</c:v>
                </c:pt>
                <c:pt idx="16965">
                  <c:v>18957.62</c:v>
                </c:pt>
                <c:pt idx="16966">
                  <c:v>18958.63</c:v>
                </c:pt>
                <c:pt idx="16967">
                  <c:v>18959.64</c:v>
                </c:pt>
                <c:pt idx="16968">
                  <c:v>18960.66</c:v>
                </c:pt>
                <c:pt idx="16969">
                  <c:v>18961.669999999998</c:v>
                </c:pt>
                <c:pt idx="16970">
                  <c:v>18962.689999999999</c:v>
                </c:pt>
                <c:pt idx="16971">
                  <c:v>18963.7</c:v>
                </c:pt>
                <c:pt idx="16972">
                  <c:v>18964.71</c:v>
                </c:pt>
                <c:pt idx="16973">
                  <c:v>18965.72</c:v>
                </c:pt>
                <c:pt idx="16974">
                  <c:v>18966.73</c:v>
                </c:pt>
                <c:pt idx="16975">
                  <c:v>18967.73</c:v>
                </c:pt>
                <c:pt idx="16976">
                  <c:v>18968.75</c:v>
                </c:pt>
                <c:pt idx="16977">
                  <c:v>18969.759999999998</c:v>
                </c:pt>
                <c:pt idx="16978">
                  <c:v>18970.759999999998</c:v>
                </c:pt>
                <c:pt idx="16979">
                  <c:v>18971.78</c:v>
                </c:pt>
                <c:pt idx="16980">
                  <c:v>18972.79</c:v>
                </c:pt>
                <c:pt idx="16981">
                  <c:v>18973.79</c:v>
                </c:pt>
                <c:pt idx="16982">
                  <c:v>18974.79</c:v>
                </c:pt>
                <c:pt idx="16983">
                  <c:v>18975.810000000001</c:v>
                </c:pt>
                <c:pt idx="16984">
                  <c:v>18976.810000000001</c:v>
                </c:pt>
                <c:pt idx="16985">
                  <c:v>18977.829999999998</c:v>
                </c:pt>
                <c:pt idx="16986">
                  <c:v>18978.84</c:v>
                </c:pt>
                <c:pt idx="16987">
                  <c:v>18979.849999999999</c:v>
                </c:pt>
                <c:pt idx="16988">
                  <c:v>18980.86</c:v>
                </c:pt>
                <c:pt idx="16989">
                  <c:v>18981.87</c:v>
                </c:pt>
                <c:pt idx="16990">
                  <c:v>18982.88</c:v>
                </c:pt>
                <c:pt idx="16991">
                  <c:v>18983.89</c:v>
                </c:pt>
                <c:pt idx="16992">
                  <c:v>18984.900000000001</c:v>
                </c:pt>
                <c:pt idx="16993">
                  <c:v>18985.91</c:v>
                </c:pt>
                <c:pt idx="16994">
                  <c:v>18986.93</c:v>
                </c:pt>
                <c:pt idx="16995">
                  <c:v>18987.93</c:v>
                </c:pt>
                <c:pt idx="16996">
                  <c:v>18988.939999999999</c:v>
                </c:pt>
                <c:pt idx="16997">
                  <c:v>18989.95</c:v>
                </c:pt>
                <c:pt idx="16998">
                  <c:v>18990.96</c:v>
                </c:pt>
                <c:pt idx="16999">
                  <c:v>18991.97</c:v>
                </c:pt>
                <c:pt idx="17000">
                  <c:v>18992.98</c:v>
                </c:pt>
                <c:pt idx="17001">
                  <c:v>18993.990000000002</c:v>
                </c:pt>
                <c:pt idx="17002">
                  <c:v>18995</c:v>
                </c:pt>
                <c:pt idx="17003">
                  <c:v>18996.009999999998</c:v>
                </c:pt>
                <c:pt idx="17004">
                  <c:v>18997.02</c:v>
                </c:pt>
                <c:pt idx="17005">
                  <c:v>18998.03</c:v>
                </c:pt>
                <c:pt idx="17006">
                  <c:v>18999.03</c:v>
                </c:pt>
                <c:pt idx="17007">
                  <c:v>19000.05</c:v>
                </c:pt>
                <c:pt idx="17008">
                  <c:v>19001.060000000001</c:v>
                </c:pt>
                <c:pt idx="17009">
                  <c:v>19002.060000000001</c:v>
                </c:pt>
                <c:pt idx="17010">
                  <c:v>19003.079999999998</c:v>
                </c:pt>
                <c:pt idx="17011">
                  <c:v>19004.09</c:v>
                </c:pt>
                <c:pt idx="17012">
                  <c:v>19005.099999999999</c:v>
                </c:pt>
                <c:pt idx="17013">
                  <c:v>19006.099999999999</c:v>
                </c:pt>
                <c:pt idx="17014">
                  <c:v>19007.11</c:v>
                </c:pt>
                <c:pt idx="17015">
                  <c:v>19008.12</c:v>
                </c:pt>
                <c:pt idx="17016">
                  <c:v>19009.13</c:v>
                </c:pt>
                <c:pt idx="17017">
                  <c:v>19010.13</c:v>
                </c:pt>
                <c:pt idx="17018">
                  <c:v>19011.150000000001</c:v>
                </c:pt>
                <c:pt idx="17019">
                  <c:v>19012.16</c:v>
                </c:pt>
                <c:pt idx="17020">
                  <c:v>19013.18</c:v>
                </c:pt>
                <c:pt idx="17021">
                  <c:v>19014.189999999999</c:v>
                </c:pt>
                <c:pt idx="17022">
                  <c:v>19015.2</c:v>
                </c:pt>
                <c:pt idx="17023">
                  <c:v>19016.21</c:v>
                </c:pt>
                <c:pt idx="17024">
                  <c:v>19017.22</c:v>
                </c:pt>
                <c:pt idx="17025">
                  <c:v>19018.22</c:v>
                </c:pt>
                <c:pt idx="17026">
                  <c:v>19019.23</c:v>
                </c:pt>
                <c:pt idx="17027">
                  <c:v>19020.240000000002</c:v>
                </c:pt>
                <c:pt idx="17028">
                  <c:v>19021.259999999998</c:v>
                </c:pt>
                <c:pt idx="17029">
                  <c:v>19022.27</c:v>
                </c:pt>
                <c:pt idx="17030">
                  <c:v>19023.28</c:v>
                </c:pt>
                <c:pt idx="17031">
                  <c:v>19024.29</c:v>
                </c:pt>
                <c:pt idx="17032">
                  <c:v>19025.29</c:v>
                </c:pt>
                <c:pt idx="17033">
                  <c:v>19026.310000000001</c:v>
                </c:pt>
                <c:pt idx="17034">
                  <c:v>19027.310000000001</c:v>
                </c:pt>
                <c:pt idx="17035">
                  <c:v>19028.32</c:v>
                </c:pt>
                <c:pt idx="17036">
                  <c:v>19029.329999999998</c:v>
                </c:pt>
                <c:pt idx="17037">
                  <c:v>19030.349999999999</c:v>
                </c:pt>
                <c:pt idx="17038">
                  <c:v>19031.36</c:v>
                </c:pt>
                <c:pt idx="17039">
                  <c:v>19032.37</c:v>
                </c:pt>
                <c:pt idx="17040">
                  <c:v>19033.38</c:v>
                </c:pt>
                <c:pt idx="17041">
                  <c:v>19034.400000000001</c:v>
                </c:pt>
                <c:pt idx="17042">
                  <c:v>19035.400000000001</c:v>
                </c:pt>
                <c:pt idx="17043">
                  <c:v>19036.41</c:v>
                </c:pt>
                <c:pt idx="17044">
                  <c:v>19037.419999999998</c:v>
                </c:pt>
                <c:pt idx="17045">
                  <c:v>19038.43</c:v>
                </c:pt>
                <c:pt idx="17046">
                  <c:v>19039.439999999999</c:v>
                </c:pt>
                <c:pt idx="17047">
                  <c:v>19040.45</c:v>
                </c:pt>
                <c:pt idx="17048">
                  <c:v>19041.46</c:v>
                </c:pt>
                <c:pt idx="17049">
                  <c:v>19042.47</c:v>
                </c:pt>
                <c:pt idx="17050">
                  <c:v>19043.48</c:v>
                </c:pt>
                <c:pt idx="17051">
                  <c:v>19044.48</c:v>
                </c:pt>
                <c:pt idx="17052">
                  <c:v>19045.5</c:v>
                </c:pt>
                <c:pt idx="17053">
                  <c:v>19046.5</c:v>
                </c:pt>
                <c:pt idx="17054">
                  <c:v>19047.5</c:v>
                </c:pt>
                <c:pt idx="17055">
                  <c:v>19048.52</c:v>
                </c:pt>
                <c:pt idx="17056">
                  <c:v>19049.53</c:v>
                </c:pt>
                <c:pt idx="17057">
                  <c:v>19050.53</c:v>
                </c:pt>
                <c:pt idx="17058">
                  <c:v>19051.54</c:v>
                </c:pt>
                <c:pt idx="17059">
                  <c:v>19052.560000000001</c:v>
                </c:pt>
                <c:pt idx="17060">
                  <c:v>19053.560000000001</c:v>
                </c:pt>
                <c:pt idx="17061">
                  <c:v>19054.57</c:v>
                </c:pt>
                <c:pt idx="17062">
                  <c:v>19055.579999999998</c:v>
                </c:pt>
                <c:pt idx="17063">
                  <c:v>19056.579999999998</c:v>
                </c:pt>
                <c:pt idx="17064">
                  <c:v>19057.599999999999</c:v>
                </c:pt>
                <c:pt idx="17065">
                  <c:v>19058.61</c:v>
                </c:pt>
                <c:pt idx="17066">
                  <c:v>19059.62</c:v>
                </c:pt>
                <c:pt idx="17067">
                  <c:v>19060.64</c:v>
                </c:pt>
                <c:pt idx="17068">
                  <c:v>19061.650000000001</c:v>
                </c:pt>
                <c:pt idx="17069">
                  <c:v>19062.669999999998</c:v>
                </c:pt>
                <c:pt idx="17070">
                  <c:v>19063.68</c:v>
                </c:pt>
                <c:pt idx="17071">
                  <c:v>19064.689999999999</c:v>
                </c:pt>
                <c:pt idx="17072">
                  <c:v>19065.7</c:v>
                </c:pt>
                <c:pt idx="17073">
                  <c:v>19066.72</c:v>
                </c:pt>
                <c:pt idx="17074">
                  <c:v>19067.73</c:v>
                </c:pt>
                <c:pt idx="17075">
                  <c:v>19068.740000000002</c:v>
                </c:pt>
                <c:pt idx="17076">
                  <c:v>19069.759999999998</c:v>
                </c:pt>
                <c:pt idx="17077">
                  <c:v>19070.77</c:v>
                </c:pt>
                <c:pt idx="17078">
                  <c:v>19071.78</c:v>
                </c:pt>
                <c:pt idx="17079">
                  <c:v>19072.8</c:v>
                </c:pt>
                <c:pt idx="17080">
                  <c:v>19073.8</c:v>
                </c:pt>
                <c:pt idx="17081">
                  <c:v>19074.810000000001</c:v>
                </c:pt>
                <c:pt idx="17082">
                  <c:v>19075.829999999998</c:v>
                </c:pt>
                <c:pt idx="17083">
                  <c:v>19076.84</c:v>
                </c:pt>
                <c:pt idx="17084">
                  <c:v>19077.84</c:v>
                </c:pt>
                <c:pt idx="17085">
                  <c:v>19078.86</c:v>
                </c:pt>
                <c:pt idx="17086">
                  <c:v>19079.87</c:v>
                </c:pt>
                <c:pt idx="17087">
                  <c:v>19080.88</c:v>
                </c:pt>
                <c:pt idx="17088">
                  <c:v>19081.89</c:v>
                </c:pt>
                <c:pt idx="17089">
                  <c:v>19082.91</c:v>
                </c:pt>
                <c:pt idx="17090">
                  <c:v>19083.91</c:v>
                </c:pt>
                <c:pt idx="17091">
                  <c:v>19084.91</c:v>
                </c:pt>
                <c:pt idx="17092">
                  <c:v>19085.919999999998</c:v>
                </c:pt>
                <c:pt idx="17093">
                  <c:v>19086.919999999998</c:v>
                </c:pt>
                <c:pt idx="17094">
                  <c:v>19087.939999999999</c:v>
                </c:pt>
                <c:pt idx="17095">
                  <c:v>19088.95</c:v>
                </c:pt>
                <c:pt idx="17096">
                  <c:v>19089.96</c:v>
                </c:pt>
                <c:pt idx="17097">
                  <c:v>19090.97</c:v>
                </c:pt>
                <c:pt idx="17098">
                  <c:v>19091.990000000002</c:v>
                </c:pt>
                <c:pt idx="17099">
                  <c:v>19092.990000000002</c:v>
                </c:pt>
                <c:pt idx="17100">
                  <c:v>19094</c:v>
                </c:pt>
                <c:pt idx="17101">
                  <c:v>19095.009999999998</c:v>
                </c:pt>
                <c:pt idx="17102">
                  <c:v>19096.009999999998</c:v>
                </c:pt>
                <c:pt idx="17103">
                  <c:v>19097.03</c:v>
                </c:pt>
                <c:pt idx="17104">
                  <c:v>19098.04</c:v>
                </c:pt>
                <c:pt idx="17105">
                  <c:v>19099.04</c:v>
                </c:pt>
                <c:pt idx="17106">
                  <c:v>19100.05</c:v>
                </c:pt>
                <c:pt idx="17107">
                  <c:v>19101.060000000001</c:v>
                </c:pt>
                <c:pt idx="17108">
                  <c:v>19102.07</c:v>
                </c:pt>
                <c:pt idx="17109">
                  <c:v>19103.079999999998</c:v>
                </c:pt>
                <c:pt idx="17110">
                  <c:v>19104.099999999999</c:v>
                </c:pt>
                <c:pt idx="17111">
                  <c:v>19105.099999999999</c:v>
                </c:pt>
                <c:pt idx="17112">
                  <c:v>19106.11</c:v>
                </c:pt>
                <c:pt idx="17113">
                  <c:v>19107.12</c:v>
                </c:pt>
                <c:pt idx="17114">
                  <c:v>19108.14</c:v>
                </c:pt>
                <c:pt idx="17115">
                  <c:v>19109.150000000001</c:v>
                </c:pt>
                <c:pt idx="17116">
                  <c:v>19110.169999999998</c:v>
                </c:pt>
                <c:pt idx="17117">
                  <c:v>19111.18</c:v>
                </c:pt>
                <c:pt idx="17118">
                  <c:v>19112.18</c:v>
                </c:pt>
                <c:pt idx="17119">
                  <c:v>19113.189999999999</c:v>
                </c:pt>
                <c:pt idx="17120">
                  <c:v>19114.21</c:v>
                </c:pt>
                <c:pt idx="17121">
                  <c:v>19115.22</c:v>
                </c:pt>
                <c:pt idx="17122">
                  <c:v>19116.23</c:v>
                </c:pt>
                <c:pt idx="17123">
                  <c:v>19117.25</c:v>
                </c:pt>
                <c:pt idx="17124">
                  <c:v>19118.259999999998</c:v>
                </c:pt>
                <c:pt idx="17125">
                  <c:v>19119.27</c:v>
                </c:pt>
                <c:pt idx="17126">
                  <c:v>19120.29</c:v>
                </c:pt>
                <c:pt idx="17127">
                  <c:v>19121.29</c:v>
                </c:pt>
                <c:pt idx="17128">
                  <c:v>19122.3</c:v>
                </c:pt>
                <c:pt idx="17129">
                  <c:v>19123.310000000001</c:v>
                </c:pt>
                <c:pt idx="17130">
                  <c:v>19124.310000000001</c:v>
                </c:pt>
                <c:pt idx="17131">
                  <c:v>19125.32</c:v>
                </c:pt>
                <c:pt idx="17132">
                  <c:v>19126.329999999998</c:v>
                </c:pt>
                <c:pt idx="17133">
                  <c:v>19127.329999999998</c:v>
                </c:pt>
                <c:pt idx="17134">
                  <c:v>19128.329999999998</c:v>
                </c:pt>
                <c:pt idx="17135">
                  <c:v>19129.34</c:v>
                </c:pt>
                <c:pt idx="17136">
                  <c:v>19130.349999999999</c:v>
                </c:pt>
                <c:pt idx="17137">
                  <c:v>19131.36</c:v>
                </c:pt>
                <c:pt idx="17138">
                  <c:v>19132.38</c:v>
                </c:pt>
                <c:pt idx="17139">
                  <c:v>19133.400000000001</c:v>
                </c:pt>
                <c:pt idx="17140">
                  <c:v>19134.400000000001</c:v>
                </c:pt>
                <c:pt idx="17141">
                  <c:v>19135.41</c:v>
                </c:pt>
                <c:pt idx="17142">
                  <c:v>19136.41</c:v>
                </c:pt>
                <c:pt idx="17143">
                  <c:v>19137.41</c:v>
                </c:pt>
                <c:pt idx="17144">
                  <c:v>19138.419999999998</c:v>
                </c:pt>
                <c:pt idx="17145">
                  <c:v>19139.419999999998</c:v>
                </c:pt>
                <c:pt idx="17146">
                  <c:v>19140.43</c:v>
                </c:pt>
                <c:pt idx="17147">
                  <c:v>19141.43</c:v>
                </c:pt>
                <c:pt idx="17148">
                  <c:v>19142.439999999999</c:v>
                </c:pt>
                <c:pt idx="17149">
                  <c:v>19143.45</c:v>
                </c:pt>
                <c:pt idx="17150">
                  <c:v>19144.48</c:v>
                </c:pt>
                <c:pt idx="17151">
                  <c:v>19145.509999999998</c:v>
                </c:pt>
                <c:pt idx="17152">
                  <c:v>19146.52</c:v>
                </c:pt>
                <c:pt idx="17153">
                  <c:v>19147.53</c:v>
                </c:pt>
                <c:pt idx="17154">
                  <c:v>19148.53</c:v>
                </c:pt>
                <c:pt idx="17155">
                  <c:v>19149.54</c:v>
                </c:pt>
                <c:pt idx="17156">
                  <c:v>19150.54</c:v>
                </c:pt>
                <c:pt idx="17157">
                  <c:v>19151.55</c:v>
                </c:pt>
                <c:pt idx="17158">
                  <c:v>19152.55</c:v>
                </c:pt>
                <c:pt idx="17159">
                  <c:v>19153.560000000001</c:v>
                </c:pt>
                <c:pt idx="17160">
                  <c:v>19154.560000000001</c:v>
                </c:pt>
                <c:pt idx="17161">
                  <c:v>19155.57</c:v>
                </c:pt>
                <c:pt idx="17162">
                  <c:v>19156.57</c:v>
                </c:pt>
                <c:pt idx="17163">
                  <c:v>19157.579999999998</c:v>
                </c:pt>
                <c:pt idx="17164">
                  <c:v>19158.59</c:v>
                </c:pt>
                <c:pt idx="17165">
                  <c:v>19159.59</c:v>
                </c:pt>
                <c:pt idx="17166">
                  <c:v>19160.599999999999</c:v>
                </c:pt>
                <c:pt idx="17167">
                  <c:v>19161.61</c:v>
                </c:pt>
                <c:pt idx="17168">
                  <c:v>19162.62</c:v>
                </c:pt>
                <c:pt idx="17169">
                  <c:v>19163.62</c:v>
                </c:pt>
                <c:pt idx="17170">
                  <c:v>19164.64</c:v>
                </c:pt>
                <c:pt idx="17171">
                  <c:v>19165.64</c:v>
                </c:pt>
                <c:pt idx="17172">
                  <c:v>19166.66</c:v>
                </c:pt>
                <c:pt idx="17173">
                  <c:v>19167.669999999998</c:v>
                </c:pt>
                <c:pt idx="17174">
                  <c:v>19168.68</c:v>
                </c:pt>
                <c:pt idx="17175">
                  <c:v>19169.7</c:v>
                </c:pt>
                <c:pt idx="17176">
                  <c:v>19170.7</c:v>
                </c:pt>
                <c:pt idx="17177">
                  <c:v>19171.71</c:v>
                </c:pt>
                <c:pt idx="17178">
                  <c:v>19172.71</c:v>
                </c:pt>
                <c:pt idx="17179">
                  <c:v>19173.73</c:v>
                </c:pt>
                <c:pt idx="17180">
                  <c:v>19174.73</c:v>
                </c:pt>
                <c:pt idx="17181">
                  <c:v>19175.740000000002</c:v>
                </c:pt>
                <c:pt idx="17182">
                  <c:v>19176.75</c:v>
                </c:pt>
                <c:pt idx="17183">
                  <c:v>19177.75</c:v>
                </c:pt>
                <c:pt idx="17184">
                  <c:v>19178.759999999998</c:v>
                </c:pt>
                <c:pt idx="17185">
                  <c:v>19179.77</c:v>
                </c:pt>
                <c:pt idx="17186">
                  <c:v>19180.79</c:v>
                </c:pt>
                <c:pt idx="17187">
                  <c:v>19181.79</c:v>
                </c:pt>
                <c:pt idx="17188">
                  <c:v>19182.810000000001</c:v>
                </c:pt>
                <c:pt idx="17189">
                  <c:v>19183.810000000001</c:v>
                </c:pt>
                <c:pt idx="17190">
                  <c:v>19184.810000000001</c:v>
                </c:pt>
                <c:pt idx="17191">
                  <c:v>19185.829999999998</c:v>
                </c:pt>
                <c:pt idx="17192">
                  <c:v>19186.84</c:v>
                </c:pt>
                <c:pt idx="17193">
                  <c:v>19187.849999999999</c:v>
                </c:pt>
                <c:pt idx="17194">
                  <c:v>19188.86</c:v>
                </c:pt>
                <c:pt idx="17195">
                  <c:v>19189.88</c:v>
                </c:pt>
                <c:pt idx="17196">
                  <c:v>19190.89</c:v>
                </c:pt>
                <c:pt idx="17197">
                  <c:v>19191.900000000001</c:v>
                </c:pt>
                <c:pt idx="17198">
                  <c:v>19192.919999999998</c:v>
                </c:pt>
                <c:pt idx="17199">
                  <c:v>19193.93</c:v>
                </c:pt>
                <c:pt idx="17200">
                  <c:v>19194.939999999999</c:v>
                </c:pt>
                <c:pt idx="17201">
                  <c:v>19195.95</c:v>
                </c:pt>
                <c:pt idx="17202">
                  <c:v>19196.96</c:v>
                </c:pt>
                <c:pt idx="17203">
                  <c:v>19197.97</c:v>
                </c:pt>
                <c:pt idx="17204">
                  <c:v>19198.98</c:v>
                </c:pt>
                <c:pt idx="17205">
                  <c:v>19200</c:v>
                </c:pt>
                <c:pt idx="17206">
                  <c:v>19201</c:v>
                </c:pt>
                <c:pt idx="17207">
                  <c:v>19202.009999999998</c:v>
                </c:pt>
                <c:pt idx="17208">
                  <c:v>19203.02</c:v>
                </c:pt>
                <c:pt idx="17209">
                  <c:v>19204.02</c:v>
                </c:pt>
                <c:pt idx="17210">
                  <c:v>19205.02</c:v>
                </c:pt>
                <c:pt idx="17211">
                  <c:v>19206.03</c:v>
                </c:pt>
                <c:pt idx="17212">
                  <c:v>19207.05</c:v>
                </c:pt>
                <c:pt idx="17213">
                  <c:v>19208.060000000001</c:v>
                </c:pt>
                <c:pt idx="17214">
                  <c:v>19209.079999999998</c:v>
                </c:pt>
                <c:pt idx="17215">
                  <c:v>19210.09</c:v>
                </c:pt>
                <c:pt idx="17216">
                  <c:v>19211.11</c:v>
                </c:pt>
                <c:pt idx="17217">
                  <c:v>19212.12</c:v>
                </c:pt>
                <c:pt idx="17218">
                  <c:v>19213.13</c:v>
                </c:pt>
                <c:pt idx="17219">
                  <c:v>19214.14</c:v>
                </c:pt>
                <c:pt idx="17220">
                  <c:v>19215.150000000001</c:v>
                </c:pt>
                <c:pt idx="17221">
                  <c:v>19216.16</c:v>
                </c:pt>
                <c:pt idx="17222">
                  <c:v>19217.169999999998</c:v>
                </c:pt>
                <c:pt idx="17223">
                  <c:v>19218.18</c:v>
                </c:pt>
                <c:pt idx="17224">
                  <c:v>19219.2</c:v>
                </c:pt>
                <c:pt idx="17225">
                  <c:v>19220.21</c:v>
                </c:pt>
                <c:pt idx="17226">
                  <c:v>19221.23</c:v>
                </c:pt>
                <c:pt idx="17227">
                  <c:v>19222.240000000002</c:v>
                </c:pt>
                <c:pt idx="17228">
                  <c:v>19223.259999999998</c:v>
                </c:pt>
                <c:pt idx="17229">
                  <c:v>19224.27</c:v>
                </c:pt>
                <c:pt idx="17230">
                  <c:v>19225.27</c:v>
                </c:pt>
                <c:pt idx="17231">
                  <c:v>19226.29</c:v>
                </c:pt>
                <c:pt idx="17232">
                  <c:v>19227.3</c:v>
                </c:pt>
                <c:pt idx="17233">
                  <c:v>19228.310000000001</c:v>
                </c:pt>
                <c:pt idx="17234">
                  <c:v>19229.32</c:v>
                </c:pt>
                <c:pt idx="17235">
                  <c:v>19230.329999999998</c:v>
                </c:pt>
                <c:pt idx="17236">
                  <c:v>19231.349999999999</c:v>
                </c:pt>
                <c:pt idx="17237">
                  <c:v>19232.349999999999</c:v>
                </c:pt>
                <c:pt idx="17238">
                  <c:v>19233.37</c:v>
                </c:pt>
                <c:pt idx="17239">
                  <c:v>19234.38</c:v>
                </c:pt>
                <c:pt idx="17240">
                  <c:v>19235.39</c:v>
                </c:pt>
                <c:pt idx="17241">
                  <c:v>19236.400000000001</c:v>
                </c:pt>
                <c:pt idx="17242">
                  <c:v>19237.41</c:v>
                </c:pt>
                <c:pt idx="17243">
                  <c:v>19238.419999999998</c:v>
                </c:pt>
                <c:pt idx="17244">
                  <c:v>19239.43</c:v>
                </c:pt>
                <c:pt idx="17245">
                  <c:v>19240.43</c:v>
                </c:pt>
                <c:pt idx="17246">
                  <c:v>19241.45</c:v>
                </c:pt>
                <c:pt idx="17247">
                  <c:v>19242.45</c:v>
                </c:pt>
                <c:pt idx="17248">
                  <c:v>19243.46</c:v>
                </c:pt>
                <c:pt idx="17249">
                  <c:v>19244.48</c:v>
                </c:pt>
                <c:pt idx="17250">
                  <c:v>19245.490000000002</c:v>
                </c:pt>
                <c:pt idx="17251">
                  <c:v>19246.490000000002</c:v>
                </c:pt>
                <c:pt idx="17252">
                  <c:v>19247.490000000002</c:v>
                </c:pt>
                <c:pt idx="17253">
                  <c:v>19248.509999999998</c:v>
                </c:pt>
                <c:pt idx="17254">
                  <c:v>19249.509999999998</c:v>
                </c:pt>
                <c:pt idx="17255">
                  <c:v>19250.53</c:v>
                </c:pt>
                <c:pt idx="17256">
                  <c:v>19251.54</c:v>
                </c:pt>
                <c:pt idx="17257">
                  <c:v>19252.59</c:v>
                </c:pt>
                <c:pt idx="17258">
                  <c:v>19253.599999999999</c:v>
                </c:pt>
                <c:pt idx="17259">
                  <c:v>19254.61</c:v>
                </c:pt>
                <c:pt idx="17260">
                  <c:v>19255.62</c:v>
                </c:pt>
                <c:pt idx="17261">
                  <c:v>19256.62</c:v>
                </c:pt>
                <c:pt idx="17262">
                  <c:v>19257.64</c:v>
                </c:pt>
                <c:pt idx="17263">
                  <c:v>19258.64</c:v>
                </c:pt>
                <c:pt idx="17264">
                  <c:v>19259.650000000001</c:v>
                </c:pt>
                <c:pt idx="17265">
                  <c:v>19260.669999999998</c:v>
                </c:pt>
                <c:pt idx="17266">
                  <c:v>19261.68</c:v>
                </c:pt>
                <c:pt idx="17267">
                  <c:v>19262.689999999999</c:v>
                </c:pt>
                <c:pt idx="17268">
                  <c:v>19263.71</c:v>
                </c:pt>
                <c:pt idx="17269">
                  <c:v>19264.72</c:v>
                </c:pt>
                <c:pt idx="17270">
                  <c:v>19265.73</c:v>
                </c:pt>
                <c:pt idx="17271">
                  <c:v>19266.740000000002</c:v>
                </c:pt>
                <c:pt idx="17272">
                  <c:v>19267.759999999998</c:v>
                </c:pt>
                <c:pt idx="17273">
                  <c:v>19268.759999999998</c:v>
                </c:pt>
                <c:pt idx="17274">
                  <c:v>19269.759999999998</c:v>
                </c:pt>
                <c:pt idx="17275">
                  <c:v>19270.77</c:v>
                </c:pt>
                <c:pt idx="17276">
                  <c:v>19271.77</c:v>
                </c:pt>
                <c:pt idx="17277">
                  <c:v>19272.78</c:v>
                </c:pt>
                <c:pt idx="17278">
                  <c:v>19273.78</c:v>
                </c:pt>
                <c:pt idx="17279">
                  <c:v>19274.78</c:v>
                </c:pt>
                <c:pt idx="17280">
                  <c:v>19275.79</c:v>
                </c:pt>
                <c:pt idx="17281">
                  <c:v>19276.79</c:v>
                </c:pt>
                <c:pt idx="17282">
                  <c:v>19277.810000000001</c:v>
                </c:pt>
                <c:pt idx="17283">
                  <c:v>19278.82</c:v>
                </c:pt>
                <c:pt idx="17284">
                  <c:v>19279.829999999998</c:v>
                </c:pt>
                <c:pt idx="17285">
                  <c:v>19280.829999999998</c:v>
                </c:pt>
                <c:pt idx="17286">
                  <c:v>19281.849999999999</c:v>
                </c:pt>
                <c:pt idx="17287">
                  <c:v>19282.86</c:v>
                </c:pt>
                <c:pt idx="17288">
                  <c:v>19283.86</c:v>
                </c:pt>
                <c:pt idx="17289">
                  <c:v>19284.87</c:v>
                </c:pt>
                <c:pt idx="17290">
                  <c:v>19285.87</c:v>
                </c:pt>
                <c:pt idx="17291">
                  <c:v>19286.88</c:v>
                </c:pt>
                <c:pt idx="17292">
                  <c:v>19287.89</c:v>
                </c:pt>
                <c:pt idx="17293">
                  <c:v>19288.900000000001</c:v>
                </c:pt>
                <c:pt idx="17294">
                  <c:v>19289.91</c:v>
                </c:pt>
                <c:pt idx="17295">
                  <c:v>19290.919999999998</c:v>
                </c:pt>
                <c:pt idx="17296">
                  <c:v>19291.93</c:v>
                </c:pt>
                <c:pt idx="17297">
                  <c:v>19292.939999999999</c:v>
                </c:pt>
                <c:pt idx="17298">
                  <c:v>19293.95</c:v>
                </c:pt>
                <c:pt idx="17299">
                  <c:v>19294.97</c:v>
                </c:pt>
                <c:pt idx="17300">
                  <c:v>19295.98</c:v>
                </c:pt>
                <c:pt idx="17301">
                  <c:v>19296.990000000002</c:v>
                </c:pt>
                <c:pt idx="17302">
                  <c:v>19298</c:v>
                </c:pt>
                <c:pt idx="17303">
                  <c:v>19299.02</c:v>
                </c:pt>
                <c:pt idx="17304">
                  <c:v>19300.03</c:v>
                </c:pt>
                <c:pt idx="17305">
                  <c:v>19301.04</c:v>
                </c:pt>
                <c:pt idx="17306">
                  <c:v>19302.05</c:v>
                </c:pt>
                <c:pt idx="17307">
                  <c:v>19303.060000000001</c:v>
                </c:pt>
                <c:pt idx="17308">
                  <c:v>19304.079999999998</c:v>
                </c:pt>
                <c:pt idx="17309">
                  <c:v>19305.079999999998</c:v>
                </c:pt>
                <c:pt idx="17310">
                  <c:v>19306.099999999999</c:v>
                </c:pt>
                <c:pt idx="17311">
                  <c:v>19307.11</c:v>
                </c:pt>
                <c:pt idx="17312">
                  <c:v>19308.12</c:v>
                </c:pt>
                <c:pt idx="17313">
                  <c:v>19309.13</c:v>
                </c:pt>
                <c:pt idx="17314">
                  <c:v>19310.14</c:v>
                </c:pt>
                <c:pt idx="17315">
                  <c:v>19311.14</c:v>
                </c:pt>
                <c:pt idx="17316">
                  <c:v>19312.150000000001</c:v>
                </c:pt>
                <c:pt idx="17317">
                  <c:v>19313.16</c:v>
                </c:pt>
                <c:pt idx="17318">
                  <c:v>19314.18</c:v>
                </c:pt>
                <c:pt idx="17319">
                  <c:v>19315.189999999999</c:v>
                </c:pt>
                <c:pt idx="17320">
                  <c:v>19316.189999999999</c:v>
                </c:pt>
                <c:pt idx="17321">
                  <c:v>19317.2</c:v>
                </c:pt>
                <c:pt idx="17322">
                  <c:v>19318.21</c:v>
                </c:pt>
                <c:pt idx="17323">
                  <c:v>19319.22</c:v>
                </c:pt>
                <c:pt idx="17324">
                  <c:v>19320.22</c:v>
                </c:pt>
                <c:pt idx="17325">
                  <c:v>19321.23</c:v>
                </c:pt>
                <c:pt idx="17326">
                  <c:v>19322.23</c:v>
                </c:pt>
                <c:pt idx="17327">
                  <c:v>19323.240000000002</c:v>
                </c:pt>
                <c:pt idx="17328">
                  <c:v>19324.259999999998</c:v>
                </c:pt>
                <c:pt idx="17329">
                  <c:v>19325.28</c:v>
                </c:pt>
                <c:pt idx="17330">
                  <c:v>19326.29</c:v>
                </c:pt>
                <c:pt idx="17331">
                  <c:v>19327.310000000001</c:v>
                </c:pt>
                <c:pt idx="17332">
                  <c:v>19328.32</c:v>
                </c:pt>
                <c:pt idx="17333">
                  <c:v>19329.34</c:v>
                </c:pt>
                <c:pt idx="17334">
                  <c:v>19330.349999999999</c:v>
                </c:pt>
                <c:pt idx="17335">
                  <c:v>19331.36</c:v>
                </c:pt>
                <c:pt idx="17336">
                  <c:v>19332.37</c:v>
                </c:pt>
                <c:pt idx="17337">
                  <c:v>19333.39</c:v>
                </c:pt>
                <c:pt idx="17338">
                  <c:v>19334.39</c:v>
                </c:pt>
                <c:pt idx="17339">
                  <c:v>19335.400000000001</c:v>
                </c:pt>
                <c:pt idx="17340">
                  <c:v>19336.419999999998</c:v>
                </c:pt>
                <c:pt idx="17341">
                  <c:v>19337.43</c:v>
                </c:pt>
                <c:pt idx="17342">
                  <c:v>19338.43</c:v>
                </c:pt>
                <c:pt idx="17343">
                  <c:v>19339.45</c:v>
                </c:pt>
                <c:pt idx="17344">
                  <c:v>19340.46</c:v>
                </c:pt>
                <c:pt idx="17345">
                  <c:v>19341.47</c:v>
                </c:pt>
                <c:pt idx="17346">
                  <c:v>19342.48</c:v>
                </c:pt>
                <c:pt idx="17347">
                  <c:v>19343.490000000002</c:v>
                </c:pt>
                <c:pt idx="17348">
                  <c:v>19344.509999999998</c:v>
                </c:pt>
                <c:pt idx="17349">
                  <c:v>19345.509999999998</c:v>
                </c:pt>
                <c:pt idx="17350">
                  <c:v>19346.53</c:v>
                </c:pt>
                <c:pt idx="17351">
                  <c:v>19347.54</c:v>
                </c:pt>
                <c:pt idx="17352">
                  <c:v>19348.54</c:v>
                </c:pt>
                <c:pt idx="17353">
                  <c:v>19349.54</c:v>
                </c:pt>
                <c:pt idx="17354">
                  <c:v>19350.560000000001</c:v>
                </c:pt>
                <c:pt idx="17355">
                  <c:v>19351.57</c:v>
                </c:pt>
                <c:pt idx="17356">
                  <c:v>19352.57</c:v>
                </c:pt>
                <c:pt idx="17357">
                  <c:v>19353.579999999998</c:v>
                </c:pt>
                <c:pt idx="17358">
                  <c:v>19354.59</c:v>
                </c:pt>
                <c:pt idx="17359">
                  <c:v>19355.599999999999</c:v>
                </c:pt>
                <c:pt idx="17360">
                  <c:v>19356.599999999999</c:v>
                </c:pt>
                <c:pt idx="17361">
                  <c:v>19357.61</c:v>
                </c:pt>
                <c:pt idx="17362">
                  <c:v>19358.61</c:v>
                </c:pt>
                <c:pt idx="17363">
                  <c:v>19359.63</c:v>
                </c:pt>
                <c:pt idx="17364">
                  <c:v>19360.64</c:v>
                </c:pt>
                <c:pt idx="17365">
                  <c:v>19361.650000000001</c:v>
                </c:pt>
                <c:pt idx="17366">
                  <c:v>19362.66</c:v>
                </c:pt>
                <c:pt idx="17367">
                  <c:v>19363.68</c:v>
                </c:pt>
                <c:pt idx="17368">
                  <c:v>19364.689999999999</c:v>
                </c:pt>
                <c:pt idx="17369">
                  <c:v>19365.689999999999</c:v>
                </c:pt>
                <c:pt idx="17370">
                  <c:v>19366.7</c:v>
                </c:pt>
                <c:pt idx="17371">
                  <c:v>19367.71</c:v>
                </c:pt>
                <c:pt idx="17372">
                  <c:v>19368.73</c:v>
                </c:pt>
                <c:pt idx="17373">
                  <c:v>19369.73</c:v>
                </c:pt>
                <c:pt idx="17374">
                  <c:v>19370.75</c:v>
                </c:pt>
                <c:pt idx="17375">
                  <c:v>19371.759999999998</c:v>
                </c:pt>
                <c:pt idx="17376">
                  <c:v>19372.77</c:v>
                </c:pt>
                <c:pt idx="17377">
                  <c:v>19373.79</c:v>
                </c:pt>
                <c:pt idx="17378">
                  <c:v>19374.8</c:v>
                </c:pt>
                <c:pt idx="17379">
                  <c:v>19375.8</c:v>
                </c:pt>
                <c:pt idx="17380">
                  <c:v>19376.810000000001</c:v>
                </c:pt>
                <c:pt idx="17381">
                  <c:v>19377.829999999998</c:v>
                </c:pt>
                <c:pt idx="17382">
                  <c:v>19378.84</c:v>
                </c:pt>
                <c:pt idx="17383">
                  <c:v>19379.849999999999</c:v>
                </c:pt>
                <c:pt idx="17384">
                  <c:v>19380.86</c:v>
                </c:pt>
                <c:pt idx="17385">
                  <c:v>19381.86</c:v>
                </c:pt>
                <c:pt idx="17386">
                  <c:v>19382.87</c:v>
                </c:pt>
                <c:pt idx="17387">
                  <c:v>19383.88</c:v>
                </c:pt>
                <c:pt idx="17388">
                  <c:v>19384.89</c:v>
                </c:pt>
                <c:pt idx="17389">
                  <c:v>19385.900000000001</c:v>
                </c:pt>
                <c:pt idx="17390">
                  <c:v>19386.91</c:v>
                </c:pt>
                <c:pt idx="17391">
                  <c:v>19387.919999999998</c:v>
                </c:pt>
                <c:pt idx="17392">
                  <c:v>19388.939999999999</c:v>
                </c:pt>
                <c:pt idx="17393">
                  <c:v>19389.95</c:v>
                </c:pt>
                <c:pt idx="17394">
                  <c:v>19390.96</c:v>
                </c:pt>
                <c:pt idx="17395">
                  <c:v>19391.97</c:v>
                </c:pt>
                <c:pt idx="17396">
                  <c:v>19392.990000000002</c:v>
                </c:pt>
                <c:pt idx="17397">
                  <c:v>19394</c:v>
                </c:pt>
                <c:pt idx="17398">
                  <c:v>19395.009999999998</c:v>
                </c:pt>
                <c:pt idx="17399">
                  <c:v>19396.02</c:v>
                </c:pt>
                <c:pt idx="17400">
                  <c:v>19397.04</c:v>
                </c:pt>
                <c:pt idx="17401">
                  <c:v>19398.04</c:v>
                </c:pt>
                <c:pt idx="17402">
                  <c:v>19399.04</c:v>
                </c:pt>
                <c:pt idx="17403">
                  <c:v>19400.060000000001</c:v>
                </c:pt>
                <c:pt idx="17404">
                  <c:v>19401.060000000001</c:v>
                </c:pt>
                <c:pt idx="17405">
                  <c:v>19402.079999999998</c:v>
                </c:pt>
                <c:pt idx="17406">
                  <c:v>19403.09</c:v>
                </c:pt>
                <c:pt idx="17407">
                  <c:v>19404.11</c:v>
                </c:pt>
                <c:pt idx="17408">
                  <c:v>19405.12</c:v>
                </c:pt>
                <c:pt idx="17409">
                  <c:v>19406.12</c:v>
                </c:pt>
                <c:pt idx="17410">
                  <c:v>19407.13</c:v>
                </c:pt>
                <c:pt idx="17411">
                  <c:v>19408.14</c:v>
                </c:pt>
                <c:pt idx="17412">
                  <c:v>19409.16</c:v>
                </c:pt>
                <c:pt idx="17413">
                  <c:v>19410.16</c:v>
                </c:pt>
                <c:pt idx="17414">
                  <c:v>19411.16</c:v>
                </c:pt>
                <c:pt idx="17415">
                  <c:v>19412.16</c:v>
                </c:pt>
                <c:pt idx="17416">
                  <c:v>19413.169999999998</c:v>
                </c:pt>
                <c:pt idx="17417">
                  <c:v>19414.189999999999</c:v>
                </c:pt>
                <c:pt idx="17418">
                  <c:v>19415.189999999999</c:v>
                </c:pt>
                <c:pt idx="17419">
                  <c:v>19416.2</c:v>
                </c:pt>
                <c:pt idx="17420">
                  <c:v>19417.21</c:v>
                </c:pt>
                <c:pt idx="17421">
                  <c:v>19418.23</c:v>
                </c:pt>
                <c:pt idx="17422">
                  <c:v>19419.240000000002</c:v>
                </c:pt>
                <c:pt idx="17423">
                  <c:v>19420.25</c:v>
                </c:pt>
                <c:pt idx="17424">
                  <c:v>19421.259999999998</c:v>
                </c:pt>
                <c:pt idx="17425">
                  <c:v>19422.27</c:v>
                </c:pt>
                <c:pt idx="17426">
                  <c:v>19423.28</c:v>
                </c:pt>
                <c:pt idx="17427">
                  <c:v>19424.29</c:v>
                </c:pt>
                <c:pt idx="17428">
                  <c:v>19425.29</c:v>
                </c:pt>
                <c:pt idx="17429">
                  <c:v>19426.310000000001</c:v>
                </c:pt>
                <c:pt idx="17430">
                  <c:v>19427.32</c:v>
                </c:pt>
                <c:pt idx="17431">
                  <c:v>19428.32</c:v>
                </c:pt>
                <c:pt idx="17432">
                  <c:v>19429.329999999998</c:v>
                </c:pt>
                <c:pt idx="17433">
                  <c:v>19430.329999999998</c:v>
                </c:pt>
                <c:pt idx="17434">
                  <c:v>19431.329999999998</c:v>
                </c:pt>
                <c:pt idx="17435">
                  <c:v>19432.349999999999</c:v>
                </c:pt>
                <c:pt idx="17436">
                  <c:v>19433.36</c:v>
                </c:pt>
                <c:pt idx="17437">
                  <c:v>19434.37</c:v>
                </c:pt>
                <c:pt idx="17438">
                  <c:v>19435.38</c:v>
                </c:pt>
                <c:pt idx="17439">
                  <c:v>19436.400000000001</c:v>
                </c:pt>
                <c:pt idx="17440">
                  <c:v>19437.400000000001</c:v>
                </c:pt>
                <c:pt idx="17441">
                  <c:v>19438.400000000001</c:v>
                </c:pt>
                <c:pt idx="17442">
                  <c:v>19439.419999999998</c:v>
                </c:pt>
                <c:pt idx="17443">
                  <c:v>19440.43</c:v>
                </c:pt>
                <c:pt idx="17444">
                  <c:v>19441.45</c:v>
                </c:pt>
                <c:pt idx="17445">
                  <c:v>19442.45</c:v>
                </c:pt>
                <c:pt idx="17446">
                  <c:v>19443.46</c:v>
                </c:pt>
                <c:pt idx="17447">
                  <c:v>19444.48</c:v>
                </c:pt>
                <c:pt idx="17448">
                  <c:v>19445.490000000002</c:v>
                </c:pt>
                <c:pt idx="17449">
                  <c:v>19446.5</c:v>
                </c:pt>
                <c:pt idx="17450">
                  <c:v>19447.509999999998</c:v>
                </c:pt>
                <c:pt idx="17451">
                  <c:v>19448.52</c:v>
                </c:pt>
                <c:pt idx="17452">
                  <c:v>19449.52</c:v>
                </c:pt>
                <c:pt idx="17453">
                  <c:v>19450.53</c:v>
                </c:pt>
                <c:pt idx="17454">
                  <c:v>19451.54</c:v>
                </c:pt>
                <c:pt idx="17455">
                  <c:v>19452.55</c:v>
                </c:pt>
                <c:pt idx="17456">
                  <c:v>19453.55</c:v>
                </c:pt>
                <c:pt idx="17457">
                  <c:v>19454.560000000001</c:v>
                </c:pt>
                <c:pt idx="17458">
                  <c:v>19455.57</c:v>
                </c:pt>
                <c:pt idx="17459">
                  <c:v>19456.579999999998</c:v>
                </c:pt>
                <c:pt idx="17460">
                  <c:v>19457.599999999999</c:v>
                </c:pt>
                <c:pt idx="17461">
                  <c:v>19458.599999999999</c:v>
                </c:pt>
                <c:pt idx="17462">
                  <c:v>19459.61</c:v>
                </c:pt>
                <c:pt idx="17463">
                  <c:v>19460.63</c:v>
                </c:pt>
                <c:pt idx="17464">
                  <c:v>19461.64</c:v>
                </c:pt>
                <c:pt idx="17465">
                  <c:v>19462.66</c:v>
                </c:pt>
                <c:pt idx="17466">
                  <c:v>19463.66</c:v>
                </c:pt>
                <c:pt idx="17467">
                  <c:v>19464.66</c:v>
                </c:pt>
                <c:pt idx="17468">
                  <c:v>19465.669999999998</c:v>
                </c:pt>
                <c:pt idx="17469">
                  <c:v>19466.689999999999</c:v>
                </c:pt>
                <c:pt idx="17470">
                  <c:v>19467.7</c:v>
                </c:pt>
                <c:pt idx="17471">
                  <c:v>19468.71</c:v>
                </c:pt>
                <c:pt idx="17472">
                  <c:v>19469.72</c:v>
                </c:pt>
                <c:pt idx="17473">
                  <c:v>19470.73</c:v>
                </c:pt>
                <c:pt idx="17474">
                  <c:v>19471.73</c:v>
                </c:pt>
                <c:pt idx="17475">
                  <c:v>19472.75</c:v>
                </c:pt>
                <c:pt idx="17476">
                  <c:v>19473.759999999998</c:v>
                </c:pt>
                <c:pt idx="17477">
                  <c:v>19474.77</c:v>
                </c:pt>
                <c:pt idx="17478">
                  <c:v>19475.79</c:v>
                </c:pt>
                <c:pt idx="17479">
                  <c:v>19476.8</c:v>
                </c:pt>
                <c:pt idx="17480">
                  <c:v>19477.810000000001</c:v>
                </c:pt>
                <c:pt idx="17481">
                  <c:v>19478.810000000001</c:v>
                </c:pt>
                <c:pt idx="17482">
                  <c:v>19479.829999999998</c:v>
                </c:pt>
                <c:pt idx="17483">
                  <c:v>19480.829999999998</c:v>
                </c:pt>
                <c:pt idx="17484">
                  <c:v>19481.849999999999</c:v>
                </c:pt>
                <c:pt idx="17485">
                  <c:v>19482.849999999999</c:v>
                </c:pt>
                <c:pt idx="17486">
                  <c:v>19483.849999999999</c:v>
                </c:pt>
                <c:pt idx="17487">
                  <c:v>19484.87</c:v>
                </c:pt>
                <c:pt idx="17488">
                  <c:v>19485.88</c:v>
                </c:pt>
                <c:pt idx="17489">
                  <c:v>19486.900000000001</c:v>
                </c:pt>
                <c:pt idx="17490">
                  <c:v>19487.91</c:v>
                </c:pt>
                <c:pt idx="17491">
                  <c:v>19488.919999999998</c:v>
                </c:pt>
                <c:pt idx="17492">
                  <c:v>19489.939999999999</c:v>
                </c:pt>
                <c:pt idx="17493">
                  <c:v>19490.939999999999</c:v>
                </c:pt>
                <c:pt idx="17494">
                  <c:v>19491.939999999999</c:v>
                </c:pt>
                <c:pt idx="17495">
                  <c:v>19492.939999999999</c:v>
                </c:pt>
                <c:pt idx="17496">
                  <c:v>19493.95</c:v>
                </c:pt>
                <c:pt idx="17497">
                  <c:v>19494.96</c:v>
                </c:pt>
                <c:pt idx="17498">
                  <c:v>19495.96</c:v>
                </c:pt>
                <c:pt idx="17499">
                  <c:v>19496.97</c:v>
                </c:pt>
                <c:pt idx="17500">
                  <c:v>19497.98</c:v>
                </c:pt>
                <c:pt idx="17501">
                  <c:v>19498.990000000002</c:v>
                </c:pt>
                <c:pt idx="17502">
                  <c:v>19500</c:v>
                </c:pt>
                <c:pt idx="17503">
                  <c:v>19501.009999999998</c:v>
                </c:pt>
                <c:pt idx="17504">
                  <c:v>19502.02</c:v>
                </c:pt>
                <c:pt idx="17505">
                  <c:v>19503.04</c:v>
                </c:pt>
                <c:pt idx="17506">
                  <c:v>19504.04</c:v>
                </c:pt>
                <c:pt idx="17507">
                  <c:v>19505.060000000001</c:v>
                </c:pt>
                <c:pt idx="17508">
                  <c:v>19506.07</c:v>
                </c:pt>
                <c:pt idx="17509">
                  <c:v>19507.07</c:v>
                </c:pt>
                <c:pt idx="17510">
                  <c:v>19508.09</c:v>
                </c:pt>
                <c:pt idx="17511">
                  <c:v>19509.11</c:v>
                </c:pt>
                <c:pt idx="17512">
                  <c:v>19510.12</c:v>
                </c:pt>
                <c:pt idx="17513">
                  <c:v>19511.12</c:v>
                </c:pt>
                <c:pt idx="17514">
                  <c:v>19512.12</c:v>
                </c:pt>
                <c:pt idx="17515">
                  <c:v>19513.12</c:v>
                </c:pt>
                <c:pt idx="17516">
                  <c:v>19514.14</c:v>
                </c:pt>
                <c:pt idx="17517">
                  <c:v>19515.150000000001</c:v>
                </c:pt>
                <c:pt idx="17518">
                  <c:v>19516.16</c:v>
                </c:pt>
                <c:pt idx="17519">
                  <c:v>19517.16</c:v>
                </c:pt>
                <c:pt idx="17520">
                  <c:v>19518.169999999998</c:v>
                </c:pt>
                <c:pt idx="17521">
                  <c:v>19519.18</c:v>
                </c:pt>
                <c:pt idx="17522">
                  <c:v>19520.189999999999</c:v>
                </c:pt>
                <c:pt idx="17523">
                  <c:v>19521.2</c:v>
                </c:pt>
                <c:pt idx="17524">
                  <c:v>19522.21</c:v>
                </c:pt>
                <c:pt idx="17525">
                  <c:v>19523.23</c:v>
                </c:pt>
                <c:pt idx="17526">
                  <c:v>19524.23</c:v>
                </c:pt>
                <c:pt idx="17527">
                  <c:v>19525.240000000002</c:v>
                </c:pt>
                <c:pt idx="17528">
                  <c:v>19526.259999999998</c:v>
                </c:pt>
                <c:pt idx="17529">
                  <c:v>19527.259999999998</c:v>
                </c:pt>
                <c:pt idx="17530">
                  <c:v>19528.28</c:v>
                </c:pt>
                <c:pt idx="17531">
                  <c:v>19529.28</c:v>
                </c:pt>
                <c:pt idx="17532">
                  <c:v>19530.3</c:v>
                </c:pt>
                <c:pt idx="17533">
                  <c:v>19531.3</c:v>
                </c:pt>
                <c:pt idx="17534">
                  <c:v>19532.32</c:v>
                </c:pt>
                <c:pt idx="17535">
                  <c:v>19533.32</c:v>
                </c:pt>
                <c:pt idx="17536">
                  <c:v>19534.329999999998</c:v>
                </c:pt>
                <c:pt idx="17537">
                  <c:v>19535.349999999999</c:v>
                </c:pt>
                <c:pt idx="17538">
                  <c:v>19536.36</c:v>
                </c:pt>
                <c:pt idx="17539">
                  <c:v>19537.37</c:v>
                </c:pt>
                <c:pt idx="17540">
                  <c:v>19538.37</c:v>
                </c:pt>
                <c:pt idx="17541">
                  <c:v>19539.38</c:v>
                </c:pt>
                <c:pt idx="17542">
                  <c:v>19540.39</c:v>
                </c:pt>
                <c:pt idx="17543">
                  <c:v>19541.39</c:v>
                </c:pt>
                <c:pt idx="17544">
                  <c:v>19542.400000000001</c:v>
                </c:pt>
                <c:pt idx="17545">
                  <c:v>19543.41</c:v>
                </c:pt>
                <c:pt idx="17546">
                  <c:v>19544.419999999998</c:v>
                </c:pt>
                <c:pt idx="17547">
                  <c:v>19545.43</c:v>
                </c:pt>
                <c:pt idx="17548">
                  <c:v>19546.45</c:v>
                </c:pt>
                <c:pt idx="17549">
                  <c:v>19547.46</c:v>
                </c:pt>
                <c:pt idx="17550">
                  <c:v>19548.46</c:v>
                </c:pt>
                <c:pt idx="17551">
                  <c:v>19549.47</c:v>
                </c:pt>
                <c:pt idx="17552">
                  <c:v>19550.48</c:v>
                </c:pt>
                <c:pt idx="17553">
                  <c:v>19551.490000000002</c:v>
                </c:pt>
                <c:pt idx="17554">
                  <c:v>19552.5</c:v>
                </c:pt>
                <c:pt idx="17555">
                  <c:v>19553.509999999998</c:v>
                </c:pt>
                <c:pt idx="17556">
                  <c:v>19554.52</c:v>
                </c:pt>
                <c:pt idx="17557">
                  <c:v>19555.53</c:v>
                </c:pt>
                <c:pt idx="17558">
                  <c:v>19556.54</c:v>
                </c:pt>
                <c:pt idx="17559">
                  <c:v>19557.560000000001</c:v>
                </c:pt>
                <c:pt idx="17560">
                  <c:v>19558.57</c:v>
                </c:pt>
                <c:pt idx="17561">
                  <c:v>19559.579999999998</c:v>
                </c:pt>
                <c:pt idx="17562">
                  <c:v>19560.59</c:v>
                </c:pt>
                <c:pt idx="17563">
                  <c:v>19561.599999999999</c:v>
                </c:pt>
                <c:pt idx="17564">
                  <c:v>19562.62</c:v>
                </c:pt>
                <c:pt idx="17565">
                  <c:v>19563.63</c:v>
                </c:pt>
                <c:pt idx="17566">
                  <c:v>19564.64</c:v>
                </c:pt>
                <c:pt idx="17567">
                  <c:v>19565.650000000001</c:v>
                </c:pt>
                <c:pt idx="17568">
                  <c:v>19566.66</c:v>
                </c:pt>
                <c:pt idx="17569">
                  <c:v>19567.669999999998</c:v>
                </c:pt>
                <c:pt idx="17570">
                  <c:v>19568.68</c:v>
                </c:pt>
                <c:pt idx="17571">
                  <c:v>19569.689999999999</c:v>
                </c:pt>
                <c:pt idx="17572">
                  <c:v>19570.7</c:v>
                </c:pt>
                <c:pt idx="17573">
                  <c:v>19571.71</c:v>
                </c:pt>
                <c:pt idx="17574">
                  <c:v>19572.72</c:v>
                </c:pt>
                <c:pt idx="17575">
                  <c:v>19573.73</c:v>
                </c:pt>
                <c:pt idx="17576">
                  <c:v>19574.740000000002</c:v>
                </c:pt>
                <c:pt idx="17577">
                  <c:v>19575.75</c:v>
                </c:pt>
                <c:pt idx="17578">
                  <c:v>19576.77</c:v>
                </c:pt>
                <c:pt idx="17579">
                  <c:v>19577.78</c:v>
                </c:pt>
                <c:pt idx="17580">
                  <c:v>19578.79</c:v>
                </c:pt>
                <c:pt idx="17581">
                  <c:v>19579.8</c:v>
                </c:pt>
                <c:pt idx="17582">
                  <c:v>19580.810000000001</c:v>
                </c:pt>
                <c:pt idx="17583">
                  <c:v>19581.82</c:v>
                </c:pt>
                <c:pt idx="17584">
                  <c:v>19582.829999999998</c:v>
                </c:pt>
                <c:pt idx="17585">
                  <c:v>19583.84</c:v>
                </c:pt>
                <c:pt idx="17586">
                  <c:v>19584.849999999999</c:v>
                </c:pt>
                <c:pt idx="17587">
                  <c:v>19585.86</c:v>
                </c:pt>
                <c:pt idx="17588">
                  <c:v>19586.87</c:v>
                </c:pt>
                <c:pt idx="17589">
                  <c:v>19587.88</c:v>
                </c:pt>
                <c:pt idx="17590">
                  <c:v>19588.89</c:v>
                </c:pt>
                <c:pt idx="17591">
                  <c:v>19589.900000000001</c:v>
                </c:pt>
                <c:pt idx="17592">
                  <c:v>19590.91</c:v>
                </c:pt>
                <c:pt idx="17593">
                  <c:v>19591.919999999998</c:v>
                </c:pt>
                <c:pt idx="17594">
                  <c:v>19592.939999999999</c:v>
                </c:pt>
                <c:pt idx="17595">
                  <c:v>19593.939999999999</c:v>
                </c:pt>
                <c:pt idx="17596">
                  <c:v>19594.96</c:v>
                </c:pt>
                <c:pt idx="17597">
                  <c:v>19595.97</c:v>
                </c:pt>
                <c:pt idx="17598">
                  <c:v>19596.990000000002</c:v>
                </c:pt>
                <c:pt idx="17599">
                  <c:v>19598</c:v>
                </c:pt>
                <c:pt idx="17600">
                  <c:v>19599.02</c:v>
                </c:pt>
                <c:pt idx="17601">
                  <c:v>19600.03</c:v>
                </c:pt>
                <c:pt idx="17602">
                  <c:v>19601.04</c:v>
                </c:pt>
                <c:pt idx="17603">
                  <c:v>19602.05</c:v>
                </c:pt>
                <c:pt idx="17604">
                  <c:v>19603.060000000001</c:v>
                </c:pt>
                <c:pt idx="17605">
                  <c:v>19604.07</c:v>
                </c:pt>
                <c:pt idx="17606">
                  <c:v>19605.079999999998</c:v>
                </c:pt>
                <c:pt idx="17607">
                  <c:v>19606.09</c:v>
                </c:pt>
                <c:pt idx="17608">
                  <c:v>19607.099999999999</c:v>
                </c:pt>
                <c:pt idx="17609">
                  <c:v>19608.11</c:v>
                </c:pt>
                <c:pt idx="17610">
                  <c:v>19609.12</c:v>
                </c:pt>
                <c:pt idx="17611">
                  <c:v>19610.13</c:v>
                </c:pt>
                <c:pt idx="17612">
                  <c:v>19611.150000000001</c:v>
                </c:pt>
                <c:pt idx="17613">
                  <c:v>19612.16</c:v>
                </c:pt>
                <c:pt idx="17614">
                  <c:v>19613.169999999998</c:v>
                </c:pt>
                <c:pt idx="17615">
                  <c:v>19614.18</c:v>
                </c:pt>
                <c:pt idx="17616">
                  <c:v>19615.18</c:v>
                </c:pt>
                <c:pt idx="17617">
                  <c:v>19616.2</c:v>
                </c:pt>
                <c:pt idx="17618">
                  <c:v>19617.21</c:v>
                </c:pt>
                <c:pt idx="17619">
                  <c:v>19618.22</c:v>
                </c:pt>
                <c:pt idx="17620">
                  <c:v>19619.240000000002</c:v>
                </c:pt>
                <c:pt idx="17621">
                  <c:v>19620.25</c:v>
                </c:pt>
                <c:pt idx="17622">
                  <c:v>19621.259999999998</c:v>
                </c:pt>
                <c:pt idx="17623">
                  <c:v>19622.27</c:v>
                </c:pt>
                <c:pt idx="17624">
                  <c:v>19623.28</c:v>
                </c:pt>
                <c:pt idx="17625">
                  <c:v>19624.29</c:v>
                </c:pt>
                <c:pt idx="17626">
                  <c:v>19625.3</c:v>
                </c:pt>
                <c:pt idx="17627">
                  <c:v>19626.32</c:v>
                </c:pt>
                <c:pt idx="17628">
                  <c:v>19627.329999999998</c:v>
                </c:pt>
                <c:pt idx="17629">
                  <c:v>19628.329999999998</c:v>
                </c:pt>
                <c:pt idx="17630">
                  <c:v>19629.34</c:v>
                </c:pt>
                <c:pt idx="17631">
                  <c:v>19630.349999999999</c:v>
                </c:pt>
                <c:pt idx="17632">
                  <c:v>19631.36</c:v>
                </c:pt>
                <c:pt idx="17633">
                  <c:v>19632.37</c:v>
                </c:pt>
                <c:pt idx="17634">
                  <c:v>19633.38</c:v>
                </c:pt>
                <c:pt idx="17635">
                  <c:v>19634.400000000001</c:v>
                </c:pt>
                <c:pt idx="17636">
                  <c:v>19635.41</c:v>
                </c:pt>
                <c:pt idx="17637">
                  <c:v>19636.419999999998</c:v>
                </c:pt>
                <c:pt idx="17638">
                  <c:v>19637.43</c:v>
                </c:pt>
                <c:pt idx="17639">
                  <c:v>19638.45</c:v>
                </c:pt>
                <c:pt idx="17640">
                  <c:v>19639.46</c:v>
                </c:pt>
                <c:pt idx="17641">
                  <c:v>19640.47</c:v>
                </c:pt>
                <c:pt idx="17642">
                  <c:v>19641.48</c:v>
                </c:pt>
                <c:pt idx="17643">
                  <c:v>19642.490000000002</c:v>
                </c:pt>
                <c:pt idx="17644">
                  <c:v>19643.5</c:v>
                </c:pt>
                <c:pt idx="17645">
                  <c:v>19644.509999999998</c:v>
                </c:pt>
                <c:pt idx="17646">
                  <c:v>19645.52</c:v>
                </c:pt>
                <c:pt idx="17647">
                  <c:v>19646.53</c:v>
                </c:pt>
                <c:pt idx="17648">
                  <c:v>19647.54</c:v>
                </c:pt>
                <c:pt idx="17649">
                  <c:v>19648.55</c:v>
                </c:pt>
                <c:pt idx="17650">
                  <c:v>19649.560000000001</c:v>
                </c:pt>
                <c:pt idx="17651">
                  <c:v>19650.57</c:v>
                </c:pt>
                <c:pt idx="17652">
                  <c:v>19651.579999999998</c:v>
                </c:pt>
                <c:pt idx="17653">
                  <c:v>19652.59</c:v>
                </c:pt>
                <c:pt idx="17654">
                  <c:v>19653.599999999999</c:v>
                </c:pt>
                <c:pt idx="17655">
                  <c:v>19654.61</c:v>
                </c:pt>
                <c:pt idx="17656">
                  <c:v>19655.62</c:v>
                </c:pt>
                <c:pt idx="17657">
                  <c:v>19656.63</c:v>
                </c:pt>
                <c:pt idx="17658">
                  <c:v>19657.64</c:v>
                </c:pt>
                <c:pt idx="17659">
                  <c:v>19658.650000000001</c:v>
                </c:pt>
                <c:pt idx="17660">
                  <c:v>19659.66</c:v>
                </c:pt>
                <c:pt idx="17661">
                  <c:v>19660.669999999998</c:v>
                </c:pt>
                <c:pt idx="17662">
                  <c:v>19661.68</c:v>
                </c:pt>
                <c:pt idx="17663">
                  <c:v>19662.689999999999</c:v>
                </c:pt>
                <c:pt idx="17664">
                  <c:v>19663.7</c:v>
                </c:pt>
                <c:pt idx="17665">
                  <c:v>19664.71</c:v>
                </c:pt>
                <c:pt idx="17666">
                  <c:v>19665.72</c:v>
                </c:pt>
                <c:pt idx="17667">
                  <c:v>19666.73</c:v>
                </c:pt>
                <c:pt idx="17668">
                  <c:v>19667.740000000002</c:v>
                </c:pt>
                <c:pt idx="17669">
                  <c:v>19668.75</c:v>
                </c:pt>
                <c:pt idx="17670">
                  <c:v>19669.759999999998</c:v>
                </c:pt>
                <c:pt idx="17671">
                  <c:v>19670.78</c:v>
                </c:pt>
                <c:pt idx="17672">
                  <c:v>19671.79</c:v>
                </c:pt>
                <c:pt idx="17673">
                  <c:v>19672.8</c:v>
                </c:pt>
                <c:pt idx="17674">
                  <c:v>19673.82</c:v>
                </c:pt>
                <c:pt idx="17675">
                  <c:v>19674.82</c:v>
                </c:pt>
                <c:pt idx="17676">
                  <c:v>19675.829999999998</c:v>
                </c:pt>
                <c:pt idx="17677">
                  <c:v>19676.84</c:v>
                </c:pt>
                <c:pt idx="17678">
                  <c:v>19677.849999999999</c:v>
                </c:pt>
                <c:pt idx="17679">
                  <c:v>19678.86</c:v>
                </c:pt>
                <c:pt idx="17680">
                  <c:v>19679.87</c:v>
                </c:pt>
                <c:pt idx="17681">
                  <c:v>19680.88</c:v>
                </c:pt>
                <c:pt idx="17682">
                  <c:v>19681.89</c:v>
                </c:pt>
                <c:pt idx="17683">
                  <c:v>19682.91</c:v>
                </c:pt>
                <c:pt idx="17684">
                  <c:v>19683.919999999998</c:v>
                </c:pt>
                <c:pt idx="17685">
                  <c:v>19684.93</c:v>
                </c:pt>
                <c:pt idx="17686">
                  <c:v>19685.939999999999</c:v>
                </c:pt>
                <c:pt idx="17687">
                  <c:v>19686.95</c:v>
                </c:pt>
                <c:pt idx="17688">
                  <c:v>19687.96</c:v>
                </c:pt>
                <c:pt idx="17689">
                  <c:v>19688.97</c:v>
                </c:pt>
                <c:pt idx="17690">
                  <c:v>19689.98</c:v>
                </c:pt>
                <c:pt idx="17691">
                  <c:v>19690.990000000002</c:v>
                </c:pt>
                <c:pt idx="17692">
                  <c:v>19692</c:v>
                </c:pt>
                <c:pt idx="17693">
                  <c:v>19693.02</c:v>
                </c:pt>
                <c:pt idx="17694">
                  <c:v>19694.03</c:v>
                </c:pt>
                <c:pt idx="17695">
                  <c:v>19695.04</c:v>
                </c:pt>
                <c:pt idx="17696">
                  <c:v>19696.05</c:v>
                </c:pt>
                <c:pt idx="17697">
                  <c:v>19697.060000000001</c:v>
                </c:pt>
                <c:pt idx="17698">
                  <c:v>19698.07</c:v>
                </c:pt>
                <c:pt idx="17699">
                  <c:v>19699.09</c:v>
                </c:pt>
                <c:pt idx="17700">
                  <c:v>19700.099999999999</c:v>
                </c:pt>
                <c:pt idx="17701">
                  <c:v>19701.11</c:v>
                </c:pt>
                <c:pt idx="17702">
                  <c:v>19702.13</c:v>
                </c:pt>
                <c:pt idx="17703">
                  <c:v>19703.13</c:v>
                </c:pt>
                <c:pt idx="17704">
                  <c:v>19704.150000000001</c:v>
                </c:pt>
                <c:pt idx="17705">
                  <c:v>19705.150000000001</c:v>
                </c:pt>
                <c:pt idx="17706">
                  <c:v>19706.16</c:v>
                </c:pt>
                <c:pt idx="17707">
                  <c:v>19707.169999999998</c:v>
                </c:pt>
                <c:pt idx="17708">
                  <c:v>19708.18</c:v>
                </c:pt>
                <c:pt idx="17709">
                  <c:v>19709.2</c:v>
                </c:pt>
                <c:pt idx="17710">
                  <c:v>19710.21</c:v>
                </c:pt>
                <c:pt idx="17711">
                  <c:v>19711.22</c:v>
                </c:pt>
                <c:pt idx="17712">
                  <c:v>19712.23</c:v>
                </c:pt>
                <c:pt idx="17713">
                  <c:v>19713.240000000002</c:v>
                </c:pt>
                <c:pt idx="17714">
                  <c:v>19714.25</c:v>
                </c:pt>
                <c:pt idx="17715">
                  <c:v>19715.259999999998</c:v>
                </c:pt>
                <c:pt idx="17716">
                  <c:v>19716.27</c:v>
                </c:pt>
                <c:pt idx="17717">
                  <c:v>19717.28</c:v>
                </c:pt>
                <c:pt idx="17718">
                  <c:v>19718.3</c:v>
                </c:pt>
                <c:pt idx="17719">
                  <c:v>19719.310000000001</c:v>
                </c:pt>
                <c:pt idx="17720">
                  <c:v>19720.32</c:v>
                </c:pt>
                <c:pt idx="17721">
                  <c:v>19721.329999999998</c:v>
                </c:pt>
                <c:pt idx="17722">
                  <c:v>19722.349999999999</c:v>
                </c:pt>
                <c:pt idx="17723">
                  <c:v>19723.36</c:v>
                </c:pt>
                <c:pt idx="17724">
                  <c:v>19724.37</c:v>
                </c:pt>
                <c:pt idx="17725">
                  <c:v>19725.38</c:v>
                </c:pt>
                <c:pt idx="17726">
                  <c:v>19726.38</c:v>
                </c:pt>
                <c:pt idx="17727">
                  <c:v>19727.39</c:v>
                </c:pt>
                <c:pt idx="17728">
                  <c:v>19728.400000000001</c:v>
                </c:pt>
                <c:pt idx="17729">
                  <c:v>19729.41</c:v>
                </c:pt>
                <c:pt idx="17730">
                  <c:v>19730.419999999998</c:v>
                </c:pt>
                <c:pt idx="17731">
                  <c:v>19731.439999999999</c:v>
                </c:pt>
                <c:pt idx="17732">
                  <c:v>19732.45</c:v>
                </c:pt>
                <c:pt idx="17733">
                  <c:v>19733.46</c:v>
                </c:pt>
                <c:pt idx="17734">
                  <c:v>19734.47</c:v>
                </c:pt>
                <c:pt idx="17735">
                  <c:v>19735.48</c:v>
                </c:pt>
                <c:pt idx="17736">
                  <c:v>19736.490000000002</c:v>
                </c:pt>
                <c:pt idx="17737">
                  <c:v>19737.5</c:v>
                </c:pt>
                <c:pt idx="17738">
                  <c:v>19738.509999999998</c:v>
                </c:pt>
                <c:pt idx="17739">
                  <c:v>19739.52</c:v>
                </c:pt>
                <c:pt idx="17740">
                  <c:v>19740.53</c:v>
                </c:pt>
                <c:pt idx="17741">
                  <c:v>19741.54</c:v>
                </c:pt>
                <c:pt idx="17742">
                  <c:v>19742.560000000001</c:v>
                </c:pt>
                <c:pt idx="17743">
                  <c:v>19743.57</c:v>
                </c:pt>
                <c:pt idx="17744">
                  <c:v>19744.57</c:v>
                </c:pt>
                <c:pt idx="17745">
                  <c:v>19745.579999999998</c:v>
                </c:pt>
                <c:pt idx="17746">
                  <c:v>19746.599999999999</c:v>
                </c:pt>
                <c:pt idx="17747">
                  <c:v>19747.61</c:v>
                </c:pt>
                <c:pt idx="17748">
                  <c:v>19748.62</c:v>
                </c:pt>
                <c:pt idx="17749">
                  <c:v>19749.63</c:v>
                </c:pt>
                <c:pt idx="17750">
                  <c:v>19750.64</c:v>
                </c:pt>
                <c:pt idx="17751">
                  <c:v>19751.650000000001</c:v>
                </c:pt>
                <c:pt idx="17752">
                  <c:v>19752.66</c:v>
                </c:pt>
                <c:pt idx="17753">
                  <c:v>19753.68</c:v>
                </c:pt>
                <c:pt idx="17754">
                  <c:v>19754.689999999999</c:v>
                </c:pt>
                <c:pt idx="17755">
                  <c:v>19755.7</c:v>
                </c:pt>
                <c:pt idx="17756">
                  <c:v>19756.71</c:v>
                </c:pt>
                <c:pt idx="17757">
                  <c:v>19757.72</c:v>
                </c:pt>
                <c:pt idx="17758">
                  <c:v>19758.740000000002</c:v>
                </c:pt>
                <c:pt idx="17759">
                  <c:v>19759.75</c:v>
                </c:pt>
                <c:pt idx="17760">
                  <c:v>19760.759999999998</c:v>
                </c:pt>
                <c:pt idx="17761">
                  <c:v>19761.77</c:v>
                </c:pt>
                <c:pt idx="17762">
                  <c:v>19762.78</c:v>
                </c:pt>
                <c:pt idx="17763">
                  <c:v>19763.79</c:v>
                </c:pt>
                <c:pt idx="17764">
                  <c:v>19764.8</c:v>
                </c:pt>
                <c:pt idx="17765">
                  <c:v>19765.82</c:v>
                </c:pt>
                <c:pt idx="17766">
                  <c:v>19766.829999999998</c:v>
                </c:pt>
                <c:pt idx="17767">
                  <c:v>19767.84</c:v>
                </c:pt>
                <c:pt idx="17768">
                  <c:v>19768.849999999999</c:v>
                </c:pt>
                <c:pt idx="17769">
                  <c:v>19769.86</c:v>
                </c:pt>
                <c:pt idx="17770">
                  <c:v>19770.88</c:v>
                </c:pt>
                <c:pt idx="17771">
                  <c:v>19771.89</c:v>
                </c:pt>
                <c:pt idx="17772">
                  <c:v>19772.900000000001</c:v>
                </c:pt>
                <c:pt idx="17773">
                  <c:v>19773.91</c:v>
                </c:pt>
                <c:pt idx="17774">
                  <c:v>19774.919999999998</c:v>
                </c:pt>
                <c:pt idx="17775">
                  <c:v>19775.93</c:v>
                </c:pt>
                <c:pt idx="17776">
                  <c:v>19776.939999999999</c:v>
                </c:pt>
                <c:pt idx="17777">
                  <c:v>19777.95</c:v>
                </c:pt>
                <c:pt idx="17778">
                  <c:v>19778.96</c:v>
                </c:pt>
                <c:pt idx="17779">
                  <c:v>19779.97</c:v>
                </c:pt>
                <c:pt idx="17780">
                  <c:v>19780.990000000002</c:v>
                </c:pt>
                <c:pt idx="17781">
                  <c:v>19782</c:v>
                </c:pt>
                <c:pt idx="17782">
                  <c:v>19783.009999999998</c:v>
                </c:pt>
                <c:pt idx="17783">
                  <c:v>19784.03</c:v>
                </c:pt>
                <c:pt idx="17784">
                  <c:v>19785.04</c:v>
                </c:pt>
                <c:pt idx="17785">
                  <c:v>19786.05</c:v>
                </c:pt>
                <c:pt idx="17786">
                  <c:v>19787.060000000001</c:v>
                </c:pt>
                <c:pt idx="17787">
                  <c:v>19788.07</c:v>
                </c:pt>
                <c:pt idx="17788">
                  <c:v>19789.09</c:v>
                </c:pt>
                <c:pt idx="17789">
                  <c:v>19790.099999999999</c:v>
                </c:pt>
                <c:pt idx="17790">
                  <c:v>19791.11</c:v>
                </c:pt>
                <c:pt idx="17791">
                  <c:v>19792.12</c:v>
                </c:pt>
                <c:pt idx="17792">
                  <c:v>19793.14</c:v>
                </c:pt>
                <c:pt idx="17793">
                  <c:v>19794.150000000001</c:v>
                </c:pt>
                <c:pt idx="17794">
                  <c:v>19795.16</c:v>
                </c:pt>
                <c:pt idx="17795">
                  <c:v>19796.16</c:v>
                </c:pt>
                <c:pt idx="17796">
                  <c:v>19797.16</c:v>
                </c:pt>
                <c:pt idx="17797">
                  <c:v>19798.169999999998</c:v>
                </c:pt>
                <c:pt idx="17798">
                  <c:v>19799.18</c:v>
                </c:pt>
                <c:pt idx="17799">
                  <c:v>19800.189999999999</c:v>
                </c:pt>
                <c:pt idx="17800">
                  <c:v>19801.2</c:v>
                </c:pt>
                <c:pt idx="17801">
                  <c:v>19802.22</c:v>
                </c:pt>
                <c:pt idx="17802">
                  <c:v>19803.23</c:v>
                </c:pt>
                <c:pt idx="17803">
                  <c:v>19804.240000000002</c:v>
                </c:pt>
                <c:pt idx="17804">
                  <c:v>19805.25</c:v>
                </c:pt>
                <c:pt idx="17805">
                  <c:v>19806.259999999998</c:v>
                </c:pt>
                <c:pt idx="17806">
                  <c:v>19807.27</c:v>
                </c:pt>
                <c:pt idx="17807">
                  <c:v>19808.28</c:v>
                </c:pt>
                <c:pt idx="17808">
                  <c:v>19809.29</c:v>
                </c:pt>
                <c:pt idx="17809">
                  <c:v>19810.3</c:v>
                </c:pt>
                <c:pt idx="17810">
                  <c:v>19811.32</c:v>
                </c:pt>
                <c:pt idx="17811">
                  <c:v>19812.32</c:v>
                </c:pt>
                <c:pt idx="17812">
                  <c:v>19813.34</c:v>
                </c:pt>
                <c:pt idx="17813">
                  <c:v>19814.349999999999</c:v>
                </c:pt>
                <c:pt idx="17814">
                  <c:v>19815.36</c:v>
                </c:pt>
                <c:pt idx="17815">
                  <c:v>19816.37</c:v>
                </c:pt>
                <c:pt idx="17816">
                  <c:v>19817.38</c:v>
                </c:pt>
                <c:pt idx="17817">
                  <c:v>19818.39</c:v>
                </c:pt>
                <c:pt idx="17818">
                  <c:v>19819.400000000001</c:v>
                </c:pt>
                <c:pt idx="17819">
                  <c:v>19820.419999999998</c:v>
                </c:pt>
                <c:pt idx="17820">
                  <c:v>19821.43</c:v>
                </c:pt>
                <c:pt idx="17821">
                  <c:v>19822.45</c:v>
                </c:pt>
                <c:pt idx="17822">
                  <c:v>19823.46</c:v>
                </c:pt>
                <c:pt idx="17823">
                  <c:v>19824.47</c:v>
                </c:pt>
                <c:pt idx="17824">
                  <c:v>19825.48</c:v>
                </c:pt>
                <c:pt idx="17825">
                  <c:v>19826.490000000002</c:v>
                </c:pt>
                <c:pt idx="17826">
                  <c:v>19827.5</c:v>
                </c:pt>
                <c:pt idx="17827">
                  <c:v>19828.509999999998</c:v>
                </c:pt>
                <c:pt idx="17828">
                  <c:v>19829.53</c:v>
                </c:pt>
                <c:pt idx="17829">
                  <c:v>19830.54</c:v>
                </c:pt>
                <c:pt idx="17830">
                  <c:v>19831.55</c:v>
                </c:pt>
                <c:pt idx="17831">
                  <c:v>19832.560000000001</c:v>
                </c:pt>
                <c:pt idx="17832">
                  <c:v>19833.57</c:v>
                </c:pt>
                <c:pt idx="17833">
                  <c:v>19834.59</c:v>
                </c:pt>
                <c:pt idx="17834">
                  <c:v>19835.599999999999</c:v>
                </c:pt>
                <c:pt idx="17835">
                  <c:v>19836.61</c:v>
                </c:pt>
                <c:pt idx="17836">
                  <c:v>19837.63</c:v>
                </c:pt>
                <c:pt idx="17837">
                  <c:v>19838.64</c:v>
                </c:pt>
                <c:pt idx="17838">
                  <c:v>19839.650000000001</c:v>
                </c:pt>
                <c:pt idx="17839">
                  <c:v>19840.66</c:v>
                </c:pt>
                <c:pt idx="17840">
                  <c:v>19841.669999999998</c:v>
                </c:pt>
                <c:pt idx="17841">
                  <c:v>19842.68</c:v>
                </c:pt>
                <c:pt idx="17842">
                  <c:v>19843.689999999999</c:v>
                </c:pt>
                <c:pt idx="17843">
                  <c:v>19844.689999999999</c:v>
                </c:pt>
                <c:pt idx="17844">
                  <c:v>19845.71</c:v>
                </c:pt>
                <c:pt idx="17845">
                  <c:v>19846.71</c:v>
                </c:pt>
                <c:pt idx="17846">
                  <c:v>19847.72</c:v>
                </c:pt>
                <c:pt idx="17847">
                  <c:v>19848.740000000002</c:v>
                </c:pt>
                <c:pt idx="17848">
                  <c:v>19849.75</c:v>
                </c:pt>
                <c:pt idx="17849">
                  <c:v>19850.759999999998</c:v>
                </c:pt>
                <c:pt idx="17850">
                  <c:v>19851.78</c:v>
                </c:pt>
                <c:pt idx="17851">
                  <c:v>19852.79</c:v>
                </c:pt>
                <c:pt idx="17852">
                  <c:v>19853.8</c:v>
                </c:pt>
                <c:pt idx="17853">
                  <c:v>19854.810000000001</c:v>
                </c:pt>
                <c:pt idx="17854">
                  <c:v>19855.82</c:v>
                </c:pt>
                <c:pt idx="17855">
                  <c:v>19856.829999999998</c:v>
                </c:pt>
                <c:pt idx="17856">
                  <c:v>19857.84</c:v>
                </c:pt>
                <c:pt idx="17857">
                  <c:v>19858.849999999999</c:v>
                </c:pt>
                <c:pt idx="17858">
                  <c:v>19859.86</c:v>
                </c:pt>
                <c:pt idx="17859">
                  <c:v>19860.87</c:v>
                </c:pt>
                <c:pt idx="17860">
                  <c:v>19861.88</c:v>
                </c:pt>
                <c:pt idx="17861">
                  <c:v>19862.900000000001</c:v>
                </c:pt>
                <c:pt idx="17862">
                  <c:v>19863.91</c:v>
                </c:pt>
                <c:pt idx="17863">
                  <c:v>19864.919999999998</c:v>
                </c:pt>
                <c:pt idx="17864">
                  <c:v>19865.93</c:v>
                </c:pt>
                <c:pt idx="17865">
                  <c:v>19866.939999999999</c:v>
                </c:pt>
                <c:pt idx="17866">
                  <c:v>19867.95</c:v>
                </c:pt>
                <c:pt idx="17867">
                  <c:v>19868.96</c:v>
                </c:pt>
                <c:pt idx="17868">
                  <c:v>19869.97</c:v>
                </c:pt>
                <c:pt idx="17869">
                  <c:v>19870.98</c:v>
                </c:pt>
                <c:pt idx="17870">
                  <c:v>19871.990000000002</c:v>
                </c:pt>
                <c:pt idx="17871">
                  <c:v>19873.009999999998</c:v>
                </c:pt>
                <c:pt idx="17872">
                  <c:v>19874.02</c:v>
                </c:pt>
                <c:pt idx="17873">
                  <c:v>19875.03</c:v>
                </c:pt>
                <c:pt idx="17874">
                  <c:v>19876.04</c:v>
                </c:pt>
                <c:pt idx="17875">
                  <c:v>19877.05</c:v>
                </c:pt>
                <c:pt idx="17876">
                  <c:v>19878.060000000001</c:v>
                </c:pt>
                <c:pt idx="17877">
                  <c:v>19879.07</c:v>
                </c:pt>
                <c:pt idx="17878">
                  <c:v>19880.079999999998</c:v>
                </c:pt>
                <c:pt idx="17879">
                  <c:v>19881.09</c:v>
                </c:pt>
                <c:pt idx="17880">
                  <c:v>19882.099999999999</c:v>
                </c:pt>
                <c:pt idx="17881">
                  <c:v>19883.12</c:v>
                </c:pt>
                <c:pt idx="17882">
                  <c:v>19884.13</c:v>
                </c:pt>
                <c:pt idx="17883">
                  <c:v>19885.14</c:v>
                </c:pt>
                <c:pt idx="17884">
                  <c:v>19886.150000000001</c:v>
                </c:pt>
                <c:pt idx="17885">
                  <c:v>19887.16</c:v>
                </c:pt>
                <c:pt idx="17886">
                  <c:v>19888.169999999998</c:v>
                </c:pt>
                <c:pt idx="17887">
                  <c:v>19889.189999999999</c:v>
                </c:pt>
                <c:pt idx="17888">
                  <c:v>19890.189999999999</c:v>
                </c:pt>
                <c:pt idx="17889">
                  <c:v>19891.2</c:v>
                </c:pt>
                <c:pt idx="17890">
                  <c:v>19892.21</c:v>
                </c:pt>
                <c:pt idx="17891">
                  <c:v>19893.22</c:v>
                </c:pt>
                <c:pt idx="17892">
                  <c:v>19894.23</c:v>
                </c:pt>
                <c:pt idx="17893">
                  <c:v>19895.25</c:v>
                </c:pt>
                <c:pt idx="17894">
                  <c:v>19896.259999999998</c:v>
                </c:pt>
                <c:pt idx="17895">
                  <c:v>19897.27</c:v>
                </c:pt>
                <c:pt idx="17896">
                  <c:v>19898.28</c:v>
                </c:pt>
                <c:pt idx="17897">
                  <c:v>19899.29</c:v>
                </c:pt>
                <c:pt idx="17898">
                  <c:v>19900.3</c:v>
                </c:pt>
                <c:pt idx="17899">
                  <c:v>19901.310000000001</c:v>
                </c:pt>
                <c:pt idx="17900">
                  <c:v>19902.32</c:v>
                </c:pt>
                <c:pt idx="17901">
                  <c:v>19903.329999999998</c:v>
                </c:pt>
                <c:pt idx="17902">
                  <c:v>19904.34</c:v>
                </c:pt>
                <c:pt idx="17903">
                  <c:v>19905.349999999999</c:v>
                </c:pt>
                <c:pt idx="17904">
                  <c:v>19906.36</c:v>
                </c:pt>
                <c:pt idx="17905">
                  <c:v>19907.37</c:v>
                </c:pt>
                <c:pt idx="17906">
                  <c:v>19908.38</c:v>
                </c:pt>
                <c:pt idx="17907">
                  <c:v>19909.39</c:v>
                </c:pt>
                <c:pt idx="17908">
                  <c:v>19910.400000000001</c:v>
                </c:pt>
                <c:pt idx="17909">
                  <c:v>19911.41</c:v>
                </c:pt>
                <c:pt idx="17910">
                  <c:v>19912.419999999998</c:v>
                </c:pt>
                <c:pt idx="17911">
                  <c:v>19913.43</c:v>
                </c:pt>
                <c:pt idx="17912">
                  <c:v>19914.45</c:v>
                </c:pt>
                <c:pt idx="17913">
                  <c:v>19915.46</c:v>
                </c:pt>
                <c:pt idx="17914">
                  <c:v>19916.46</c:v>
                </c:pt>
                <c:pt idx="17915">
                  <c:v>19917.47</c:v>
                </c:pt>
                <c:pt idx="17916">
                  <c:v>19918.490000000002</c:v>
                </c:pt>
                <c:pt idx="17917">
                  <c:v>19919.5</c:v>
                </c:pt>
                <c:pt idx="17918">
                  <c:v>19920.509999999998</c:v>
                </c:pt>
                <c:pt idx="17919">
                  <c:v>19921.53</c:v>
                </c:pt>
                <c:pt idx="17920">
                  <c:v>19922.54</c:v>
                </c:pt>
                <c:pt idx="17921">
                  <c:v>19923.55</c:v>
                </c:pt>
                <c:pt idx="17922">
                  <c:v>19924.57</c:v>
                </c:pt>
                <c:pt idx="17923">
                  <c:v>19925.579999999998</c:v>
                </c:pt>
                <c:pt idx="17924">
                  <c:v>19926.59</c:v>
                </c:pt>
                <c:pt idx="17925">
                  <c:v>19927.599999999999</c:v>
                </c:pt>
                <c:pt idx="17926">
                  <c:v>19928.61</c:v>
                </c:pt>
                <c:pt idx="17927">
                  <c:v>19929.62</c:v>
                </c:pt>
                <c:pt idx="17928">
                  <c:v>19930.64</c:v>
                </c:pt>
                <c:pt idx="17929">
                  <c:v>19931.650000000001</c:v>
                </c:pt>
                <c:pt idx="17930">
                  <c:v>19932.66</c:v>
                </c:pt>
                <c:pt idx="17931">
                  <c:v>19933.669999999998</c:v>
                </c:pt>
                <c:pt idx="17932">
                  <c:v>19934.68</c:v>
                </c:pt>
                <c:pt idx="17933">
                  <c:v>19935.689999999999</c:v>
                </c:pt>
                <c:pt idx="17934">
                  <c:v>19936.7</c:v>
                </c:pt>
                <c:pt idx="17935">
                  <c:v>19937.72</c:v>
                </c:pt>
                <c:pt idx="17936">
                  <c:v>19938.73</c:v>
                </c:pt>
                <c:pt idx="17937">
                  <c:v>19939.740000000002</c:v>
                </c:pt>
                <c:pt idx="17938">
                  <c:v>19940.75</c:v>
                </c:pt>
                <c:pt idx="17939">
                  <c:v>19941.77</c:v>
                </c:pt>
                <c:pt idx="17940">
                  <c:v>19942.77</c:v>
                </c:pt>
                <c:pt idx="17941">
                  <c:v>19943.79</c:v>
                </c:pt>
                <c:pt idx="17942">
                  <c:v>19944.79</c:v>
                </c:pt>
                <c:pt idx="17943">
                  <c:v>19945.8</c:v>
                </c:pt>
                <c:pt idx="17944">
                  <c:v>19946.810000000001</c:v>
                </c:pt>
                <c:pt idx="17945">
                  <c:v>19947.82</c:v>
                </c:pt>
                <c:pt idx="17946">
                  <c:v>19948.829999999998</c:v>
                </c:pt>
                <c:pt idx="17947">
                  <c:v>19949.849999999999</c:v>
                </c:pt>
                <c:pt idx="17948">
                  <c:v>19950.86</c:v>
                </c:pt>
                <c:pt idx="17949">
                  <c:v>19951.87</c:v>
                </c:pt>
                <c:pt idx="17950">
                  <c:v>19952.88</c:v>
                </c:pt>
                <c:pt idx="17951">
                  <c:v>19953.89</c:v>
                </c:pt>
                <c:pt idx="17952">
                  <c:v>19954.900000000001</c:v>
                </c:pt>
                <c:pt idx="17953">
                  <c:v>19955.91</c:v>
                </c:pt>
                <c:pt idx="17954">
                  <c:v>19956.919999999998</c:v>
                </c:pt>
                <c:pt idx="17955">
                  <c:v>19957.93</c:v>
                </c:pt>
                <c:pt idx="17956">
                  <c:v>19958.939999999999</c:v>
                </c:pt>
                <c:pt idx="17957">
                  <c:v>19959.95</c:v>
                </c:pt>
                <c:pt idx="17958">
                  <c:v>19960.96</c:v>
                </c:pt>
                <c:pt idx="17959">
                  <c:v>19961.97</c:v>
                </c:pt>
                <c:pt idx="17960">
                  <c:v>19962.98</c:v>
                </c:pt>
                <c:pt idx="17961">
                  <c:v>19963.990000000002</c:v>
                </c:pt>
                <c:pt idx="17962">
                  <c:v>19965</c:v>
                </c:pt>
                <c:pt idx="17963">
                  <c:v>19966.009999999998</c:v>
                </c:pt>
                <c:pt idx="17964">
                  <c:v>19967.02</c:v>
                </c:pt>
                <c:pt idx="17965">
                  <c:v>19968.03</c:v>
                </c:pt>
                <c:pt idx="17966">
                  <c:v>19969.05</c:v>
                </c:pt>
                <c:pt idx="17967">
                  <c:v>19970.060000000001</c:v>
                </c:pt>
                <c:pt idx="17968">
                  <c:v>19971.07</c:v>
                </c:pt>
                <c:pt idx="17969">
                  <c:v>19972.079999999998</c:v>
                </c:pt>
                <c:pt idx="17970">
                  <c:v>19973.09</c:v>
                </c:pt>
                <c:pt idx="17971">
                  <c:v>19974.11</c:v>
                </c:pt>
                <c:pt idx="17972">
                  <c:v>19975.12</c:v>
                </c:pt>
                <c:pt idx="17973">
                  <c:v>19976.12</c:v>
                </c:pt>
                <c:pt idx="17974">
                  <c:v>19977.14</c:v>
                </c:pt>
                <c:pt idx="17975">
                  <c:v>19978.150000000001</c:v>
                </c:pt>
                <c:pt idx="17976">
                  <c:v>19979.16</c:v>
                </c:pt>
                <c:pt idx="17977">
                  <c:v>19980.169999999998</c:v>
                </c:pt>
                <c:pt idx="17978">
                  <c:v>19981.189999999999</c:v>
                </c:pt>
                <c:pt idx="17979">
                  <c:v>19982.2</c:v>
                </c:pt>
                <c:pt idx="17980">
                  <c:v>19983.21</c:v>
                </c:pt>
                <c:pt idx="17981">
                  <c:v>19984.21</c:v>
                </c:pt>
                <c:pt idx="17982">
                  <c:v>19985.23</c:v>
                </c:pt>
                <c:pt idx="17983">
                  <c:v>19986.240000000002</c:v>
                </c:pt>
                <c:pt idx="17984">
                  <c:v>19987.25</c:v>
                </c:pt>
                <c:pt idx="17985">
                  <c:v>19988.259999999998</c:v>
                </c:pt>
                <c:pt idx="17986">
                  <c:v>19989.28</c:v>
                </c:pt>
                <c:pt idx="17987">
                  <c:v>19990.29</c:v>
                </c:pt>
                <c:pt idx="17988">
                  <c:v>19991.3</c:v>
                </c:pt>
                <c:pt idx="17989">
                  <c:v>19992.310000000001</c:v>
                </c:pt>
                <c:pt idx="17990">
                  <c:v>19993.329999999998</c:v>
                </c:pt>
                <c:pt idx="17991">
                  <c:v>19994.34</c:v>
                </c:pt>
                <c:pt idx="17992">
                  <c:v>19995.349999999999</c:v>
                </c:pt>
                <c:pt idx="17993">
                  <c:v>19996.36</c:v>
                </c:pt>
                <c:pt idx="17994">
                  <c:v>19997.37</c:v>
                </c:pt>
                <c:pt idx="17995">
                  <c:v>19998.38</c:v>
                </c:pt>
                <c:pt idx="17996">
                  <c:v>19999.400000000001</c:v>
                </c:pt>
                <c:pt idx="17997">
                  <c:v>20000.400000000001</c:v>
                </c:pt>
                <c:pt idx="17998">
                  <c:v>20001.41</c:v>
                </c:pt>
                <c:pt idx="17999">
                  <c:v>20002.43</c:v>
                </c:pt>
                <c:pt idx="18000">
                  <c:v>20003.45</c:v>
                </c:pt>
                <c:pt idx="18001">
                  <c:v>20004.45</c:v>
                </c:pt>
                <c:pt idx="18002">
                  <c:v>20005.46</c:v>
                </c:pt>
                <c:pt idx="18003">
                  <c:v>20006.47</c:v>
                </c:pt>
                <c:pt idx="18004">
                  <c:v>20007.48</c:v>
                </c:pt>
                <c:pt idx="18005">
                  <c:v>20008.490000000002</c:v>
                </c:pt>
                <c:pt idx="18006">
                  <c:v>20009.509999999998</c:v>
                </c:pt>
                <c:pt idx="18007">
                  <c:v>20010.52</c:v>
                </c:pt>
                <c:pt idx="18008">
                  <c:v>20011.52</c:v>
                </c:pt>
                <c:pt idx="18009">
                  <c:v>20012.54</c:v>
                </c:pt>
                <c:pt idx="18010">
                  <c:v>20013.55</c:v>
                </c:pt>
                <c:pt idx="18011">
                  <c:v>20014.560000000001</c:v>
                </c:pt>
                <c:pt idx="18012">
                  <c:v>20015.57</c:v>
                </c:pt>
                <c:pt idx="18013">
                  <c:v>20016.579999999998</c:v>
                </c:pt>
                <c:pt idx="18014">
                  <c:v>20017.59</c:v>
                </c:pt>
                <c:pt idx="18015">
                  <c:v>20018.599999999999</c:v>
                </c:pt>
                <c:pt idx="18016">
                  <c:v>20019.61</c:v>
                </c:pt>
                <c:pt idx="18017">
                  <c:v>20020.62</c:v>
                </c:pt>
                <c:pt idx="18018">
                  <c:v>20021.63</c:v>
                </c:pt>
                <c:pt idx="18019">
                  <c:v>20022.64</c:v>
                </c:pt>
                <c:pt idx="18020">
                  <c:v>20023.650000000001</c:v>
                </c:pt>
                <c:pt idx="18021">
                  <c:v>20024.66</c:v>
                </c:pt>
                <c:pt idx="18022">
                  <c:v>20025.669999999998</c:v>
                </c:pt>
                <c:pt idx="18023">
                  <c:v>20026.68</c:v>
                </c:pt>
                <c:pt idx="18024">
                  <c:v>20027.689999999999</c:v>
                </c:pt>
                <c:pt idx="18025">
                  <c:v>20028.71</c:v>
                </c:pt>
                <c:pt idx="18026">
                  <c:v>20029.71</c:v>
                </c:pt>
                <c:pt idx="18027">
                  <c:v>20030.72</c:v>
                </c:pt>
                <c:pt idx="18028">
                  <c:v>20031.73</c:v>
                </c:pt>
                <c:pt idx="18029">
                  <c:v>20032.740000000002</c:v>
                </c:pt>
                <c:pt idx="18030">
                  <c:v>20033.75</c:v>
                </c:pt>
                <c:pt idx="18031">
                  <c:v>20034.77</c:v>
                </c:pt>
                <c:pt idx="18032">
                  <c:v>20035.78</c:v>
                </c:pt>
                <c:pt idx="18033">
                  <c:v>20036.79</c:v>
                </c:pt>
                <c:pt idx="18034">
                  <c:v>20037.8</c:v>
                </c:pt>
                <c:pt idx="18035">
                  <c:v>20038.82</c:v>
                </c:pt>
                <c:pt idx="18036">
                  <c:v>20039.82</c:v>
                </c:pt>
                <c:pt idx="18037">
                  <c:v>20040.84</c:v>
                </c:pt>
                <c:pt idx="18038">
                  <c:v>20041.849999999999</c:v>
                </c:pt>
                <c:pt idx="18039">
                  <c:v>20042.86</c:v>
                </c:pt>
                <c:pt idx="18040">
                  <c:v>20043.87</c:v>
                </c:pt>
                <c:pt idx="18041">
                  <c:v>20044.88</c:v>
                </c:pt>
                <c:pt idx="18042">
                  <c:v>20045.89</c:v>
                </c:pt>
                <c:pt idx="18043">
                  <c:v>20046.900000000001</c:v>
                </c:pt>
                <c:pt idx="18044">
                  <c:v>20047.91</c:v>
                </c:pt>
                <c:pt idx="18045">
                  <c:v>20048.919999999998</c:v>
                </c:pt>
                <c:pt idx="18046">
                  <c:v>20049.93</c:v>
                </c:pt>
                <c:pt idx="18047">
                  <c:v>20050.939999999999</c:v>
                </c:pt>
                <c:pt idx="18048">
                  <c:v>20051.95</c:v>
                </c:pt>
                <c:pt idx="18049">
                  <c:v>20052.96</c:v>
                </c:pt>
                <c:pt idx="18050">
                  <c:v>20053.97</c:v>
                </c:pt>
                <c:pt idx="18051">
                  <c:v>20054.98</c:v>
                </c:pt>
                <c:pt idx="18052">
                  <c:v>20056</c:v>
                </c:pt>
                <c:pt idx="18053">
                  <c:v>20057.009999999998</c:v>
                </c:pt>
                <c:pt idx="18054">
                  <c:v>20058.02</c:v>
                </c:pt>
                <c:pt idx="18055">
                  <c:v>20059.03</c:v>
                </c:pt>
                <c:pt idx="18056">
                  <c:v>20060.04</c:v>
                </c:pt>
                <c:pt idx="18057">
                  <c:v>20061.05</c:v>
                </c:pt>
                <c:pt idx="18058">
                  <c:v>20062.07</c:v>
                </c:pt>
                <c:pt idx="18059">
                  <c:v>20063.079999999998</c:v>
                </c:pt>
                <c:pt idx="18060">
                  <c:v>20064.09</c:v>
                </c:pt>
                <c:pt idx="18061">
                  <c:v>20065.099999999999</c:v>
                </c:pt>
                <c:pt idx="18062">
                  <c:v>20066.11</c:v>
                </c:pt>
                <c:pt idx="18063">
                  <c:v>20067.13</c:v>
                </c:pt>
                <c:pt idx="18064">
                  <c:v>20068.14</c:v>
                </c:pt>
                <c:pt idx="18065">
                  <c:v>20069.150000000001</c:v>
                </c:pt>
                <c:pt idx="18066">
                  <c:v>20070.16</c:v>
                </c:pt>
                <c:pt idx="18067">
                  <c:v>20071.169999999998</c:v>
                </c:pt>
                <c:pt idx="18068">
                  <c:v>20072.18</c:v>
                </c:pt>
                <c:pt idx="18069">
                  <c:v>20073.189999999999</c:v>
                </c:pt>
                <c:pt idx="18070">
                  <c:v>20074.21</c:v>
                </c:pt>
                <c:pt idx="18071">
                  <c:v>20075.22</c:v>
                </c:pt>
                <c:pt idx="18072">
                  <c:v>20076.23</c:v>
                </c:pt>
                <c:pt idx="18073">
                  <c:v>20077.240000000002</c:v>
                </c:pt>
                <c:pt idx="18074">
                  <c:v>20078.25</c:v>
                </c:pt>
                <c:pt idx="18075">
                  <c:v>20079.259999999998</c:v>
                </c:pt>
                <c:pt idx="18076">
                  <c:v>20080.27</c:v>
                </c:pt>
                <c:pt idx="18077">
                  <c:v>20081.28</c:v>
                </c:pt>
                <c:pt idx="18078">
                  <c:v>20082.29</c:v>
                </c:pt>
                <c:pt idx="18079">
                  <c:v>20083.3</c:v>
                </c:pt>
                <c:pt idx="18080">
                  <c:v>20084.310000000001</c:v>
                </c:pt>
                <c:pt idx="18081">
                  <c:v>20085.32</c:v>
                </c:pt>
                <c:pt idx="18082">
                  <c:v>20086.329999999998</c:v>
                </c:pt>
                <c:pt idx="18083">
                  <c:v>20087.349999999999</c:v>
                </c:pt>
                <c:pt idx="18084">
                  <c:v>20088.36</c:v>
                </c:pt>
                <c:pt idx="18085">
                  <c:v>20089.37</c:v>
                </c:pt>
                <c:pt idx="18086">
                  <c:v>20090.39</c:v>
                </c:pt>
                <c:pt idx="18087">
                  <c:v>20091.39</c:v>
                </c:pt>
                <c:pt idx="18088">
                  <c:v>20092.400000000001</c:v>
                </c:pt>
                <c:pt idx="18089">
                  <c:v>20093.419999999998</c:v>
                </c:pt>
                <c:pt idx="18090">
                  <c:v>20094.43</c:v>
                </c:pt>
                <c:pt idx="18091">
                  <c:v>20095.439999999999</c:v>
                </c:pt>
                <c:pt idx="18092">
                  <c:v>20096.46</c:v>
                </c:pt>
                <c:pt idx="18093">
                  <c:v>20097.47</c:v>
                </c:pt>
                <c:pt idx="18094">
                  <c:v>20098.47</c:v>
                </c:pt>
                <c:pt idx="18095">
                  <c:v>20099.48</c:v>
                </c:pt>
                <c:pt idx="18096">
                  <c:v>20100.490000000002</c:v>
                </c:pt>
                <c:pt idx="18097">
                  <c:v>20101.5</c:v>
                </c:pt>
                <c:pt idx="18098">
                  <c:v>20102.509999999998</c:v>
                </c:pt>
                <c:pt idx="18099">
                  <c:v>20103.52</c:v>
                </c:pt>
                <c:pt idx="18100">
                  <c:v>20104.53</c:v>
                </c:pt>
                <c:pt idx="18101">
                  <c:v>20105.54</c:v>
                </c:pt>
                <c:pt idx="18102">
                  <c:v>20106.55</c:v>
                </c:pt>
                <c:pt idx="18103">
                  <c:v>20107.57</c:v>
                </c:pt>
                <c:pt idx="18104">
                  <c:v>20108.579999999998</c:v>
                </c:pt>
                <c:pt idx="18105">
                  <c:v>20109.59</c:v>
                </c:pt>
                <c:pt idx="18106">
                  <c:v>20110.599999999999</c:v>
                </c:pt>
                <c:pt idx="18107">
                  <c:v>20111.62</c:v>
                </c:pt>
                <c:pt idx="18108">
                  <c:v>20112.62</c:v>
                </c:pt>
                <c:pt idx="18109">
                  <c:v>20113.63</c:v>
                </c:pt>
                <c:pt idx="18110">
                  <c:v>20114.64</c:v>
                </c:pt>
                <c:pt idx="18111">
                  <c:v>20115.66</c:v>
                </c:pt>
                <c:pt idx="18112">
                  <c:v>20116.669999999998</c:v>
                </c:pt>
                <c:pt idx="18113">
                  <c:v>20117.68</c:v>
                </c:pt>
                <c:pt idx="18114">
                  <c:v>20118.689999999999</c:v>
                </c:pt>
                <c:pt idx="18115">
                  <c:v>20119.71</c:v>
                </c:pt>
                <c:pt idx="18116">
                  <c:v>20120.72</c:v>
                </c:pt>
                <c:pt idx="18117">
                  <c:v>20121.73</c:v>
                </c:pt>
                <c:pt idx="18118">
                  <c:v>20122.740000000002</c:v>
                </c:pt>
                <c:pt idx="18119">
                  <c:v>20123.75</c:v>
                </c:pt>
                <c:pt idx="18120">
                  <c:v>20124.759999999998</c:v>
                </c:pt>
                <c:pt idx="18121">
                  <c:v>20125.77</c:v>
                </c:pt>
                <c:pt idx="18122">
                  <c:v>20126.79</c:v>
                </c:pt>
                <c:pt idx="18123">
                  <c:v>20127.8</c:v>
                </c:pt>
                <c:pt idx="18124">
                  <c:v>20128.810000000001</c:v>
                </c:pt>
                <c:pt idx="18125">
                  <c:v>20129.82</c:v>
                </c:pt>
                <c:pt idx="18126">
                  <c:v>20130.829999999998</c:v>
                </c:pt>
                <c:pt idx="18127">
                  <c:v>20131.84</c:v>
                </c:pt>
                <c:pt idx="18128">
                  <c:v>20132.849999999999</c:v>
                </c:pt>
                <c:pt idx="18129">
                  <c:v>20133.86</c:v>
                </c:pt>
                <c:pt idx="18130">
                  <c:v>20134.88</c:v>
                </c:pt>
                <c:pt idx="18131">
                  <c:v>20135.88</c:v>
                </c:pt>
                <c:pt idx="18132">
                  <c:v>20136.89</c:v>
                </c:pt>
                <c:pt idx="18133">
                  <c:v>20137.900000000001</c:v>
                </c:pt>
                <c:pt idx="18134">
                  <c:v>20138.91</c:v>
                </c:pt>
                <c:pt idx="18135">
                  <c:v>20139.919999999998</c:v>
                </c:pt>
                <c:pt idx="18136">
                  <c:v>20140.939999999999</c:v>
                </c:pt>
                <c:pt idx="18137">
                  <c:v>20141.95</c:v>
                </c:pt>
                <c:pt idx="18138">
                  <c:v>20142.96</c:v>
                </c:pt>
                <c:pt idx="18139">
                  <c:v>20143.97</c:v>
                </c:pt>
                <c:pt idx="18140">
                  <c:v>20144.990000000002</c:v>
                </c:pt>
                <c:pt idx="18141">
                  <c:v>20146</c:v>
                </c:pt>
                <c:pt idx="18142">
                  <c:v>20147.009999999998</c:v>
                </c:pt>
                <c:pt idx="18143">
                  <c:v>20148.02</c:v>
                </c:pt>
                <c:pt idx="18144">
                  <c:v>20149.03</c:v>
                </c:pt>
                <c:pt idx="18145">
                  <c:v>20150.03</c:v>
                </c:pt>
                <c:pt idx="18146">
                  <c:v>20151.05</c:v>
                </c:pt>
                <c:pt idx="18147">
                  <c:v>20152.07</c:v>
                </c:pt>
                <c:pt idx="18148">
                  <c:v>20153.079999999998</c:v>
                </c:pt>
                <c:pt idx="18149">
                  <c:v>20154.079999999998</c:v>
                </c:pt>
                <c:pt idx="18150">
                  <c:v>20155.099999999999</c:v>
                </c:pt>
                <c:pt idx="18151">
                  <c:v>20156.099999999999</c:v>
                </c:pt>
                <c:pt idx="18152">
                  <c:v>20157.11</c:v>
                </c:pt>
                <c:pt idx="18153">
                  <c:v>20158.12</c:v>
                </c:pt>
                <c:pt idx="18154">
                  <c:v>20159.13</c:v>
                </c:pt>
                <c:pt idx="18155">
                  <c:v>20160.14</c:v>
                </c:pt>
                <c:pt idx="18156">
                  <c:v>20161.16</c:v>
                </c:pt>
                <c:pt idx="18157">
                  <c:v>20162.169999999998</c:v>
                </c:pt>
                <c:pt idx="18158">
                  <c:v>20163.18</c:v>
                </c:pt>
                <c:pt idx="18159">
                  <c:v>20164.189999999999</c:v>
                </c:pt>
                <c:pt idx="18160">
                  <c:v>20165.2</c:v>
                </c:pt>
                <c:pt idx="18161">
                  <c:v>20166.21</c:v>
                </c:pt>
                <c:pt idx="18162">
                  <c:v>20167.22</c:v>
                </c:pt>
                <c:pt idx="18163">
                  <c:v>20168.23</c:v>
                </c:pt>
                <c:pt idx="18164">
                  <c:v>20169.240000000002</c:v>
                </c:pt>
                <c:pt idx="18165">
                  <c:v>20170.25</c:v>
                </c:pt>
                <c:pt idx="18166">
                  <c:v>20171.259999999998</c:v>
                </c:pt>
                <c:pt idx="18167">
                  <c:v>20172.27</c:v>
                </c:pt>
                <c:pt idx="18168">
                  <c:v>20173.29</c:v>
                </c:pt>
                <c:pt idx="18169">
                  <c:v>20174.3</c:v>
                </c:pt>
                <c:pt idx="18170">
                  <c:v>20175.310000000001</c:v>
                </c:pt>
                <c:pt idx="18171">
                  <c:v>20176.329999999998</c:v>
                </c:pt>
                <c:pt idx="18172">
                  <c:v>20177.34</c:v>
                </c:pt>
                <c:pt idx="18173">
                  <c:v>20178.349999999999</c:v>
                </c:pt>
                <c:pt idx="18174">
                  <c:v>20179.36</c:v>
                </c:pt>
                <c:pt idx="18175">
                  <c:v>20180.37</c:v>
                </c:pt>
                <c:pt idx="18176">
                  <c:v>20181.38</c:v>
                </c:pt>
                <c:pt idx="18177">
                  <c:v>20182.39</c:v>
                </c:pt>
                <c:pt idx="18178">
                  <c:v>20183.41</c:v>
                </c:pt>
                <c:pt idx="18179">
                  <c:v>20184.419999999998</c:v>
                </c:pt>
                <c:pt idx="18180">
                  <c:v>20185.43</c:v>
                </c:pt>
                <c:pt idx="18181">
                  <c:v>20186.439999999999</c:v>
                </c:pt>
                <c:pt idx="18182">
                  <c:v>20187.45</c:v>
                </c:pt>
                <c:pt idx="18183">
                  <c:v>20188.46</c:v>
                </c:pt>
                <c:pt idx="18184">
                  <c:v>20189.47</c:v>
                </c:pt>
                <c:pt idx="18185">
                  <c:v>20190.490000000002</c:v>
                </c:pt>
                <c:pt idx="18186">
                  <c:v>20191.5</c:v>
                </c:pt>
                <c:pt idx="18187">
                  <c:v>20192.509999999998</c:v>
                </c:pt>
                <c:pt idx="18188">
                  <c:v>20193.52</c:v>
                </c:pt>
                <c:pt idx="18189">
                  <c:v>20194.54</c:v>
                </c:pt>
                <c:pt idx="18190">
                  <c:v>20195.55</c:v>
                </c:pt>
                <c:pt idx="18191">
                  <c:v>20196.560000000001</c:v>
                </c:pt>
                <c:pt idx="18192">
                  <c:v>20197.57</c:v>
                </c:pt>
                <c:pt idx="18193">
                  <c:v>20198.59</c:v>
                </c:pt>
                <c:pt idx="18194">
                  <c:v>20199.599999999999</c:v>
                </c:pt>
                <c:pt idx="18195">
                  <c:v>20200.61</c:v>
                </c:pt>
                <c:pt idx="18196">
                  <c:v>20201.62</c:v>
                </c:pt>
                <c:pt idx="18197">
                  <c:v>20202.63</c:v>
                </c:pt>
                <c:pt idx="18198">
                  <c:v>20203.650000000001</c:v>
                </c:pt>
                <c:pt idx="18199">
                  <c:v>20204.66</c:v>
                </c:pt>
                <c:pt idx="18200">
                  <c:v>20205.66</c:v>
                </c:pt>
                <c:pt idx="18201">
                  <c:v>20206.669999999998</c:v>
                </c:pt>
                <c:pt idx="18202">
                  <c:v>20207.68</c:v>
                </c:pt>
                <c:pt idx="18203">
                  <c:v>20208.689999999999</c:v>
                </c:pt>
                <c:pt idx="18204">
                  <c:v>20209.7</c:v>
                </c:pt>
                <c:pt idx="18205">
                  <c:v>20210.71</c:v>
                </c:pt>
                <c:pt idx="18206">
                  <c:v>20211.73</c:v>
                </c:pt>
                <c:pt idx="18207">
                  <c:v>20212.740000000002</c:v>
                </c:pt>
                <c:pt idx="18208">
                  <c:v>20213.75</c:v>
                </c:pt>
                <c:pt idx="18209">
                  <c:v>20214.759999999998</c:v>
                </c:pt>
                <c:pt idx="18210">
                  <c:v>20215.78</c:v>
                </c:pt>
                <c:pt idx="18211">
                  <c:v>20216.79</c:v>
                </c:pt>
                <c:pt idx="18212">
                  <c:v>20217.8</c:v>
                </c:pt>
                <c:pt idx="18213">
                  <c:v>20218.810000000001</c:v>
                </c:pt>
                <c:pt idx="18214">
                  <c:v>20219.82</c:v>
                </c:pt>
                <c:pt idx="18215">
                  <c:v>20220.829999999998</c:v>
                </c:pt>
                <c:pt idx="18216">
                  <c:v>20221.849999999999</c:v>
                </c:pt>
                <c:pt idx="18217">
                  <c:v>20222.86</c:v>
                </c:pt>
                <c:pt idx="18218">
                  <c:v>20223.87</c:v>
                </c:pt>
                <c:pt idx="18219">
                  <c:v>20224.88</c:v>
                </c:pt>
                <c:pt idx="18220">
                  <c:v>20225.89</c:v>
                </c:pt>
                <c:pt idx="18221">
                  <c:v>20226.900000000001</c:v>
                </c:pt>
                <c:pt idx="18222">
                  <c:v>20227.91</c:v>
                </c:pt>
                <c:pt idx="18223">
                  <c:v>20228.919999999998</c:v>
                </c:pt>
                <c:pt idx="18224">
                  <c:v>20229.93</c:v>
                </c:pt>
                <c:pt idx="18225">
                  <c:v>20230.939999999999</c:v>
                </c:pt>
                <c:pt idx="18226">
                  <c:v>20231.95</c:v>
                </c:pt>
                <c:pt idx="18227">
                  <c:v>20232.96</c:v>
                </c:pt>
                <c:pt idx="18228">
                  <c:v>20233.97</c:v>
                </c:pt>
                <c:pt idx="18229">
                  <c:v>20234.98</c:v>
                </c:pt>
                <c:pt idx="18230">
                  <c:v>20236</c:v>
                </c:pt>
                <c:pt idx="18231">
                  <c:v>20237.009999999998</c:v>
                </c:pt>
                <c:pt idx="18232">
                  <c:v>20238.009999999998</c:v>
                </c:pt>
                <c:pt idx="18233">
                  <c:v>20239.03</c:v>
                </c:pt>
                <c:pt idx="18234">
                  <c:v>20240.04</c:v>
                </c:pt>
                <c:pt idx="18235">
                  <c:v>20241.05</c:v>
                </c:pt>
                <c:pt idx="18236">
                  <c:v>20242.060000000001</c:v>
                </c:pt>
                <c:pt idx="18237">
                  <c:v>20243.07</c:v>
                </c:pt>
                <c:pt idx="18238">
                  <c:v>20244.079999999998</c:v>
                </c:pt>
                <c:pt idx="18239">
                  <c:v>20245.09</c:v>
                </c:pt>
                <c:pt idx="18240">
                  <c:v>20246.099999999999</c:v>
                </c:pt>
                <c:pt idx="18241">
                  <c:v>20247.11</c:v>
                </c:pt>
                <c:pt idx="18242">
                  <c:v>20248.12</c:v>
                </c:pt>
                <c:pt idx="18243">
                  <c:v>20249.13</c:v>
                </c:pt>
                <c:pt idx="18244">
                  <c:v>20250.14</c:v>
                </c:pt>
                <c:pt idx="18245">
                  <c:v>20251.150000000001</c:v>
                </c:pt>
                <c:pt idx="18246">
                  <c:v>20252.169999999998</c:v>
                </c:pt>
                <c:pt idx="18247">
                  <c:v>20253.18</c:v>
                </c:pt>
                <c:pt idx="18248">
                  <c:v>20254.189999999999</c:v>
                </c:pt>
                <c:pt idx="18249">
                  <c:v>20255.2</c:v>
                </c:pt>
                <c:pt idx="18250">
                  <c:v>20256.2</c:v>
                </c:pt>
                <c:pt idx="18251">
                  <c:v>20257.21</c:v>
                </c:pt>
                <c:pt idx="18252">
                  <c:v>20258.22</c:v>
                </c:pt>
                <c:pt idx="18253">
                  <c:v>20259.23</c:v>
                </c:pt>
                <c:pt idx="18254">
                  <c:v>20260.240000000002</c:v>
                </c:pt>
                <c:pt idx="18255">
                  <c:v>20261.25</c:v>
                </c:pt>
                <c:pt idx="18256">
                  <c:v>20262.259999999998</c:v>
                </c:pt>
                <c:pt idx="18257">
                  <c:v>20263.28</c:v>
                </c:pt>
                <c:pt idx="18258">
                  <c:v>20264.29</c:v>
                </c:pt>
                <c:pt idx="18259">
                  <c:v>20265.3</c:v>
                </c:pt>
                <c:pt idx="18260">
                  <c:v>20266.310000000001</c:v>
                </c:pt>
                <c:pt idx="18261">
                  <c:v>20267.32</c:v>
                </c:pt>
                <c:pt idx="18262">
                  <c:v>20268.329999999998</c:v>
                </c:pt>
                <c:pt idx="18263">
                  <c:v>20269.34</c:v>
                </c:pt>
                <c:pt idx="18264">
                  <c:v>20270.349999999999</c:v>
                </c:pt>
                <c:pt idx="18265">
                  <c:v>20271.36</c:v>
                </c:pt>
                <c:pt idx="18266">
                  <c:v>20272.37</c:v>
                </c:pt>
                <c:pt idx="18267">
                  <c:v>20273.38</c:v>
                </c:pt>
                <c:pt idx="18268">
                  <c:v>20274.400000000001</c:v>
                </c:pt>
                <c:pt idx="18269">
                  <c:v>20275.41</c:v>
                </c:pt>
                <c:pt idx="18270">
                  <c:v>20276.419999999998</c:v>
                </c:pt>
                <c:pt idx="18271">
                  <c:v>20277.43</c:v>
                </c:pt>
                <c:pt idx="18272">
                  <c:v>20278.439999999999</c:v>
                </c:pt>
                <c:pt idx="18273">
                  <c:v>20279.46</c:v>
                </c:pt>
                <c:pt idx="18274">
                  <c:v>20280.47</c:v>
                </c:pt>
                <c:pt idx="18275">
                  <c:v>20281.490000000002</c:v>
                </c:pt>
                <c:pt idx="18276">
                  <c:v>20282.5</c:v>
                </c:pt>
                <c:pt idx="18277">
                  <c:v>20283.509999999998</c:v>
                </c:pt>
                <c:pt idx="18278">
                  <c:v>20284.52</c:v>
                </c:pt>
                <c:pt idx="18279">
                  <c:v>20285.52</c:v>
                </c:pt>
                <c:pt idx="18280">
                  <c:v>20286.53</c:v>
                </c:pt>
                <c:pt idx="18281">
                  <c:v>20287.54</c:v>
                </c:pt>
                <c:pt idx="18282">
                  <c:v>20288.55</c:v>
                </c:pt>
                <c:pt idx="18283">
                  <c:v>20289.560000000001</c:v>
                </c:pt>
                <c:pt idx="18284">
                  <c:v>20290.57</c:v>
                </c:pt>
                <c:pt idx="18285">
                  <c:v>20291.579999999998</c:v>
                </c:pt>
                <c:pt idx="18286">
                  <c:v>20292.59</c:v>
                </c:pt>
                <c:pt idx="18287">
                  <c:v>20293.599999999999</c:v>
                </c:pt>
                <c:pt idx="18288">
                  <c:v>20294.61</c:v>
                </c:pt>
                <c:pt idx="18289">
                  <c:v>20295.62</c:v>
                </c:pt>
                <c:pt idx="18290">
                  <c:v>20296.63</c:v>
                </c:pt>
                <c:pt idx="18291">
                  <c:v>20297.64</c:v>
                </c:pt>
                <c:pt idx="18292">
                  <c:v>20298.66</c:v>
                </c:pt>
                <c:pt idx="18293">
                  <c:v>20299.669999999998</c:v>
                </c:pt>
                <c:pt idx="18294">
                  <c:v>20300.68</c:v>
                </c:pt>
                <c:pt idx="18295">
                  <c:v>20301.689999999999</c:v>
                </c:pt>
                <c:pt idx="18296">
                  <c:v>20302.7</c:v>
                </c:pt>
                <c:pt idx="18297">
                  <c:v>20303.72</c:v>
                </c:pt>
                <c:pt idx="18298">
                  <c:v>20304.73</c:v>
                </c:pt>
                <c:pt idx="18299">
                  <c:v>20305.740000000002</c:v>
                </c:pt>
                <c:pt idx="18300">
                  <c:v>20306.740000000002</c:v>
                </c:pt>
                <c:pt idx="18301">
                  <c:v>20307.75</c:v>
                </c:pt>
                <c:pt idx="18302">
                  <c:v>20308.77</c:v>
                </c:pt>
                <c:pt idx="18303">
                  <c:v>20309.78</c:v>
                </c:pt>
                <c:pt idx="18304">
                  <c:v>20310.79</c:v>
                </c:pt>
                <c:pt idx="18305">
                  <c:v>20311.8</c:v>
                </c:pt>
                <c:pt idx="18306">
                  <c:v>20312.810000000001</c:v>
                </c:pt>
                <c:pt idx="18307">
                  <c:v>20313.82</c:v>
                </c:pt>
                <c:pt idx="18308">
                  <c:v>20314.829999999998</c:v>
                </c:pt>
                <c:pt idx="18309">
                  <c:v>20315.84</c:v>
                </c:pt>
                <c:pt idx="18310">
                  <c:v>20316.849999999999</c:v>
                </c:pt>
                <c:pt idx="18311">
                  <c:v>20317.86</c:v>
                </c:pt>
                <c:pt idx="18312">
                  <c:v>20318.87</c:v>
                </c:pt>
                <c:pt idx="18313">
                  <c:v>20319.88</c:v>
                </c:pt>
                <c:pt idx="18314">
                  <c:v>20320.89</c:v>
                </c:pt>
                <c:pt idx="18315">
                  <c:v>20321.91</c:v>
                </c:pt>
                <c:pt idx="18316">
                  <c:v>20322.919999999998</c:v>
                </c:pt>
                <c:pt idx="18317">
                  <c:v>20323.93</c:v>
                </c:pt>
                <c:pt idx="18318">
                  <c:v>20324.939999999999</c:v>
                </c:pt>
                <c:pt idx="18319">
                  <c:v>20325.95</c:v>
                </c:pt>
                <c:pt idx="18320">
                  <c:v>20326.97</c:v>
                </c:pt>
                <c:pt idx="18321">
                  <c:v>20327.98</c:v>
                </c:pt>
                <c:pt idx="18322">
                  <c:v>20328.990000000002</c:v>
                </c:pt>
                <c:pt idx="18323">
                  <c:v>20329.990000000002</c:v>
                </c:pt>
                <c:pt idx="18324">
                  <c:v>20331.009999999998</c:v>
                </c:pt>
                <c:pt idx="18325">
                  <c:v>20332.02</c:v>
                </c:pt>
                <c:pt idx="18326">
                  <c:v>20333.03</c:v>
                </c:pt>
                <c:pt idx="18327">
                  <c:v>20334.05</c:v>
                </c:pt>
                <c:pt idx="18328">
                  <c:v>20335.060000000001</c:v>
                </c:pt>
                <c:pt idx="18329">
                  <c:v>20336.060000000001</c:v>
                </c:pt>
                <c:pt idx="18330">
                  <c:v>20337.07</c:v>
                </c:pt>
                <c:pt idx="18331">
                  <c:v>20338.079999999998</c:v>
                </c:pt>
                <c:pt idx="18332">
                  <c:v>20339.079999999998</c:v>
                </c:pt>
                <c:pt idx="18333">
                  <c:v>20340.099999999999</c:v>
                </c:pt>
                <c:pt idx="18334">
                  <c:v>20341.11</c:v>
                </c:pt>
                <c:pt idx="18335">
                  <c:v>20342.11</c:v>
                </c:pt>
                <c:pt idx="18336">
                  <c:v>20343.12</c:v>
                </c:pt>
                <c:pt idx="18337">
                  <c:v>20344.13</c:v>
                </c:pt>
                <c:pt idx="18338">
                  <c:v>20345.14</c:v>
                </c:pt>
                <c:pt idx="18339">
                  <c:v>20346.150000000001</c:v>
                </c:pt>
                <c:pt idx="18340">
                  <c:v>20347.16</c:v>
                </c:pt>
                <c:pt idx="18341">
                  <c:v>20348.18</c:v>
                </c:pt>
                <c:pt idx="18342">
                  <c:v>20349.189999999999</c:v>
                </c:pt>
                <c:pt idx="18343">
                  <c:v>20350.2</c:v>
                </c:pt>
                <c:pt idx="18344">
                  <c:v>20351.21</c:v>
                </c:pt>
                <c:pt idx="18345">
                  <c:v>20352.22</c:v>
                </c:pt>
                <c:pt idx="18346">
                  <c:v>20353.240000000002</c:v>
                </c:pt>
                <c:pt idx="18347">
                  <c:v>20354.25</c:v>
                </c:pt>
                <c:pt idx="18348">
                  <c:v>20355.259999999998</c:v>
                </c:pt>
                <c:pt idx="18349">
                  <c:v>20356.27</c:v>
                </c:pt>
                <c:pt idx="18350">
                  <c:v>20357.28</c:v>
                </c:pt>
                <c:pt idx="18351">
                  <c:v>20358.29</c:v>
                </c:pt>
                <c:pt idx="18352">
                  <c:v>20359.3</c:v>
                </c:pt>
                <c:pt idx="18353">
                  <c:v>20360.3</c:v>
                </c:pt>
                <c:pt idx="18354">
                  <c:v>20361.32</c:v>
                </c:pt>
                <c:pt idx="18355">
                  <c:v>20362.329999999998</c:v>
                </c:pt>
                <c:pt idx="18356">
                  <c:v>20363.349999999999</c:v>
                </c:pt>
                <c:pt idx="18357">
                  <c:v>20364.36</c:v>
                </c:pt>
                <c:pt idx="18358">
                  <c:v>20365.37</c:v>
                </c:pt>
                <c:pt idx="18359">
                  <c:v>20366.39</c:v>
                </c:pt>
                <c:pt idx="18360">
                  <c:v>20367.400000000001</c:v>
                </c:pt>
                <c:pt idx="18361">
                  <c:v>20368.41</c:v>
                </c:pt>
                <c:pt idx="18362">
                  <c:v>20369.419999999998</c:v>
                </c:pt>
                <c:pt idx="18363">
                  <c:v>20370.43</c:v>
                </c:pt>
                <c:pt idx="18364">
                  <c:v>20371.439999999999</c:v>
                </c:pt>
                <c:pt idx="18365">
                  <c:v>20372.45</c:v>
                </c:pt>
                <c:pt idx="18366">
                  <c:v>20373.46</c:v>
                </c:pt>
                <c:pt idx="18367">
                  <c:v>20374.47</c:v>
                </c:pt>
                <c:pt idx="18368">
                  <c:v>20375.490000000002</c:v>
                </c:pt>
                <c:pt idx="18369">
                  <c:v>20376.490000000002</c:v>
                </c:pt>
                <c:pt idx="18370">
                  <c:v>20377.5</c:v>
                </c:pt>
                <c:pt idx="18371">
                  <c:v>20378.52</c:v>
                </c:pt>
                <c:pt idx="18372">
                  <c:v>20379.53</c:v>
                </c:pt>
                <c:pt idx="18373">
                  <c:v>20380.54</c:v>
                </c:pt>
                <c:pt idx="18374">
                  <c:v>20381.55</c:v>
                </c:pt>
                <c:pt idx="18375">
                  <c:v>20382.560000000001</c:v>
                </c:pt>
                <c:pt idx="18376">
                  <c:v>20383.57</c:v>
                </c:pt>
                <c:pt idx="18377">
                  <c:v>20384.579999999998</c:v>
                </c:pt>
                <c:pt idx="18378">
                  <c:v>20385.599999999999</c:v>
                </c:pt>
                <c:pt idx="18379">
                  <c:v>20386.61</c:v>
                </c:pt>
                <c:pt idx="18380">
                  <c:v>20387.62</c:v>
                </c:pt>
                <c:pt idx="18381">
                  <c:v>20388.63</c:v>
                </c:pt>
                <c:pt idx="18382">
                  <c:v>20389.64</c:v>
                </c:pt>
                <c:pt idx="18383">
                  <c:v>20390.650000000001</c:v>
                </c:pt>
                <c:pt idx="18384">
                  <c:v>20391.66</c:v>
                </c:pt>
                <c:pt idx="18385">
                  <c:v>20392.669999999998</c:v>
                </c:pt>
                <c:pt idx="18386">
                  <c:v>20393.68</c:v>
                </c:pt>
                <c:pt idx="18387">
                  <c:v>20394.689999999999</c:v>
                </c:pt>
                <c:pt idx="18388">
                  <c:v>20395.7</c:v>
                </c:pt>
                <c:pt idx="18389">
                  <c:v>20396.71</c:v>
                </c:pt>
                <c:pt idx="18390">
                  <c:v>20397.72</c:v>
                </c:pt>
                <c:pt idx="18391">
                  <c:v>20398.740000000002</c:v>
                </c:pt>
                <c:pt idx="18392">
                  <c:v>20399.75</c:v>
                </c:pt>
                <c:pt idx="18393">
                  <c:v>20400.759999999998</c:v>
                </c:pt>
                <c:pt idx="18394">
                  <c:v>20401.77</c:v>
                </c:pt>
                <c:pt idx="18395">
                  <c:v>20402.78</c:v>
                </c:pt>
                <c:pt idx="18396">
                  <c:v>20403.8</c:v>
                </c:pt>
                <c:pt idx="18397">
                  <c:v>20404.810000000001</c:v>
                </c:pt>
                <c:pt idx="18398">
                  <c:v>20405.82</c:v>
                </c:pt>
                <c:pt idx="18399">
                  <c:v>20406.82</c:v>
                </c:pt>
                <c:pt idx="18400">
                  <c:v>20407.84</c:v>
                </c:pt>
                <c:pt idx="18401">
                  <c:v>20408.84</c:v>
                </c:pt>
                <c:pt idx="18402">
                  <c:v>20409.86</c:v>
                </c:pt>
                <c:pt idx="18403">
                  <c:v>20410.87</c:v>
                </c:pt>
                <c:pt idx="18404">
                  <c:v>20411.88</c:v>
                </c:pt>
                <c:pt idx="18405">
                  <c:v>20412.89</c:v>
                </c:pt>
                <c:pt idx="18406">
                  <c:v>20413.900000000001</c:v>
                </c:pt>
                <c:pt idx="18407">
                  <c:v>20414.91</c:v>
                </c:pt>
                <c:pt idx="18408">
                  <c:v>20415.93</c:v>
                </c:pt>
                <c:pt idx="18409">
                  <c:v>20416.939999999999</c:v>
                </c:pt>
                <c:pt idx="18410">
                  <c:v>20417.95</c:v>
                </c:pt>
                <c:pt idx="18411">
                  <c:v>20418.96</c:v>
                </c:pt>
                <c:pt idx="18412">
                  <c:v>20419.97</c:v>
                </c:pt>
                <c:pt idx="18413">
                  <c:v>20420.98</c:v>
                </c:pt>
                <c:pt idx="18414">
                  <c:v>20421.990000000002</c:v>
                </c:pt>
                <c:pt idx="18415">
                  <c:v>20423.009999999998</c:v>
                </c:pt>
                <c:pt idx="18416">
                  <c:v>20424.02</c:v>
                </c:pt>
                <c:pt idx="18417">
                  <c:v>20425.03</c:v>
                </c:pt>
                <c:pt idx="18418">
                  <c:v>20426.04</c:v>
                </c:pt>
                <c:pt idx="18419">
                  <c:v>20427.060000000001</c:v>
                </c:pt>
                <c:pt idx="18420">
                  <c:v>20428.07</c:v>
                </c:pt>
                <c:pt idx="18421">
                  <c:v>20429.079999999998</c:v>
                </c:pt>
                <c:pt idx="18422">
                  <c:v>20430.09</c:v>
                </c:pt>
                <c:pt idx="18423">
                  <c:v>20431.09</c:v>
                </c:pt>
                <c:pt idx="18424">
                  <c:v>20432.11</c:v>
                </c:pt>
                <c:pt idx="18425">
                  <c:v>20433.11</c:v>
                </c:pt>
                <c:pt idx="18426">
                  <c:v>20434.12</c:v>
                </c:pt>
                <c:pt idx="18427">
                  <c:v>20435.13</c:v>
                </c:pt>
                <c:pt idx="18428">
                  <c:v>20436.14</c:v>
                </c:pt>
                <c:pt idx="18429">
                  <c:v>20437.16</c:v>
                </c:pt>
                <c:pt idx="18430">
                  <c:v>20438.169999999998</c:v>
                </c:pt>
                <c:pt idx="18431">
                  <c:v>20439.18</c:v>
                </c:pt>
                <c:pt idx="18432">
                  <c:v>20440.189999999999</c:v>
                </c:pt>
                <c:pt idx="18433">
                  <c:v>20441.2</c:v>
                </c:pt>
                <c:pt idx="18434">
                  <c:v>20442.21</c:v>
                </c:pt>
                <c:pt idx="18435">
                  <c:v>20443.22</c:v>
                </c:pt>
                <c:pt idx="18436">
                  <c:v>20444.240000000002</c:v>
                </c:pt>
                <c:pt idx="18437">
                  <c:v>20445.25</c:v>
                </c:pt>
                <c:pt idx="18438">
                  <c:v>20446.259999999998</c:v>
                </c:pt>
                <c:pt idx="18439">
                  <c:v>20447.27</c:v>
                </c:pt>
                <c:pt idx="18440">
                  <c:v>20448.29</c:v>
                </c:pt>
                <c:pt idx="18441">
                  <c:v>20449.3</c:v>
                </c:pt>
                <c:pt idx="18442">
                  <c:v>20450.32</c:v>
                </c:pt>
                <c:pt idx="18443">
                  <c:v>20451.32</c:v>
                </c:pt>
                <c:pt idx="18444">
                  <c:v>20452.34</c:v>
                </c:pt>
                <c:pt idx="18445">
                  <c:v>20453.349999999999</c:v>
                </c:pt>
                <c:pt idx="18446">
                  <c:v>20454.36</c:v>
                </c:pt>
                <c:pt idx="18447">
                  <c:v>20455.38</c:v>
                </c:pt>
                <c:pt idx="18448">
                  <c:v>20456.39</c:v>
                </c:pt>
                <c:pt idx="18449">
                  <c:v>20457.400000000001</c:v>
                </c:pt>
                <c:pt idx="18450">
                  <c:v>20458.41</c:v>
                </c:pt>
                <c:pt idx="18451">
                  <c:v>20459.43</c:v>
                </c:pt>
                <c:pt idx="18452">
                  <c:v>20460.439999999999</c:v>
                </c:pt>
                <c:pt idx="18453">
                  <c:v>20461.439999999999</c:v>
                </c:pt>
                <c:pt idx="18454">
                  <c:v>20462.45</c:v>
                </c:pt>
                <c:pt idx="18455">
                  <c:v>20463.46</c:v>
                </c:pt>
                <c:pt idx="18456">
                  <c:v>20464.47</c:v>
                </c:pt>
                <c:pt idx="18457">
                  <c:v>20465.48</c:v>
                </c:pt>
                <c:pt idx="18458">
                  <c:v>20466.490000000002</c:v>
                </c:pt>
                <c:pt idx="18459">
                  <c:v>20467.5</c:v>
                </c:pt>
                <c:pt idx="18460">
                  <c:v>20468.52</c:v>
                </c:pt>
                <c:pt idx="18461">
                  <c:v>20469.53</c:v>
                </c:pt>
                <c:pt idx="18462">
                  <c:v>20470.53</c:v>
                </c:pt>
                <c:pt idx="18463">
                  <c:v>20471.55</c:v>
                </c:pt>
                <c:pt idx="18464">
                  <c:v>20472.55</c:v>
                </c:pt>
                <c:pt idx="18465">
                  <c:v>20473.560000000001</c:v>
                </c:pt>
                <c:pt idx="18466">
                  <c:v>20474.57</c:v>
                </c:pt>
                <c:pt idx="18467">
                  <c:v>20475.579999999998</c:v>
                </c:pt>
                <c:pt idx="18468">
                  <c:v>20476.59</c:v>
                </c:pt>
                <c:pt idx="18469">
                  <c:v>20477.599999999999</c:v>
                </c:pt>
                <c:pt idx="18470">
                  <c:v>20478.61</c:v>
                </c:pt>
                <c:pt idx="18471">
                  <c:v>20479.63</c:v>
                </c:pt>
                <c:pt idx="18472">
                  <c:v>20480.64</c:v>
                </c:pt>
                <c:pt idx="18473">
                  <c:v>20481.650000000001</c:v>
                </c:pt>
                <c:pt idx="18474">
                  <c:v>20482.66</c:v>
                </c:pt>
                <c:pt idx="18475">
                  <c:v>20483.68</c:v>
                </c:pt>
                <c:pt idx="18476">
                  <c:v>20484.689999999999</c:v>
                </c:pt>
                <c:pt idx="18477">
                  <c:v>20485.7</c:v>
                </c:pt>
                <c:pt idx="18478">
                  <c:v>20486.71</c:v>
                </c:pt>
                <c:pt idx="18479">
                  <c:v>20487.72</c:v>
                </c:pt>
                <c:pt idx="18480">
                  <c:v>20488.73</c:v>
                </c:pt>
                <c:pt idx="18481">
                  <c:v>20489.740000000002</c:v>
                </c:pt>
                <c:pt idx="18482">
                  <c:v>20490.75</c:v>
                </c:pt>
                <c:pt idx="18483">
                  <c:v>20491.759999999998</c:v>
                </c:pt>
                <c:pt idx="18484">
                  <c:v>20492.77</c:v>
                </c:pt>
                <c:pt idx="18485">
                  <c:v>20493.78</c:v>
                </c:pt>
                <c:pt idx="18486">
                  <c:v>20494.79</c:v>
                </c:pt>
                <c:pt idx="18487">
                  <c:v>20495.8</c:v>
                </c:pt>
                <c:pt idx="18488">
                  <c:v>20496.810000000001</c:v>
                </c:pt>
                <c:pt idx="18489">
                  <c:v>20497.829999999998</c:v>
                </c:pt>
                <c:pt idx="18490">
                  <c:v>20498.84</c:v>
                </c:pt>
                <c:pt idx="18491">
                  <c:v>20499.849999999999</c:v>
                </c:pt>
                <c:pt idx="18492">
                  <c:v>20500.86</c:v>
                </c:pt>
                <c:pt idx="18493">
                  <c:v>20501.87</c:v>
                </c:pt>
                <c:pt idx="18494">
                  <c:v>20502.88</c:v>
                </c:pt>
                <c:pt idx="18495">
                  <c:v>20503.89</c:v>
                </c:pt>
                <c:pt idx="18496">
                  <c:v>20504.900000000001</c:v>
                </c:pt>
                <c:pt idx="18497">
                  <c:v>20505.919999999998</c:v>
                </c:pt>
                <c:pt idx="18498">
                  <c:v>20506.93</c:v>
                </c:pt>
                <c:pt idx="18499">
                  <c:v>20507.939999999999</c:v>
                </c:pt>
                <c:pt idx="18500">
                  <c:v>20508.95</c:v>
                </c:pt>
                <c:pt idx="18501">
                  <c:v>20509.96</c:v>
                </c:pt>
                <c:pt idx="18502">
                  <c:v>20510.97</c:v>
                </c:pt>
                <c:pt idx="18503">
                  <c:v>20511.98</c:v>
                </c:pt>
                <c:pt idx="18504">
                  <c:v>20512.990000000002</c:v>
                </c:pt>
                <c:pt idx="18505">
                  <c:v>20514</c:v>
                </c:pt>
                <c:pt idx="18506">
                  <c:v>20515.009999999998</c:v>
                </c:pt>
                <c:pt idx="18507">
                  <c:v>20516.02</c:v>
                </c:pt>
                <c:pt idx="18508">
                  <c:v>20517.03</c:v>
                </c:pt>
                <c:pt idx="18509">
                  <c:v>20518.04</c:v>
                </c:pt>
                <c:pt idx="18510">
                  <c:v>20519.05</c:v>
                </c:pt>
                <c:pt idx="18511">
                  <c:v>20520.060000000001</c:v>
                </c:pt>
                <c:pt idx="18512">
                  <c:v>20521.07</c:v>
                </c:pt>
                <c:pt idx="18513">
                  <c:v>20522.079999999998</c:v>
                </c:pt>
                <c:pt idx="18514">
                  <c:v>20523.09</c:v>
                </c:pt>
                <c:pt idx="18515">
                  <c:v>20524.099999999999</c:v>
                </c:pt>
                <c:pt idx="18516">
                  <c:v>20525.11</c:v>
                </c:pt>
                <c:pt idx="18517">
                  <c:v>20526.13</c:v>
                </c:pt>
                <c:pt idx="18518">
                  <c:v>20527.14</c:v>
                </c:pt>
                <c:pt idx="18519">
                  <c:v>20528.150000000001</c:v>
                </c:pt>
                <c:pt idx="18520">
                  <c:v>20529.150000000001</c:v>
                </c:pt>
                <c:pt idx="18521">
                  <c:v>20530.16</c:v>
                </c:pt>
                <c:pt idx="18522">
                  <c:v>20531.169999999998</c:v>
                </c:pt>
                <c:pt idx="18523">
                  <c:v>20532.18</c:v>
                </c:pt>
                <c:pt idx="18524">
                  <c:v>20533.189999999999</c:v>
                </c:pt>
                <c:pt idx="18525">
                  <c:v>20534.21</c:v>
                </c:pt>
                <c:pt idx="18526">
                  <c:v>20535.22</c:v>
                </c:pt>
                <c:pt idx="18527">
                  <c:v>20536.23</c:v>
                </c:pt>
                <c:pt idx="18528">
                  <c:v>20537.240000000002</c:v>
                </c:pt>
                <c:pt idx="18529">
                  <c:v>20538.259999999998</c:v>
                </c:pt>
                <c:pt idx="18530">
                  <c:v>20539.27</c:v>
                </c:pt>
                <c:pt idx="18531">
                  <c:v>20540.28</c:v>
                </c:pt>
                <c:pt idx="18532">
                  <c:v>20541.29</c:v>
                </c:pt>
                <c:pt idx="18533">
                  <c:v>20542.3</c:v>
                </c:pt>
                <c:pt idx="18534">
                  <c:v>20543.32</c:v>
                </c:pt>
                <c:pt idx="18535">
                  <c:v>20544.329999999998</c:v>
                </c:pt>
                <c:pt idx="18536">
                  <c:v>20545.34</c:v>
                </c:pt>
                <c:pt idx="18537">
                  <c:v>20546.349999999999</c:v>
                </c:pt>
                <c:pt idx="18538">
                  <c:v>20547.36</c:v>
                </c:pt>
                <c:pt idx="18539">
                  <c:v>20548.37</c:v>
                </c:pt>
                <c:pt idx="18540">
                  <c:v>20549.38</c:v>
                </c:pt>
                <c:pt idx="18541">
                  <c:v>20550.39</c:v>
                </c:pt>
                <c:pt idx="18542">
                  <c:v>20551.400000000001</c:v>
                </c:pt>
                <c:pt idx="18543">
                  <c:v>20552.41</c:v>
                </c:pt>
                <c:pt idx="18544">
                  <c:v>20553.419999999998</c:v>
                </c:pt>
                <c:pt idx="18545">
                  <c:v>20554.439999999999</c:v>
                </c:pt>
                <c:pt idx="18546">
                  <c:v>20555.45</c:v>
                </c:pt>
                <c:pt idx="18547">
                  <c:v>20556.46</c:v>
                </c:pt>
                <c:pt idx="18548">
                  <c:v>20557.47</c:v>
                </c:pt>
                <c:pt idx="18549">
                  <c:v>20558.48</c:v>
                </c:pt>
                <c:pt idx="18550">
                  <c:v>20559.490000000002</c:v>
                </c:pt>
                <c:pt idx="18551">
                  <c:v>20560.509999999998</c:v>
                </c:pt>
                <c:pt idx="18552">
                  <c:v>20561.52</c:v>
                </c:pt>
                <c:pt idx="18553">
                  <c:v>20562.53</c:v>
                </c:pt>
                <c:pt idx="18554">
                  <c:v>20563.55</c:v>
                </c:pt>
                <c:pt idx="18555">
                  <c:v>20564.560000000001</c:v>
                </c:pt>
                <c:pt idx="18556">
                  <c:v>20565.57</c:v>
                </c:pt>
                <c:pt idx="18557">
                  <c:v>20566.579999999998</c:v>
                </c:pt>
                <c:pt idx="18558">
                  <c:v>20567.59</c:v>
                </c:pt>
                <c:pt idx="18559">
                  <c:v>20568.599999999999</c:v>
                </c:pt>
                <c:pt idx="18560">
                  <c:v>20569.61</c:v>
                </c:pt>
                <c:pt idx="18561">
                  <c:v>20570.63</c:v>
                </c:pt>
                <c:pt idx="18562">
                  <c:v>20571.64</c:v>
                </c:pt>
                <c:pt idx="18563">
                  <c:v>20572.650000000001</c:v>
                </c:pt>
                <c:pt idx="18564">
                  <c:v>20573.650000000001</c:v>
                </c:pt>
                <c:pt idx="18565">
                  <c:v>20574.66</c:v>
                </c:pt>
                <c:pt idx="18566">
                  <c:v>20575.669999999998</c:v>
                </c:pt>
                <c:pt idx="18567">
                  <c:v>20576.68</c:v>
                </c:pt>
                <c:pt idx="18568">
                  <c:v>20577.689999999999</c:v>
                </c:pt>
                <c:pt idx="18569">
                  <c:v>20578.71</c:v>
                </c:pt>
                <c:pt idx="18570">
                  <c:v>20579.72</c:v>
                </c:pt>
                <c:pt idx="18571">
                  <c:v>20580.73</c:v>
                </c:pt>
                <c:pt idx="18572">
                  <c:v>20581.740000000002</c:v>
                </c:pt>
                <c:pt idx="18573">
                  <c:v>20582.75</c:v>
                </c:pt>
                <c:pt idx="18574">
                  <c:v>20583.77</c:v>
                </c:pt>
                <c:pt idx="18575">
                  <c:v>20584.77</c:v>
                </c:pt>
                <c:pt idx="18576">
                  <c:v>20585.78</c:v>
                </c:pt>
                <c:pt idx="18577">
                  <c:v>20586.79</c:v>
                </c:pt>
                <c:pt idx="18578">
                  <c:v>20587.810000000001</c:v>
                </c:pt>
                <c:pt idx="18579">
                  <c:v>20588.82</c:v>
                </c:pt>
                <c:pt idx="18580">
                  <c:v>20589.829999999998</c:v>
                </c:pt>
                <c:pt idx="18581">
                  <c:v>20590.84</c:v>
                </c:pt>
                <c:pt idx="18582">
                  <c:v>20591.849999999999</c:v>
                </c:pt>
                <c:pt idx="18583">
                  <c:v>20592.87</c:v>
                </c:pt>
                <c:pt idx="18584">
                  <c:v>20593.88</c:v>
                </c:pt>
                <c:pt idx="18585">
                  <c:v>20594.89</c:v>
                </c:pt>
                <c:pt idx="18586">
                  <c:v>20595.89</c:v>
                </c:pt>
                <c:pt idx="18587">
                  <c:v>20596.900000000001</c:v>
                </c:pt>
                <c:pt idx="18588">
                  <c:v>20597.91</c:v>
                </c:pt>
                <c:pt idx="18589">
                  <c:v>20598.919999999998</c:v>
                </c:pt>
                <c:pt idx="18590">
                  <c:v>20599.93</c:v>
                </c:pt>
                <c:pt idx="18591">
                  <c:v>20600.939999999999</c:v>
                </c:pt>
                <c:pt idx="18592">
                  <c:v>20601.96</c:v>
                </c:pt>
                <c:pt idx="18593">
                  <c:v>20602.97</c:v>
                </c:pt>
                <c:pt idx="18594">
                  <c:v>20603.98</c:v>
                </c:pt>
                <c:pt idx="18595">
                  <c:v>20604.990000000002</c:v>
                </c:pt>
                <c:pt idx="18596">
                  <c:v>20606</c:v>
                </c:pt>
                <c:pt idx="18597">
                  <c:v>20607.02</c:v>
                </c:pt>
                <c:pt idx="18598">
                  <c:v>20608.03</c:v>
                </c:pt>
                <c:pt idx="18599">
                  <c:v>20609.04</c:v>
                </c:pt>
                <c:pt idx="18600">
                  <c:v>20610.05</c:v>
                </c:pt>
                <c:pt idx="18601">
                  <c:v>20611.060000000001</c:v>
                </c:pt>
                <c:pt idx="18602">
                  <c:v>20612.07</c:v>
                </c:pt>
                <c:pt idx="18603">
                  <c:v>20613.09</c:v>
                </c:pt>
                <c:pt idx="18604">
                  <c:v>20614.09</c:v>
                </c:pt>
                <c:pt idx="18605">
                  <c:v>20615.11</c:v>
                </c:pt>
                <c:pt idx="18606">
                  <c:v>20616.12</c:v>
                </c:pt>
                <c:pt idx="18607">
                  <c:v>20617.14</c:v>
                </c:pt>
                <c:pt idx="18608">
                  <c:v>20618.150000000001</c:v>
                </c:pt>
                <c:pt idx="18609">
                  <c:v>20619.16</c:v>
                </c:pt>
                <c:pt idx="18610">
                  <c:v>20620.169999999998</c:v>
                </c:pt>
                <c:pt idx="18611">
                  <c:v>20621.18</c:v>
                </c:pt>
                <c:pt idx="18612">
                  <c:v>20622.2</c:v>
                </c:pt>
                <c:pt idx="18613">
                  <c:v>20623.21</c:v>
                </c:pt>
                <c:pt idx="18614">
                  <c:v>20624.22</c:v>
                </c:pt>
                <c:pt idx="18615">
                  <c:v>20625.23</c:v>
                </c:pt>
                <c:pt idx="18616">
                  <c:v>20626.240000000002</c:v>
                </c:pt>
                <c:pt idx="18617">
                  <c:v>20627.25</c:v>
                </c:pt>
                <c:pt idx="18618">
                  <c:v>20628.259999999998</c:v>
                </c:pt>
                <c:pt idx="18619">
                  <c:v>20629.27</c:v>
                </c:pt>
                <c:pt idx="18620">
                  <c:v>20630.28</c:v>
                </c:pt>
                <c:pt idx="18621">
                  <c:v>20631.29</c:v>
                </c:pt>
                <c:pt idx="18622">
                  <c:v>20632.3</c:v>
                </c:pt>
                <c:pt idx="18623">
                  <c:v>20633.32</c:v>
                </c:pt>
                <c:pt idx="18624">
                  <c:v>20634.32</c:v>
                </c:pt>
                <c:pt idx="18625">
                  <c:v>20635.329999999998</c:v>
                </c:pt>
                <c:pt idx="18626">
                  <c:v>20636.34</c:v>
                </c:pt>
                <c:pt idx="18627">
                  <c:v>20637.36</c:v>
                </c:pt>
                <c:pt idx="18628">
                  <c:v>20638.37</c:v>
                </c:pt>
                <c:pt idx="18629">
                  <c:v>20639.38</c:v>
                </c:pt>
                <c:pt idx="18630">
                  <c:v>20640.400000000001</c:v>
                </c:pt>
                <c:pt idx="18631">
                  <c:v>20641.41</c:v>
                </c:pt>
                <c:pt idx="18632">
                  <c:v>20642.419999999998</c:v>
                </c:pt>
                <c:pt idx="18633">
                  <c:v>20643.43</c:v>
                </c:pt>
                <c:pt idx="18634">
                  <c:v>20644.439999999999</c:v>
                </c:pt>
                <c:pt idx="18635">
                  <c:v>20645.46</c:v>
                </c:pt>
                <c:pt idx="18636">
                  <c:v>20646.47</c:v>
                </c:pt>
                <c:pt idx="18637">
                  <c:v>20647.48</c:v>
                </c:pt>
                <c:pt idx="18638">
                  <c:v>20648.490000000002</c:v>
                </c:pt>
                <c:pt idx="18639">
                  <c:v>20649.5</c:v>
                </c:pt>
                <c:pt idx="18640">
                  <c:v>20650.509999999998</c:v>
                </c:pt>
                <c:pt idx="18641">
                  <c:v>20651.52</c:v>
                </c:pt>
                <c:pt idx="18642">
                  <c:v>20652.53</c:v>
                </c:pt>
                <c:pt idx="18643">
                  <c:v>20653.55</c:v>
                </c:pt>
                <c:pt idx="18644">
                  <c:v>20654.560000000001</c:v>
                </c:pt>
                <c:pt idx="18645">
                  <c:v>20655.57</c:v>
                </c:pt>
                <c:pt idx="18646">
                  <c:v>20656.579999999998</c:v>
                </c:pt>
                <c:pt idx="18647">
                  <c:v>20657.59</c:v>
                </c:pt>
                <c:pt idx="18648">
                  <c:v>20658.599999999999</c:v>
                </c:pt>
                <c:pt idx="18649">
                  <c:v>20659.61</c:v>
                </c:pt>
                <c:pt idx="18650">
                  <c:v>20660.62</c:v>
                </c:pt>
                <c:pt idx="18651">
                  <c:v>20661.63</c:v>
                </c:pt>
                <c:pt idx="18652">
                  <c:v>20662.650000000001</c:v>
                </c:pt>
                <c:pt idx="18653">
                  <c:v>20663.66</c:v>
                </c:pt>
                <c:pt idx="18654">
                  <c:v>20664.66</c:v>
                </c:pt>
                <c:pt idx="18655">
                  <c:v>20665.68</c:v>
                </c:pt>
                <c:pt idx="18656">
                  <c:v>20666.689999999999</c:v>
                </c:pt>
                <c:pt idx="18657">
                  <c:v>20667.689999999999</c:v>
                </c:pt>
                <c:pt idx="18658">
                  <c:v>20668.7</c:v>
                </c:pt>
                <c:pt idx="18659">
                  <c:v>20669.71</c:v>
                </c:pt>
                <c:pt idx="18660">
                  <c:v>20670.72</c:v>
                </c:pt>
                <c:pt idx="18661">
                  <c:v>20671.73</c:v>
                </c:pt>
                <c:pt idx="18662">
                  <c:v>20672.75</c:v>
                </c:pt>
                <c:pt idx="18663">
                  <c:v>20673.759999999998</c:v>
                </c:pt>
                <c:pt idx="18664">
                  <c:v>20674.77</c:v>
                </c:pt>
                <c:pt idx="18665">
                  <c:v>20675.78</c:v>
                </c:pt>
                <c:pt idx="18666">
                  <c:v>20676.79</c:v>
                </c:pt>
                <c:pt idx="18667">
                  <c:v>20677.810000000001</c:v>
                </c:pt>
                <c:pt idx="18668">
                  <c:v>20678.810000000001</c:v>
                </c:pt>
                <c:pt idx="18669">
                  <c:v>20679.82</c:v>
                </c:pt>
                <c:pt idx="18670">
                  <c:v>20680.829999999998</c:v>
                </c:pt>
                <c:pt idx="18671">
                  <c:v>20681.84</c:v>
                </c:pt>
                <c:pt idx="18672">
                  <c:v>20682.849999999999</c:v>
                </c:pt>
                <c:pt idx="18673">
                  <c:v>20683.86</c:v>
                </c:pt>
                <c:pt idx="18674">
                  <c:v>20684.87</c:v>
                </c:pt>
                <c:pt idx="18675">
                  <c:v>20685.88</c:v>
                </c:pt>
                <c:pt idx="18676">
                  <c:v>20686.89</c:v>
                </c:pt>
                <c:pt idx="18677">
                  <c:v>20687.900000000001</c:v>
                </c:pt>
                <c:pt idx="18678">
                  <c:v>20688.91</c:v>
                </c:pt>
                <c:pt idx="18679">
                  <c:v>20689.919999999998</c:v>
                </c:pt>
                <c:pt idx="18680">
                  <c:v>20690.93</c:v>
                </c:pt>
                <c:pt idx="18681">
                  <c:v>20691.95</c:v>
                </c:pt>
                <c:pt idx="18682">
                  <c:v>20692.96</c:v>
                </c:pt>
                <c:pt idx="18683">
                  <c:v>20693.97</c:v>
                </c:pt>
                <c:pt idx="18684">
                  <c:v>20694.98</c:v>
                </c:pt>
                <c:pt idx="18685">
                  <c:v>20695.98</c:v>
                </c:pt>
                <c:pt idx="18686">
                  <c:v>20696.990000000002</c:v>
                </c:pt>
                <c:pt idx="18687">
                  <c:v>20698</c:v>
                </c:pt>
                <c:pt idx="18688">
                  <c:v>20699.009999999998</c:v>
                </c:pt>
                <c:pt idx="18689">
                  <c:v>20700.02</c:v>
                </c:pt>
                <c:pt idx="18690">
                  <c:v>20701.03</c:v>
                </c:pt>
                <c:pt idx="18691">
                  <c:v>20702.04</c:v>
                </c:pt>
                <c:pt idx="18692">
                  <c:v>20703.060000000001</c:v>
                </c:pt>
                <c:pt idx="18693">
                  <c:v>20704.07</c:v>
                </c:pt>
                <c:pt idx="18694">
                  <c:v>20705.09</c:v>
                </c:pt>
                <c:pt idx="18695">
                  <c:v>20706.099999999999</c:v>
                </c:pt>
                <c:pt idx="18696">
                  <c:v>20707.11</c:v>
                </c:pt>
                <c:pt idx="18697">
                  <c:v>20708.12</c:v>
                </c:pt>
                <c:pt idx="18698">
                  <c:v>20709.13</c:v>
                </c:pt>
                <c:pt idx="18699">
                  <c:v>20710.150000000001</c:v>
                </c:pt>
                <c:pt idx="18700">
                  <c:v>20711.16</c:v>
                </c:pt>
                <c:pt idx="18701">
                  <c:v>20712.18</c:v>
                </c:pt>
                <c:pt idx="18702">
                  <c:v>20713.189999999999</c:v>
                </c:pt>
                <c:pt idx="18703">
                  <c:v>20714.2</c:v>
                </c:pt>
                <c:pt idx="18704">
                  <c:v>20715.22</c:v>
                </c:pt>
                <c:pt idx="18705">
                  <c:v>20716.23</c:v>
                </c:pt>
                <c:pt idx="18706">
                  <c:v>20717.240000000002</c:v>
                </c:pt>
                <c:pt idx="18707">
                  <c:v>20718.25</c:v>
                </c:pt>
                <c:pt idx="18708">
                  <c:v>20719.27</c:v>
                </c:pt>
                <c:pt idx="18709">
                  <c:v>20720.28</c:v>
                </c:pt>
                <c:pt idx="18710">
                  <c:v>20721.29</c:v>
                </c:pt>
                <c:pt idx="18711">
                  <c:v>20722.3</c:v>
                </c:pt>
                <c:pt idx="18712">
                  <c:v>20723.310000000001</c:v>
                </c:pt>
                <c:pt idx="18713">
                  <c:v>20724.329999999998</c:v>
                </c:pt>
                <c:pt idx="18714">
                  <c:v>20725.349999999999</c:v>
                </c:pt>
                <c:pt idx="18715">
                  <c:v>20726.36</c:v>
                </c:pt>
                <c:pt idx="18716">
                  <c:v>20727.37</c:v>
                </c:pt>
                <c:pt idx="18717">
                  <c:v>20728.38</c:v>
                </c:pt>
                <c:pt idx="18718">
                  <c:v>20729.39</c:v>
                </c:pt>
                <c:pt idx="18719">
                  <c:v>20730.400000000001</c:v>
                </c:pt>
                <c:pt idx="18720">
                  <c:v>20731.41</c:v>
                </c:pt>
                <c:pt idx="18721">
                  <c:v>20732.419999999998</c:v>
                </c:pt>
                <c:pt idx="18722">
                  <c:v>20733.43</c:v>
                </c:pt>
                <c:pt idx="18723">
                  <c:v>20734.439999999999</c:v>
                </c:pt>
                <c:pt idx="18724">
                  <c:v>20735.45</c:v>
                </c:pt>
                <c:pt idx="18725">
                  <c:v>20736.47</c:v>
                </c:pt>
                <c:pt idx="18726">
                  <c:v>20737.48</c:v>
                </c:pt>
                <c:pt idx="18727">
                  <c:v>20738.490000000002</c:v>
                </c:pt>
                <c:pt idx="18728">
                  <c:v>20739.5</c:v>
                </c:pt>
                <c:pt idx="18729">
                  <c:v>20740.52</c:v>
                </c:pt>
                <c:pt idx="18730">
                  <c:v>20741.53</c:v>
                </c:pt>
                <c:pt idx="18731">
                  <c:v>20742.54</c:v>
                </c:pt>
                <c:pt idx="18732">
                  <c:v>20743.55</c:v>
                </c:pt>
                <c:pt idx="18733">
                  <c:v>20744.560000000001</c:v>
                </c:pt>
                <c:pt idx="18734">
                  <c:v>20745.579999999998</c:v>
                </c:pt>
                <c:pt idx="18735">
                  <c:v>20746.59</c:v>
                </c:pt>
                <c:pt idx="18736">
                  <c:v>20747.599999999999</c:v>
                </c:pt>
                <c:pt idx="18737">
                  <c:v>20748.61</c:v>
                </c:pt>
                <c:pt idx="18738">
                  <c:v>20749.62</c:v>
                </c:pt>
                <c:pt idx="18739">
                  <c:v>20750.63</c:v>
                </c:pt>
                <c:pt idx="18740">
                  <c:v>20751.650000000001</c:v>
                </c:pt>
                <c:pt idx="18741">
                  <c:v>20752.66</c:v>
                </c:pt>
                <c:pt idx="18742">
                  <c:v>20753.669999999998</c:v>
                </c:pt>
                <c:pt idx="18743">
                  <c:v>20754.68</c:v>
                </c:pt>
                <c:pt idx="18744">
                  <c:v>20755.689999999999</c:v>
                </c:pt>
                <c:pt idx="18745">
                  <c:v>20756.7</c:v>
                </c:pt>
                <c:pt idx="18746">
                  <c:v>20757.71</c:v>
                </c:pt>
                <c:pt idx="18747">
                  <c:v>20758.73</c:v>
                </c:pt>
                <c:pt idx="18748">
                  <c:v>20759.740000000002</c:v>
                </c:pt>
                <c:pt idx="18749">
                  <c:v>20760.75</c:v>
                </c:pt>
                <c:pt idx="18750">
                  <c:v>20761.759999999998</c:v>
                </c:pt>
                <c:pt idx="18751">
                  <c:v>20762.77</c:v>
                </c:pt>
                <c:pt idx="18752">
                  <c:v>20763.79</c:v>
                </c:pt>
                <c:pt idx="18753">
                  <c:v>20764.79</c:v>
                </c:pt>
                <c:pt idx="18754">
                  <c:v>20765.810000000001</c:v>
                </c:pt>
                <c:pt idx="18755">
                  <c:v>20766.810000000001</c:v>
                </c:pt>
                <c:pt idx="18756">
                  <c:v>20767.82</c:v>
                </c:pt>
                <c:pt idx="18757">
                  <c:v>20768.84</c:v>
                </c:pt>
                <c:pt idx="18758">
                  <c:v>20769.849999999999</c:v>
                </c:pt>
                <c:pt idx="18759">
                  <c:v>20770.86</c:v>
                </c:pt>
                <c:pt idx="18760">
                  <c:v>20771.87</c:v>
                </c:pt>
                <c:pt idx="18761">
                  <c:v>20772.88</c:v>
                </c:pt>
                <c:pt idx="18762">
                  <c:v>20773.89</c:v>
                </c:pt>
                <c:pt idx="18763">
                  <c:v>20774.900000000001</c:v>
                </c:pt>
                <c:pt idx="18764">
                  <c:v>20775.91</c:v>
                </c:pt>
                <c:pt idx="18765">
                  <c:v>20776.919999999998</c:v>
                </c:pt>
                <c:pt idx="18766">
                  <c:v>20777.93</c:v>
                </c:pt>
                <c:pt idx="18767">
                  <c:v>20778.939999999999</c:v>
                </c:pt>
                <c:pt idx="18768">
                  <c:v>20779.95</c:v>
                </c:pt>
                <c:pt idx="18769">
                  <c:v>20780.96</c:v>
                </c:pt>
                <c:pt idx="18770">
                  <c:v>20781.97</c:v>
                </c:pt>
                <c:pt idx="18771">
                  <c:v>20782.990000000002</c:v>
                </c:pt>
                <c:pt idx="18772">
                  <c:v>20784</c:v>
                </c:pt>
                <c:pt idx="18773">
                  <c:v>20785</c:v>
                </c:pt>
                <c:pt idx="18774">
                  <c:v>20786.009999999998</c:v>
                </c:pt>
                <c:pt idx="18775">
                  <c:v>20787.02</c:v>
                </c:pt>
                <c:pt idx="18776">
                  <c:v>20788.04</c:v>
                </c:pt>
                <c:pt idx="18777">
                  <c:v>20789.05</c:v>
                </c:pt>
                <c:pt idx="18778">
                  <c:v>20790.05</c:v>
                </c:pt>
                <c:pt idx="18779">
                  <c:v>20791.07</c:v>
                </c:pt>
                <c:pt idx="18780">
                  <c:v>20792.07</c:v>
                </c:pt>
                <c:pt idx="18781">
                  <c:v>20793.09</c:v>
                </c:pt>
                <c:pt idx="18782">
                  <c:v>20794.099999999999</c:v>
                </c:pt>
                <c:pt idx="18783">
                  <c:v>20795.11</c:v>
                </c:pt>
                <c:pt idx="18784">
                  <c:v>20796.12</c:v>
                </c:pt>
                <c:pt idx="18785">
                  <c:v>20797.14</c:v>
                </c:pt>
                <c:pt idx="18786">
                  <c:v>20798.14</c:v>
                </c:pt>
                <c:pt idx="18787">
                  <c:v>20799.16</c:v>
                </c:pt>
                <c:pt idx="18788">
                  <c:v>20800.169999999998</c:v>
                </c:pt>
                <c:pt idx="18789">
                  <c:v>20801.18</c:v>
                </c:pt>
                <c:pt idx="18790">
                  <c:v>20802.189999999999</c:v>
                </c:pt>
                <c:pt idx="18791">
                  <c:v>20803.189999999999</c:v>
                </c:pt>
                <c:pt idx="18792">
                  <c:v>20804.2</c:v>
                </c:pt>
                <c:pt idx="18793">
                  <c:v>20805.22</c:v>
                </c:pt>
                <c:pt idx="18794">
                  <c:v>20806.23</c:v>
                </c:pt>
                <c:pt idx="18795">
                  <c:v>20807.240000000002</c:v>
                </c:pt>
                <c:pt idx="18796">
                  <c:v>20808.25</c:v>
                </c:pt>
                <c:pt idx="18797">
                  <c:v>20809.27</c:v>
                </c:pt>
                <c:pt idx="18798">
                  <c:v>20810.27</c:v>
                </c:pt>
                <c:pt idx="18799">
                  <c:v>20811.28</c:v>
                </c:pt>
                <c:pt idx="18800">
                  <c:v>20812.29</c:v>
                </c:pt>
                <c:pt idx="18801">
                  <c:v>20813.3</c:v>
                </c:pt>
                <c:pt idx="18802">
                  <c:v>20814.32</c:v>
                </c:pt>
                <c:pt idx="18803">
                  <c:v>20815.329999999998</c:v>
                </c:pt>
                <c:pt idx="18804">
                  <c:v>20816.34</c:v>
                </c:pt>
                <c:pt idx="18805">
                  <c:v>20817.349999999999</c:v>
                </c:pt>
                <c:pt idx="18806">
                  <c:v>20818.349999999999</c:v>
                </c:pt>
                <c:pt idx="18807">
                  <c:v>20819.37</c:v>
                </c:pt>
                <c:pt idx="18808">
                  <c:v>20820.38</c:v>
                </c:pt>
                <c:pt idx="18809">
                  <c:v>20821.39</c:v>
                </c:pt>
                <c:pt idx="18810">
                  <c:v>20822.400000000001</c:v>
                </c:pt>
                <c:pt idx="18811">
                  <c:v>20823.41</c:v>
                </c:pt>
                <c:pt idx="18812">
                  <c:v>20824.43</c:v>
                </c:pt>
                <c:pt idx="18813">
                  <c:v>20825.439999999999</c:v>
                </c:pt>
                <c:pt idx="18814">
                  <c:v>20826.45</c:v>
                </c:pt>
                <c:pt idx="18815">
                  <c:v>20827.47</c:v>
                </c:pt>
                <c:pt idx="18816">
                  <c:v>20828.48</c:v>
                </c:pt>
                <c:pt idx="18817">
                  <c:v>20829.490000000002</c:v>
                </c:pt>
                <c:pt idx="18818">
                  <c:v>20830.509999999998</c:v>
                </c:pt>
                <c:pt idx="18819">
                  <c:v>20831.52</c:v>
                </c:pt>
                <c:pt idx="18820">
                  <c:v>20832.53</c:v>
                </c:pt>
                <c:pt idx="18821">
                  <c:v>20833.53</c:v>
                </c:pt>
                <c:pt idx="18822">
                  <c:v>20834.55</c:v>
                </c:pt>
                <c:pt idx="18823">
                  <c:v>20835.55</c:v>
                </c:pt>
                <c:pt idx="18824">
                  <c:v>20836.57</c:v>
                </c:pt>
                <c:pt idx="18825">
                  <c:v>20837.579999999998</c:v>
                </c:pt>
                <c:pt idx="18826">
                  <c:v>20838.59</c:v>
                </c:pt>
                <c:pt idx="18827">
                  <c:v>20839.599999999999</c:v>
                </c:pt>
                <c:pt idx="18828">
                  <c:v>20840.61</c:v>
                </c:pt>
                <c:pt idx="18829">
                  <c:v>20841.62</c:v>
                </c:pt>
                <c:pt idx="18830">
                  <c:v>20842.629999999997</c:v>
                </c:pt>
                <c:pt idx="18831">
                  <c:v>20843.649999999998</c:v>
                </c:pt>
                <c:pt idx="18832">
                  <c:v>20844.66</c:v>
                </c:pt>
                <c:pt idx="18833">
                  <c:v>20845.669999999998</c:v>
                </c:pt>
                <c:pt idx="18834">
                  <c:v>20846.68</c:v>
                </c:pt>
                <c:pt idx="18835">
                  <c:v>20847.689999999999</c:v>
                </c:pt>
                <c:pt idx="18836">
                  <c:v>20848.71</c:v>
                </c:pt>
                <c:pt idx="18837">
                  <c:v>20849.719999999998</c:v>
                </c:pt>
                <c:pt idx="18838">
                  <c:v>20850.73</c:v>
                </c:pt>
                <c:pt idx="18839">
                  <c:v>20851.739999999998</c:v>
                </c:pt>
                <c:pt idx="18840">
                  <c:v>20852.75</c:v>
                </c:pt>
                <c:pt idx="18841">
                  <c:v>20853.75</c:v>
                </c:pt>
                <c:pt idx="18842">
                  <c:v>20854.759999999998</c:v>
                </c:pt>
                <c:pt idx="18843">
                  <c:v>20855.78</c:v>
                </c:pt>
                <c:pt idx="18844">
                  <c:v>20856.78</c:v>
                </c:pt>
                <c:pt idx="18845">
                  <c:v>20857.789999999997</c:v>
                </c:pt>
                <c:pt idx="18846">
                  <c:v>20858.809999999998</c:v>
                </c:pt>
                <c:pt idx="18847">
                  <c:v>20859.82</c:v>
                </c:pt>
                <c:pt idx="18848">
                  <c:v>20860.84</c:v>
                </c:pt>
                <c:pt idx="18849">
                  <c:v>20861.849999999999</c:v>
                </c:pt>
                <c:pt idx="18850">
                  <c:v>20862.849999999999</c:v>
                </c:pt>
                <c:pt idx="18851">
                  <c:v>20863.86</c:v>
                </c:pt>
                <c:pt idx="18852">
                  <c:v>20864.87</c:v>
                </c:pt>
                <c:pt idx="18853">
                  <c:v>20865.879999999997</c:v>
                </c:pt>
                <c:pt idx="18854">
                  <c:v>20866.89</c:v>
                </c:pt>
                <c:pt idx="18855">
                  <c:v>20867.899999999998</c:v>
                </c:pt>
                <c:pt idx="18856">
                  <c:v>20868.91</c:v>
                </c:pt>
                <c:pt idx="18857">
                  <c:v>20869.919999999998</c:v>
                </c:pt>
                <c:pt idx="18858">
                  <c:v>20870.939999999999</c:v>
                </c:pt>
                <c:pt idx="18859">
                  <c:v>20871.939999999999</c:v>
                </c:pt>
                <c:pt idx="18860">
                  <c:v>20872.95</c:v>
                </c:pt>
                <c:pt idx="18861">
                  <c:v>20873.96</c:v>
                </c:pt>
                <c:pt idx="18862">
                  <c:v>20874.969999999998</c:v>
                </c:pt>
                <c:pt idx="18863">
                  <c:v>20875.98</c:v>
                </c:pt>
                <c:pt idx="18864">
                  <c:v>20876.989999999998</c:v>
                </c:pt>
                <c:pt idx="18865">
                  <c:v>20877.989999999998</c:v>
                </c:pt>
                <c:pt idx="18866">
                  <c:v>20879.009999999998</c:v>
                </c:pt>
                <c:pt idx="18867">
                  <c:v>20880.009999999998</c:v>
                </c:pt>
                <c:pt idx="18868">
                  <c:v>20881.02</c:v>
                </c:pt>
                <c:pt idx="18869">
                  <c:v>20882.03</c:v>
                </c:pt>
                <c:pt idx="18870">
                  <c:v>20883.039999999997</c:v>
                </c:pt>
                <c:pt idx="18871">
                  <c:v>20884.05</c:v>
                </c:pt>
                <c:pt idx="18872">
                  <c:v>20885.059999999998</c:v>
                </c:pt>
                <c:pt idx="18873">
                  <c:v>20886.07</c:v>
                </c:pt>
                <c:pt idx="18874">
                  <c:v>20887.079999999998</c:v>
                </c:pt>
                <c:pt idx="18875">
                  <c:v>20888.09</c:v>
                </c:pt>
                <c:pt idx="18876">
                  <c:v>20889.099999999999</c:v>
                </c:pt>
                <c:pt idx="18877">
                  <c:v>20890.11</c:v>
                </c:pt>
                <c:pt idx="18878">
                  <c:v>20891.12</c:v>
                </c:pt>
                <c:pt idx="18879">
                  <c:v>20892.14</c:v>
                </c:pt>
                <c:pt idx="18880">
                  <c:v>20893.14</c:v>
                </c:pt>
                <c:pt idx="18881">
                  <c:v>20894.16</c:v>
                </c:pt>
                <c:pt idx="18882">
                  <c:v>20895.16</c:v>
                </c:pt>
                <c:pt idx="18883">
                  <c:v>20896.169999999998</c:v>
                </c:pt>
                <c:pt idx="18884">
                  <c:v>20897.18</c:v>
                </c:pt>
                <c:pt idx="18885">
                  <c:v>20898.2</c:v>
                </c:pt>
                <c:pt idx="18886">
                  <c:v>20899.21</c:v>
                </c:pt>
                <c:pt idx="18887">
                  <c:v>20900.219999999998</c:v>
                </c:pt>
                <c:pt idx="18888">
                  <c:v>20901.23</c:v>
                </c:pt>
                <c:pt idx="18889">
                  <c:v>20902.239999999998</c:v>
                </c:pt>
                <c:pt idx="18890">
                  <c:v>20903.25</c:v>
                </c:pt>
                <c:pt idx="18891">
                  <c:v>20904.259999999998</c:v>
                </c:pt>
                <c:pt idx="18892">
                  <c:v>20905.27</c:v>
                </c:pt>
                <c:pt idx="18893">
                  <c:v>20906.28</c:v>
                </c:pt>
                <c:pt idx="18894">
                  <c:v>20907.289999999997</c:v>
                </c:pt>
                <c:pt idx="18895">
                  <c:v>20908.3</c:v>
                </c:pt>
                <c:pt idx="18896">
                  <c:v>20909.309999999998</c:v>
                </c:pt>
                <c:pt idx="18897">
                  <c:v>20910.329999999998</c:v>
                </c:pt>
                <c:pt idx="18898">
                  <c:v>20911.34</c:v>
                </c:pt>
                <c:pt idx="18899">
                  <c:v>20912.349999999999</c:v>
                </c:pt>
                <c:pt idx="18900">
                  <c:v>20913.36</c:v>
                </c:pt>
                <c:pt idx="18901">
                  <c:v>20914.379999999997</c:v>
                </c:pt>
                <c:pt idx="18902">
                  <c:v>20915.39</c:v>
                </c:pt>
                <c:pt idx="18903">
                  <c:v>20916.399999999998</c:v>
                </c:pt>
                <c:pt idx="18904">
                  <c:v>20917.41</c:v>
                </c:pt>
                <c:pt idx="18905">
                  <c:v>20918.419999999998</c:v>
                </c:pt>
                <c:pt idx="18906">
                  <c:v>20919.43</c:v>
                </c:pt>
                <c:pt idx="18907">
                  <c:v>20920.439999999999</c:v>
                </c:pt>
                <c:pt idx="18908">
                  <c:v>20921.45</c:v>
                </c:pt>
                <c:pt idx="18909">
                  <c:v>20922.46</c:v>
                </c:pt>
                <c:pt idx="18910">
                  <c:v>20923.469999999998</c:v>
                </c:pt>
                <c:pt idx="18911">
                  <c:v>20924.48</c:v>
                </c:pt>
                <c:pt idx="18912">
                  <c:v>20925.5</c:v>
                </c:pt>
                <c:pt idx="18913">
                  <c:v>20926.509999999998</c:v>
                </c:pt>
                <c:pt idx="18914">
                  <c:v>20927.509999999998</c:v>
                </c:pt>
                <c:pt idx="18915">
                  <c:v>20928.53</c:v>
                </c:pt>
                <c:pt idx="18916">
                  <c:v>20929.539999999997</c:v>
                </c:pt>
                <c:pt idx="18917">
                  <c:v>20930.539999999997</c:v>
                </c:pt>
                <c:pt idx="18918">
                  <c:v>20931.559999999998</c:v>
                </c:pt>
                <c:pt idx="18919">
                  <c:v>20932.579999999998</c:v>
                </c:pt>
                <c:pt idx="18920">
                  <c:v>20933.59</c:v>
                </c:pt>
                <c:pt idx="18921">
                  <c:v>20934.599999999999</c:v>
                </c:pt>
                <c:pt idx="18922">
                  <c:v>20935.61</c:v>
                </c:pt>
                <c:pt idx="18923">
                  <c:v>20936.62</c:v>
                </c:pt>
                <c:pt idx="18924">
                  <c:v>20937.629999999997</c:v>
                </c:pt>
                <c:pt idx="18925">
                  <c:v>20938.64</c:v>
                </c:pt>
                <c:pt idx="18926">
                  <c:v>20939.649999999998</c:v>
                </c:pt>
                <c:pt idx="18927">
                  <c:v>20940.669999999998</c:v>
                </c:pt>
                <c:pt idx="18928">
                  <c:v>20941.669999999998</c:v>
                </c:pt>
                <c:pt idx="18929">
                  <c:v>20942.68</c:v>
                </c:pt>
                <c:pt idx="18930">
                  <c:v>20943.689999999999</c:v>
                </c:pt>
                <c:pt idx="18931">
                  <c:v>20944.7</c:v>
                </c:pt>
                <c:pt idx="18932">
                  <c:v>20945.71</c:v>
                </c:pt>
                <c:pt idx="18933">
                  <c:v>20946.719999999998</c:v>
                </c:pt>
                <c:pt idx="18934">
                  <c:v>20947.73</c:v>
                </c:pt>
                <c:pt idx="18935">
                  <c:v>20948.739999999998</c:v>
                </c:pt>
                <c:pt idx="18936">
                  <c:v>20949.75</c:v>
                </c:pt>
                <c:pt idx="18937">
                  <c:v>20950.77</c:v>
                </c:pt>
                <c:pt idx="18938">
                  <c:v>20951.78</c:v>
                </c:pt>
                <c:pt idx="18939">
                  <c:v>20952.789999999997</c:v>
                </c:pt>
                <c:pt idx="18940">
                  <c:v>20953.8</c:v>
                </c:pt>
                <c:pt idx="18941">
                  <c:v>20954.809999999998</c:v>
                </c:pt>
                <c:pt idx="18942">
                  <c:v>20955.82</c:v>
                </c:pt>
                <c:pt idx="18943">
                  <c:v>20956.829999999998</c:v>
                </c:pt>
                <c:pt idx="18944">
                  <c:v>20957.84</c:v>
                </c:pt>
                <c:pt idx="18945">
                  <c:v>20958.84</c:v>
                </c:pt>
                <c:pt idx="18946">
                  <c:v>20959.86</c:v>
                </c:pt>
                <c:pt idx="18947">
                  <c:v>20960.87</c:v>
                </c:pt>
                <c:pt idx="18948">
                  <c:v>20961.879999999997</c:v>
                </c:pt>
                <c:pt idx="18949">
                  <c:v>20962.89</c:v>
                </c:pt>
                <c:pt idx="18950">
                  <c:v>20963.899999999998</c:v>
                </c:pt>
                <c:pt idx="18951">
                  <c:v>20964.91</c:v>
                </c:pt>
                <c:pt idx="18952">
                  <c:v>20965.919999999998</c:v>
                </c:pt>
                <c:pt idx="18953">
                  <c:v>20966.939999999999</c:v>
                </c:pt>
                <c:pt idx="18954">
                  <c:v>20967.95</c:v>
                </c:pt>
                <c:pt idx="18955">
                  <c:v>20968.95</c:v>
                </c:pt>
                <c:pt idx="18956">
                  <c:v>20969.969999999998</c:v>
                </c:pt>
                <c:pt idx="18957">
                  <c:v>20970.98</c:v>
                </c:pt>
                <c:pt idx="18958">
                  <c:v>20971.989999999998</c:v>
                </c:pt>
                <c:pt idx="18959">
                  <c:v>20973</c:v>
                </c:pt>
                <c:pt idx="18960">
                  <c:v>20974.01</c:v>
                </c:pt>
                <c:pt idx="18961">
                  <c:v>20975.02</c:v>
                </c:pt>
                <c:pt idx="18962">
                  <c:v>20976.039999999997</c:v>
                </c:pt>
                <c:pt idx="18963">
                  <c:v>20977.05</c:v>
                </c:pt>
                <c:pt idx="18964">
                  <c:v>20978.059999999998</c:v>
                </c:pt>
                <c:pt idx="18965">
                  <c:v>20979.07</c:v>
                </c:pt>
                <c:pt idx="18966">
                  <c:v>20980.079999999998</c:v>
                </c:pt>
                <c:pt idx="18967">
                  <c:v>20981.09</c:v>
                </c:pt>
                <c:pt idx="18968">
                  <c:v>20982.1</c:v>
                </c:pt>
                <c:pt idx="18969">
                  <c:v>20983.119999999999</c:v>
                </c:pt>
                <c:pt idx="18970">
                  <c:v>20984.129999999997</c:v>
                </c:pt>
                <c:pt idx="18971">
                  <c:v>20985.14</c:v>
                </c:pt>
                <c:pt idx="18972">
                  <c:v>20986.149999999998</c:v>
                </c:pt>
                <c:pt idx="18973">
                  <c:v>20987.16</c:v>
                </c:pt>
                <c:pt idx="18974">
                  <c:v>20988.16</c:v>
                </c:pt>
                <c:pt idx="18975">
                  <c:v>20989.17</c:v>
                </c:pt>
                <c:pt idx="18976">
                  <c:v>20990.18</c:v>
                </c:pt>
                <c:pt idx="18977">
                  <c:v>20991.19</c:v>
                </c:pt>
                <c:pt idx="18978">
                  <c:v>20992.2</c:v>
                </c:pt>
                <c:pt idx="18979">
                  <c:v>20993.21</c:v>
                </c:pt>
                <c:pt idx="18980">
                  <c:v>20994.219999999998</c:v>
                </c:pt>
                <c:pt idx="18981">
                  <c:v>20995.23</c:v>
                </c:pt>
                <c:pt idx="18982">
                  <c:v>20996.25</c:v>
                </c:pt>
                <c:pt idx="18983">
                  <c:v>20997.25</c:v>
                </c:pt>
                <c:pt idx="18984">
                  <c:v>20998.27</c:v>
                </c:pt>
                <c:pt idx="18985">
                  <c:v>20999.279999999999</c:v>
                </c:pt>
                <c:pt idx="18986">
                  <c:v>21000.28</c:v>
                </c:pt>
                <c:pt idx="18987">
                  <c:v>21001.3</c:v>
                </c:pt>
                <c:pt idx="18988">
                  <c:v>21002.309999999998</c:v>
                </c:pt>
                <c:pt idx="18989">
                  <c:v>21003.32</c:v>
                </c:pt>
                <c:pt idx="18990">
                  <c:v>21004.34</c:v>
                </c:pt>
                <c:pt idx="18991">
                  <c:v>21005.34</c:v>
                </c:pt>
                <c:pt idx="18992">
                  <c:v>21006.35</c:v>
                </c:pt>
                <c:pt idx="18993">
                  <c:v>21007.360000000001</c:v>
                </c:pt>
                <c:pt idx="18994">
                  <c:v>21008.379999999997</c:v>
                </c:pt>
                <c:pt idx="18995">
                  <c:v>21009.39</c:v>
                </c:pt>
                <c:pt idx="18996">
                  <c:v>21010.41</c:v>
                </c:pt>
                <c:pt idx="18997">
                  <c:v>21011.42</c:v>
                </c:pt>
                <c:pt idx="18998">
                  <c:v>21012.43</c:v>
                </c:pt>
                <c:pt idx="18999">
                  <c:v>21013.439999999999</c:v>
                </c:pt>
                <c:pt idx="19000">
                  <c:v>21014.45</c:v>
                </c:pt>
                <c:pt idx="19001">
                  <c:v>21015.46</c:v>
                </c:pt>
                <c:pt idx="19002">
                  <c:v>21016.469999999998</c:v>
                </c:pt>
                <c:pt idx="19003">
                  <c:v>21017.48</c:v>
                </c:pt>
                <c:pt idx="19004">
                  <c:v>21018.489999999998</c:v>
                </c:pt>
                <c:pt idx="19005">
                  <c:v>21019.5</c:v>
                </c:pt>
                <c:pt idx="19006">
                  <c:v>21020.51</c:v>
                </c:pt>
                <c:pt idx="19007">
                  <c:v>21021.52</c:v>
                </c:pt>
                <c:pt idx="19008">
                  <c:v>21022.53</c:v>
                </c:pt>
                <c:pt idx="19009">
                  <c:v>21023.539999999997</c:v>
                </c:pt>
                <c:pt idx="19010">
                  <c:v>21024.55</c:v>
                </c:pt>
                <c:pt idx="19011">
                  <c:v>21025.559999999998</c:v>
                </c:pt>
                <c:pt idx="19012">
                  <c:v>21026.57</c:v>
                </c:pt>
                <c:pt idx="19013">
                  <c:v>21027.59</c:v>
                </c:pt>
                <c:pt idx="19014">
                  <c:v>21028.6</c:v>
                </c:pt>
                <c:pt idx="19015">
                  <c:v>21029.61</c:v>
                </c:pt>
                <c:pt idx="19016">
                  <c:v>21030.62</c:v>
                </c:pt>
                <c:pt idx="19017">
                  <c:v>21031.629999999997</c:v>
                </c:pt>
                <c:pt idx="19018">
                  <c:v>21032.639999999999</c:v>
                </c:pt>
                <c:pt idx="19019">
                  <c:v>21033.649999999998</c:v>
                </c:pt>
                <c:pt idx="19020">
                  <c:v>21034.67</c:v>
                </c:pt>
                <c:pt idx="19021">
                  <c:v>21035.68</c:v>
                </c:pt>
                <c:pt idx="19022">
                  <c:v>21036.69</c:v>
                </c:pt>
                <c:pt idx="19023">
                  <c:v>21037.7</c:v>
                </c:pt>
                <c:pt idx="19024">
                  <c:v>21038.71</c:v>
                </c:pt>
                <c:pt idx="19025">
                  <c:v>21039.719999999998</c:v>
                </c:pt>
                <c:pt idx="19026">
                  <c:v>21040.73</c:v>
                </c:pt>
                <c:pt idx="19027">
                  <c:v>21041.739999999998</c:v>
                </c:pt>
                <c:pt idx="19028">
                  <c:v>21042.75</c:v>
                </c:pt>
                <c:pt idx="19029">
                  <c:v>21043.759999999998</c:v>
                </c:pt>
                <c:pt idx="19030">
                  <c:v>21044.77</c:v>
                </c:pt>
                <c:pt idx="19031">
                  <c:v>21045.77</c:v>
                </c:pt>
                <c:pt idx="19032">
                  <c:v>21046.789999999997</c:v>
                </c:pt>
                <c:pt idx="19033">
                  <c:v>21047.8</c:v>
                </c:pt>
                <c:pt idx="19034">
                  <c:v>21048.809999999998</c:v>
                </c:pt>
                <c:pt idx="19035">
                  <c:v>21049.829999999998</c:v>
                </c:pt>
                <c:pt idx="19036">
                  <c:v>21050.84</c:v>
                </c:pt>
                <c:pt idx="19037">
                  <c:v>21051.86</c:v>
                </c:pt>
                <c:pt idx="19038">
                  <c:v>21052.87</c:v>
                </c:pt>
                <c:pt idx="19039">
                  <c:v>21053.89</c:v>
                </c:pt>
                <c:pt idx="19040">
                  <c:v>21054.899999999998</c:v>
                </c:pt>
                <c:pt idx="19041">
                  <c:v>21055.919999999998</c:v>
                </c:pt>
                <c:pt idx="19042">
                  <c:v>21056.93</c:v>
                </c:pt>
                <c:pt idx="19043">
                  <c:v>21057.94</c:v>
                </c:pt>
                <c:pt idx="19044">
                  <c:v>21058.94</c:v>
                </c:pt>
                <c:pt idx="19045">
                  <c:v>21059.94</c:v>
                </c:pt>
                <c:pt idx="19046">
                  <c:v>21060.959999999999</c:v>
                </c:pt>
                <c:pt idx="19047">
                  <c:v>21061.969999999998</c:v>
                </c:pt>
                <c:pt idx="19048">
                  <c:v>21062.98</c:v>
                </c:pt>
                <c:pt idx="19049">
                  <c:v>21063.989999999998</c:v>
                </c:pt>
                <c:pt idx="19050">
                  <c:v>21065</c:v>
                </c:pt>
                <c:pt idx="19051">
                  <c:v>21066.01</c:v>
                </c:pt>
                <c:pt idx="19052">
                  <c:v>21067.02</c:v>
                </c:pt>
                <c:pt idx="19053">
                  <c:v>21068.039999999997</c:v>
                </c:pt>
                <c:pt idx="19054">
                  <c:v>21069.05</c:v>
                </c:pt>
                <c:pt idx="19055">
                  <c:v>21070.059999999998</c:v>
                </c:pt>
                <c:pt idx="19056">
                  <c:v>21071.079999999998</c:v>
                </c:pt>
                <c:pt idx="19057">
                  <c:v>21072.09</c:v>
                </c:pt>
                <c:pt idx="19058">
                  <c:v>21073.1</c:v>
                </c:pt>
                <c:pt idx="19059">
                  <c:v>21074.12</c:v>
                </c:pt>
                <c:pt idx="19060">
                  <c:v>21075.129999999997</c:v>
                </c:pt>
                <c:pt idx="19061">
                  <c:v>21076.14</c:v>
                </c:pt>
                <c:pt idx="19062">
                  <c:v>21077.149999999998</c:v>
                </c:pt>
                <c:pt idx="19063">
                  <c:v>21078.16</c:v>
                </c:pt>
                <c:pt idx="19064">
                  <c:v>21079.17</c:v>
                </c:pt>
                <c:pt idx="19065">
                  <c:v>21080.19</c:v>
                </c:pt>
                <c:pt idx="19066">
                  <c:v>21081.200000000001</c:v>
                </c:pt>
                <c:pt idx="19067">
                  <c:v>21082.21</c:v>
                </c:pt>
                <c:pt idx="19068">
                  <c:v>21083.219999999998</c:v>
                </c:pt>
                <c:pt idx="19069">
                  <c:v>21084.239999999998</c:v>
                </c:pt>
                <c:pt idx="19070">
                  <c:v>21085.25</c:v>
                </c:pt>
                <c:pt idx="19071">
                  <c:v>21086.26</c:v>
                </c:pt>
                <c:pt idx="19072">
                  <c:v>21087.27</c:v>
                </c:pt>
                <c:pt idx="19073">
                  <c:v>21088.28</c:v>
                </c:pt>
                <c:pt idx="19074">
                  <c:v>21089.289999999997</c:v>
                </c:pt>
                <c:pt idx="19075">
                  <c:v>21090.3</c:v>
                </c:pt>
                <c:pt idx="19076">
                  <c:v>21091.309999999998</c:v>
                </c:pt>
                <c:pt idx="19077">
                  <c:v>21092.32</c:v>
                </c:pt>
                <c:pt idx="19078">
                  <c:v>21093.329999999998</c:v>
                </c:pt>
                <c:pt idx="19079">
                  <c:v>21094.34</c:v>
                </c:pt>
                <c:pt idx="19080">
                  <c:v>21095.35</c:v>
                </c:pt>
                <c:pt idx="19081">
                  <c:v>21096.36</c:v>
                </c:pt>
                <c:pt idx="19082">
                  <c:v>21097.37</c:v>
                </c:pt>
                <c:pt idx="19083">
                  <c:v>21098.39</c:v>
                </c:pt>
                <c:pt idx="19084">
                  <c:v>21099.39</c:v>
                </c:pt>
                <c:pt idx="19085">
                  <c:v>21100.399999999998</c:v>
                </c:pt>
                <c:pt idx="19086">
                  <c:v>21101.42</c:v>
                </c:pt>
                <c:pt idx="19087">
                  <c:v>21102.43</c:v>
                </c:pt>
                <c:pt idx="19088">
                  <c:v>21103.439999999999</c:v>
                </c:pt>
                <c:pt idx="19089">
                  <c:v>21104.45</c:v>
                </c:pt>
                <c:pt idx="19090">
                  <c:v>21105.46</c:v>
                </c:pt>
                <c:pt idx="19091">
                  <c:v>21106.469999999998</c:v>
                </c:pt>
                <c:pt idx="19092">
                  <c:v>21107.48</c:v>
                </c:pt>
                <c:pt idx="19093">
                  <c:v>21108.489999999998</c:v>
                </c:pt>
                <c:pt idx="19094">
                  <c:v>21109.5</c:v>
                </c:pt>
                <c:pt idx="19095">
                  <c:v>21110.51</c:v>
                </c:pt>
                <c:pt idx="19096">
                  <c:v>21111.52</c:v>
                </c:pt>
                <c:pt idx="19097">
                  <c:v>21112.53</c:v>
                </c:pt>
                <c:pt idx="19098">
                  <c:v>21113.539999999997</c:v>
                </c:pt>
                <c:pt idx="19099">
                  <c:v>21114.55</c:v>
                </c:pt>
                <c:pt idx="19100">
                  <c:v>21115.559999999998</c:v>
                </c:pt>
                <c:pt idx="19101">
                  <c:v>21116.579999999998</c:v>
                </c:pt>
                <c:pt idx="19102">
                  <c:v>21117.59</c:v>
                </c:pt>
                <c:pt idx="19103">
                  <c:v>21118.6</c:v>
                </c:pt>
                <c:pt idx="19104">
                  <c:v>21119.61</c:v>
                </c:pt>
                <c:pt idx="19105">
                  <c:v>21120.629999999997</c:v>
                </c:pt>
                <c:pt idx="19106">
                  <c:v>21121.64</c:v>
                </c:pt>
                <c:pt idx="19107">
                  <c:v>21122.649999999998</c:v>
                </c:pt>
                <c:pt idx="19108">
                  <c:v>21123.67</c:v>
                </c:pt>
                <c:pt idx="19109">
                  <c:v>21124.68</c:v>
                </c:pt>
                <c:pt idx="19110">
                  <c:v>21125.69</c:v>
                </c:pt>
                <c:pt idx="19111">
                  <c:v>21126.7</c:v>
                </c:pt>
                <c:pt idx="19112">
                  <c:v>21127.719999999998</c:v>
                </c:pt>
                <c:pt idx="19113">
                  <c:v>21128.73</c:v>
                </c:pt>
                <c:pt idx="19114">
                  <c:v>21129.739999999998</c:v>
                </c:pt>
                <c:pt idx="19115">
                  <c:v>21130.75</c:v>
                </c:pt>
                <c:pt idx="19116">
                  <c:v>21131.759999999998</c:v>
                </c:pt>
                <c:pt idx="19117">
                  <c:v>21132.77</c:v>
                </c:pt>
                <c:pt idx="19118">
                  <c:v>21133.78</c:v>
                </c:pt>
                <c:pt idx="19119">
                  <c:v>21134.789999999997</c:v>
                </c:pt>
                <c:pt idx="19120">
                  <c:v>21135.8</c:v>
                </c:pt>
                <c:pt idx="19121">
                  <c:v>21136.82</c:v>
                </c:pt>
                <c:pt idx="19122">
                  <c:v>21137.82</c:v>
                </c:pt>
                <c:pt idx="19123">
                  <c:v>21138.84</c:v>
                </c:pt>
                <c:pt idx="19124">
                  <c:v>21139.85</c:v>
                </c:pt>
                <c:pt idx="19125">
                  <c:v>21140.86</c:v>
                </c:pt>
                <c:pt idx="19126">
                  <c:v>21141.87</c:v>
                </c:pt>
                <c:pt idx="19127">
                  <c:v>21142.879999999997</c:v>
                </c:pt>
                <c:pt idx="19128">
                  <c:v>21143.89</c:v>
                </c:pt>
                <c:pt idx="19129">
                  <c:v>21144.89</c:v>
                </c:pt>
                <c:pt idx="19130">
                  <c:v>21145.899999999998</c:v>
                </c:pt>
                <c:pt idx="19131">
                  <c:v>21146.91</c:v>
                </c:pt>
                <c:pt idx="19132">
                  <c:v>21147.919999999998</c:v>
                </c:pt>
                <c:pt idx="19133">
                  <c:v>21148.93</c:v>
                </c:pt>
                <c:pt idx="19134">
                  <c:v>21149.94</c:v>
                </c:pt>
                <c:pt idx="19135">
                  <c:v>21150.95</c:v>
                </c:pt>
                <c:pt idx="19136">
                  <c:v>21151.96</c:v>
                </c:pt>
                <c:pt idx="19137">
                  <c:v>21152.98</c:v>
                </c:pt>
                <c:pt idx="19138">
                  <c:v>21153.989999999998</c:v>
                </c:pt>
                <c:pt idx="19139">
                  <c:v>21155</c:v>
                </c:pt>
                <c:pt idx="19140">
                  <c:v>21156.01</c:v>
                </c:pt>
                <c:pt idx="19141">
                  <c:v>21157.02</c:v>
                </c:pt>
                <c:pt idx="19142">
                  <c:v>21158.03</c:v>
                </c:pt>
                <c:pt idx="19143">
                  <c:v>21159.03</c:v>
                </c:pt>
                <c:pt idx="19144">
                  <c:v>21160.05</c:v>
                </c:pt>
                <c:pt idx="19145">
                  <c:v>21161.059999999998</c:v>
                </c:pt>
                <c:pt idx="19146">
                  <c:v>21162.07</c:v>
                </c:pt>
                <c:pt idx="19147">
                  <c:v>21163.079999999998</c:v>
                </c:pt>
                <c:pt idx="19148">
                  <c:v>21164.09</c:v>
                </c:pt>
                <c:pt idx="19149">
                  <c:v>21165.1</c:v>
                </c:pt>
                <c:pt idx="19150">
                  <c:v>21166.11</c:v>
                </c:pt>
                <c:pt idx="19151">
                  <c:v>21167.119999999999</c:v>
                </c:pt>
                <c:pt idx="19152">
                  <c:v>21168.14</c:v>
                </c:pt>
                <c:pt idx="19153">
                  <c:v>21169.149999999998</c:v>
                </c:pt>
                <c:pt idx="19154">
                  <c:v>21170.16</c:v>
                </c:pt>
                <c:pt idx="19155">
                  <c:v>21171.17</c:v>
                </c:pt>
                <c:pt idx="19156">
                  <c:v>21172.19</c:v>
                </c:pt>
                <c:pt idx="19157">
                  <c:v>21173.200000000001</c:v>
                </c:pt>
                <c:pt idx="19158">
                  <c:v>21174.21</c:v>
                </c:pt>
                <c:pt idx="19159">
                  <c:v>21175.219999999998</c:v>
                </c:pt>
                <c:pt idx="19160">
                  <c:v>21176.23</c:v>
                </c:pt>
                <c:pt idx="19161">
                  <c:v>21177.239999999998</c:v>
                </c:pt>
                <c:pt idx="19162">
                  <c:v>21178.25</c:v>
                </c:pt>
                <c:pt idx="19163">
                  <c:v>21179.26</c:v>
                </c:pt>
                <c:pt idx="19164">
                  <c:v>21180.27</c:v>
                </c:pt>
                <c:pt idx="19165">
                  <c:v>21181.279999999999</c:v>
                </c:pt>
                <c:pt idx="19166">
                  <c:v>21182.289999999997</c:v>
                </c:pt>
                <c:pt idx="19167">
                  <c:v>21183.3</c:v>
                </c:pt>
                <c:pt idx="19168">
                  <c:v>21184.309999999998</c:v>
                </c:pt>
                <c:pt idx="19169">
                  <c:v>21185.32</c:v>
                </c:pt>
                <c:pt idx="19170">
                  <c:v>21186.329999999998</c:v>
                </c:pt>
                <c:pt idx="19171">
                  <c:v>21187.34</c:v>
                </c:pt>
                <c:pt idx="19172">
                  <c:v>21188.35</c:v>
                </c:pt>
                <c:pt idx="19173">
                  <c:v>21189.360000000001</c:v>
                </c:pt>
                <c:pt idx="19174">
                  <c:v>21190.379999999997</c:v>
                </c:pt>
                <c:pt idx="19175">
                  <c:v>21191.39</c:v>
                </c:pt>
                <c:pt idx="19176">
                  <c:v>21192.399999999998</c:v>
                </c:pt>
                <c:pt idx="19177">
                  <c:v>21193.41</c:v>
                </c:pt>
                <c:pt idx="19178">
                  <c:v>21194.42</c:v>
                </c:pt>
                <c:pt idx="19179">
                  <c:v>21195.439999999999</c:v>
                </c:pt>
                <c:pt idx="19180">
                  <c:v>21196.45</c:v>
                </c:pt>
                <c:pt idx="19181">
                  <c:v>21197.46</c:v>
                </c:pt>
                <c:pt idx="19182">
                  <c:v>21198.469999999998</c:v>
                </c:pt>
                <c:pt idx="19183">
                  <c:v>21199.48</c:v>
                </c:pt>
                <c:pt idx="19184">
                  <c:v>21200.5</c:v>
                </c:pt>
                <c:pt idx="19185">
                  <c:v>21201.51</c:v>
                </c:pt>
                <c:pt idx="19186">
                  <c:v>21202.52</c:v>
                </c:pt>
                <c:pt idx="19187">
                  <c:v>21203.539999999997</c:v>
                </c:pt>
                <c:pt idx="19188">
                  <c:v>21204.539999999997</c:v>
                </c:pt>
                <c:pt idx="19189">
                  <c:v>21205.559999999998</c:v>
                </c:pt>
                <c:pt idx="19190">
                  <c:v>21206.57</c:v>
                </c:pt>
                <c:pt idx="19191">
                  <c:v>21207.59</c:v>
                </c:pt>
                <c:pt idx="19192">
                  <c:v>21208.59</c:v>
                </c:pt>
                <c:pt idx="19193">
                  <c:v>21209.61</c:v>
                </c:pt>
                <c:pt idx="19194">
                  <c:v>21210.62</c:v>
                </c:pt>
                <c:pt idx="19195">
                  <c:v>21211.62</c:v>
                </c:pt>
                <c:pt idx="19196">
                  <c:v>21212.639999999999</c:v>
                </c:pt>
                <c:pt idx="19197">
                  <c:v>21213.649999999998</c:v>
                </c:pt>
                <c:pt idx="19198">
                  <c:v>21214.649999999998</c:v>
                </c:pt>
                <c:pt idx="19199">
                  <c:v>21215.66</c:v>
                </c:pt>
                <c:pt idx="19200">
                  <c:v>21216.68</c:v>
                </c:pt>
                <c:pt idx="19201">
                  <c:v>21217.69</c:v>
                </c:pt>
                <c:pt idx="19202">
                  <c:v>21218.7</c:v>
                </c:pt>
                <c:pt idx="19203">
                  <c:v>21219.71</c:v>
                </c:pt>
                <c:pt idx="19204">
                  <c:v>21220.73</c:v>
                </c:pt>
                <c:pt idx="19205">
                  <c:v>21221.73</c:v>
                </c:pt>
                <c:pt idx="19206">
                  <c:v>21222.75</c:v>
                </c:pt>
                <c:pt idx="19207">
                  <c:v>21223.759999999998</c:v>
                </c:pt>
                <c:pt idx="19208">
                  <c:v>21224.77</c:v>
                </c:pt>
                <c:pt idx="19209">
                  <c:v>21225.78</c:v>
                </c:pt>
                <c:pt idx="19210">
                  <c:v>21226.789999999997</c:v>
                </c:pt>
                <c:pt idx="19211">
                  <c:v>21227.8</c:v>
                </c:pt>
                <c:pt idx="19212">
                  <c:v>21228.809999999998</c:v>
                </c:pt>
                <c:pt idx="19213">
                  <c:v>21229.82</c:v>
                </c:pt>
                <c:pt idx="19214">
                  <c:v>21230.82</c:v>
                </c:pt>
                <c:pt idx="19215">
                  <c:v>21231.829999999998</c:v>
                </c:pt>
                <c:pt idx="19216">
                  <c:v>21232.84</c:v>
                </c:pt>
                <c:pt idx="19217">
                  <c:v>21233.85</c:v>
                </c:pt>
                <c:pt idx="19218">
                  <c:v>21234.86</c:v>
                </c:pt>
                <c:pt idx="19219">
                  <c:v>21235.87</c:v>
                </c:pt>
                <c:pt idx="19220">
                  <c:v>21236.879999999997</c:v>
                </c:pt>
                <c:pt idx="19221">
                  <c:v>21237.899999999998</c:v>
                </c:pt>
                <c:pt idx="19222">
                  <c:v>21238.899999999998</c:v>
                </c:pt>
                <c:pt idx="19223">
                  <c:v>21239.91</c:v>
                </c:pt>
                <c:pt idx="19224">
                  <c:v>21240.92</c:v>
                </c:pt>
                <c:pt idx="19225">
                  <c:v>21241.93</c:v>
                </c:pt>
                <c:pt idx="19226">
                  <c:v>21242.94</c:v>
                </c:pt>
                <c:pt idx="19227">
                  <c:v>21243.95</c:v>
                </c:pt>
                <c:pt idx="19228">
                  <c:v>21244.959999999999</c:v>
                </c:pt>
                <c:pt idx="19229">
                  <c:v>21245.969999999998</c:v>
                </c:pt>
                <c:pt idx="19230">
                  <c:v>21246.98</c:v>
                </c:pt>
                <c:pt idx="19231">
                  <c:v>21247.989999999998</c:v>
                </c:pt>
                <c:pt idx="19232">
                  <c:v>21249</c:v>
                </c:pt>
                <c:pt idx="19233">
                  <c:v>21250.01</c:v>
                </c:pt>
                <c:pt idx="19234">
                  <c:v>21251.02</c:v>
                </c:pt>
                <c:pt idx="19235">
                  <c:v>21252.03</c:v>
                </c:pt>
                <c:pt idx="19236">
                  <c:v>21253.039999999997</c:v>
                </c:pt>
                <c:pt idx="19237">
                  <c:v>21254.05</c:v>
                </c:pt>
                <c:pt idx="19238">
                  <c:v>21255.059999999998</c:v>
                </c:pt>
                <c:pt idx="19239">
                  <c:v>21256.079999999998</c:v>
                </c:pt>
                <c:pt idx="19240">
                  <c:v>21257.09</c:v>
                </c:pt>
                <c:pt idx="19241">
                  <c:v>21258.1</c:v>
                </c:pt>
                <c:pt idx="19242">
                  <c:v>21259.11</c:v>
                </c:pt>
                <c:pt idx="19243">
                  <c:v>21260.12</c:v>
                </c:pt>
                <c:pt idx="19244">
                  <c:v>21261.129999999997</c:v>
                </c:pt>
                <c:pt idx="19245">
                  <c:v>21262.14</c:v>
                </c:pt>
                <c:pt idx="19246">
                  <c:v>21263.16</c:v>
                </c:pt>
                <c:pt idx="19247">
                  <c:v>21264.16</c:v>
                </c:pt>
                <c:pt idx="19248">
                  <c:v>21265.18</c:v>
                </c:pt>
                <c:pt idx="19249">
                  <c:v>21266.19</c:v>
                </c:pt>
                <c:pt idx="19250">
                  <c:v>21267.200000000001</c:v>
                </c:pt>
                <c:pt idx="19251">
                  <c:v>21268.2</c:v>
                </c:pt>
                <c:pt idx="19252">
                  <c:v>21269.21</c:v>
                </c:pt>
                <c:pt idx="19253">
                  <c:v>21270.23</c:v>
                </c:pt>
                <c:pt idx="19254">
                  <c:v>21271.239999999998</c:v>
                </c:pt>
                <c:pt idx="19255">
                  <c:v>21272.25</c:v>
                </c:pt>
                <c:pt idx="19256">
                  <c:v>21273.26</c:v>
                </c:pt>
                <c:pt idx="19257">
                  <c:v>21274.27</c:v>
                </c:pt>
                <c:pt idx="19258">
                  <c:v>21275.279999999999</c:v>
                </c:pt>
                <c:pt idx="19259">
                  <c:v>21276.3</c:v>
                </c:pt>
                <c:pt idx="19260">
                  <c:v>21277.309999999998</c:v>
                </c:pt>
                <c:pt idx="19261">
                  <c:v>21278.32</c:v>
                </c:pt>
                <c:pt idx="19262">
                  <c:v>21279.329999999998</c:v>
                </c:pt>
                <c:pt idx="19263">
                  <c:v>21280.34</c:v>
                </c:pt>
                <c:pt idx="19264">
                  <c:v>21281.35</c:v>
                </c:pt>
                <c:pt idx="19265">
                  <c:v>21282.37</c:v>
                </c:pt>
                <c:pt idx="19266">
                  <c:v>21283.37</c:v>
                </c:pt>
                <c:pt idx="19267">
                  <c:v>21284.379999999997</c:v>
                </c:pt>
                <c:pt idx="19268">
                  <c:v>21285.39</c:v>
                </c:pt>
                <c:pt idx="19269">
                  <c:v>21286.41</c:v>
                </c:pt>
                <c:pt idx="19270">
                  <c:v>21287.42</c:v>
                </c:pt>
                <c:pt idx="19271">
                  <c:v>21288.43</c:v>
                </c:pt>
                <c:pt idx="19272">
                  <c:v>21289.439999999999</c:v>
                </c:pt>
                <c:pt idx="19273">
                  <c:v>21290.45</c:v>
                </c:pt>
                <c:pt idx="19274">
                  <c:v>21291.46</c:v>
                </c:pt>
                <c:pt idx="19275">
                  <c:v>21292.48</c:v>
                </c:pt>
                <c:pt idx="19276">
                  <c:v>21293.489999999998</c:v>
                </c:pt>
                <c:pt idx="19277">
                  <c:v>21294.5</c:v>
                </c:pt>
                <c:pt idx="19278">
                  <c:v>21295.51</c:v>
                </c:pt>
                <c:pt idx="19279">
                  <c:v>21296.52</c:v>
                </c:pt>
                <c:pt idx="19280">
                  <c:v>21297.53</c:v>
                </c:pt>
                <c:pt idx="19281">
                  <c:v>21298.539999999997</c:v>
                </c:pt>
                <c:pt idx="19282">
                  <c:v>21299.559999999998</c:v>
                </c:pt>
                <c:pt idx="19283">
                  <c:v>21300.57</c:v>
                </c:pt>
                <c:pt idx="19284">
                  <c:v>21301.579999999998</c:v>
                </c:pt>
                <c:pt idx="19285">
                  <c:v>21302.59</c:v>
                </c:pt>
                <c:pt idx="19286">
                  <c:v>21303.61</c:v>
                </c:pt>
                <c:pt idx="19287">
                  <c:v>21304.62</c:v>
                </c:pt>
                <c:pt idx="19288">
                  <c:v>21305.629999999997</c:v>
                </c:pt>
                <c:pt idx="19289">
                  <c:v>21306.639999999999</c:v>
                </c:pt>
                <c:pt idx="19290">
                  <c:v>21307.66</c:v>
                </c:pt>
                <c:pt idx="19291">
                  <c:v>21308.67</c:v>
                </c:pt>
                <c:pt idx="19292">
                  <c:v>21309.69</c:v>
                </c:pt>
                <c:pt idx="19293">
                  <c:v>21310.69</c:v>
                </c:pt>
                <c:pt idx="19294">
                  <c:v>21311.71</c:v>
                </c:pt>
                <c:pt idx="19295">
                  <c:v>21312.719999999998</c:v>
                </c:pt>
                <c:pt idx="19296">
                  <c:v>21313.73</c:v>
                </c:pt>
                <c:pt idx="19297">
                  <c:v>21314.739999999998</c:v>
                </c:pt>
                <c:pt idx="19298">
                  <c:v>21315.75</c:v>
                </c:pt>
                <c:pt idx="19299">
                  <c:v>21316.76</c:v>
                </c:pt>
                <c:pt idx="19300">
                  <c:v>21317.77</c:v>
                </c:pt>
                <c:pt idx="19301">
                  <c:v>21318.78</c:v>
                </c:pt>
                <c:pt idx="19302">
                  <c:v>21319.789999999997</c:v>
                </c:pt>
                <c:pt idx="19303">
                  <c:v>21320.799999999999</c:v>
                </c:pt>
                <c:pt idx="19304">
                  <c:v>21321.809999999998</c:v>
                </c:pt>
                <c:pt idx="19305">
                  <c:v>21322.82</c:v>
                </c:pt>
                <c:pt idx="19306">
                  <c:v>21323.82</c:v>
                </c:pt>
                <c:pt idx="19307">
                  <c:v>21324.84</c:v>
                </c:pt>
                <c:pt idx="19308">
                  <c:v>21325.85</c:v>
                </c:pt>
                <c:pt idx="19309">
                  <c:v>21326.87</c:v>
                </c:pt>
                <c:pt idx="19310">
                  <c:v>21327.879999999997</c:v>
                </c:pt>
                <c:pt idx="19311">
                  <c:v>21328.879999999997</c:v>
                </c:pt>
                <c:pt idx="19312">
                  <c:v>21329.899999999998</c:v>
                </c:pt>
                <c:pt idx="19313">
                  <c:v>21330.899999999998</c:v>
                </c:pt>
                <c:pt idx="19314">
                  <c:v>21331.91</c:v>
                </c:pt>
                <c:pt idx="19315">
                  <c:v>21332.92</c:v>
                </c:pt>
                <c:pt idx="19316">
                  <c:v>21333.94</c:v>
                </c:pt>
                <c:pt idx="19317">
                  <c:v>21334.95</c:v>
                </c:pt>
                <c:pt idx="19318">
                  <c:v>21335.96</c:v>
                </c:pt>
                <c:pt idx="19319">
                  <c:v>21336.969999999998</c:v>
                </c:pt>
                <c:pt idx="19320">
                  <c:v>21337.98</c:v>
                </c:pt>
                <c:pt idx="19321">
                  <c:v>21338.989999999998</c:v>
                </c:pt>
                <c:pt idx="19322">
                  <c:v>21340</c:v>
                </c:pt>
                <c:pt idx="19323">
                  <c:v>21341.01</c:v>
                </c:pt>
                <c:pt idx="19324">
                  <c:v>21342.03</c:v>
                </c:pt>
                <c:pt idx="19325">
                  <c:v>21343.039999999997</c:v>
                </c:pt>
                <c:pt idx="19326">
                  <c:v>21344.05</c:v>
                </c:pt>
                <c:pt idx="19327">
                  <c:v>21345.059999999998</c:v>
                </c:pt>
                <c:pt idx="19328">
                  <c:v>21346.07</c:v>
                </c:pt>
                <c:pt idx="19329">
                  <c:v>21347.079999999998</c:v>
                </c:pt>
                <c:pt idx="19330">
                  <c:v>21348.079999999998</c:v>
                </c:pt>
                <c:pt idx="19331">
                  <c:v>21349.1</c:v>
                </c:pt>
                <c:pt idx="19332">
                  <c:v>21350.11</c:v>
                </c:pt>
                <c:pt idx="19333">
                  <c:v>21351.119999999999</c:v>
                </c:pt>
                <c:pt idx="19334">
                  <c:v>21352.14</c:v>
                </c:pt>
                <c:pt idx="19335">
                  <c:v>21353.149999999998</c:v>
                </c:pt>
                <c:pt idx="19336">
                  <c:v>21354.16</c:v>
                </c:pt>
                <c:pt idx="19337">
                  <c:v>21355.17</c:v>
                </c:pt>
                <c:pt idx="19338">
                  <c:v>21356.18</c:v>
                </c:pt>
                <c:pt idx="19339">
                  <c:v>21357.200000000001</c:v>
                </c:pt>
                <c:pt idx="19340">
                  <c:v>21358.21</c:v>
                </c:pt>
                <c:pt idx="19341">
                  <c:v>21359.219999999998</c:v>
                </c:pt>
                <c:pt idx="19342">
                  <c:v>21360.23</c:v>
                </c:pt>
                <c:pt idx="19343">
                  <c:v>21361.239999999998</c:v>
                </c:pt>
                <c:pt idx="19344">
                  <c:v>21362.26</c:v>
                </c:pt>
                <c:pt idx="19345">
                  <c:v>21363.26</c:v>
                </c:pt>
                <c:pt idx="19346">
                  <c:v>21364.27</c:v>
                </c:pt>
                <c:pt idx="19347">
                  <c:v>21365.279999999999</c:v>
                </c:pt>
                <c:pt idx="19348">
                  <c:v>21366.289999999997</c:v>
                </c:pt>
                <c:pt idx="19349">
                  <c:v>21367.3</c:v>
                </c:pt>
                <c:pt idx="19350">
                  <c:v>21368.309999999998</c:v>
                </c:pt>
                <c:pt idx="19351">
                  <c:v>21369.32</c:v>
                </c:pt>
                <c:pt idx="19352">
                  <c:v>21370.329999999998</c:v>
                </c:pt>
                <c:pt idx="19353">
                  <c:v>21371.34</c:v>
                </c:pt>
                <c:pt idx="19354">
                  <c:v>21372.36</c:v>
                </c:pt>
                <c:pt idx="19355">
                  <c:v>21373.37</c:v>
                </c:pt>
                <c:pt idx="19356">
                  <c:v>21374.379999999997</c:v>
                </c:pt>
                <c:pt idx="19357">
                  <c:v>21375.39</c:v>
                </c:pt>
                <c:pt idx="19358">
                  <c:v>21376.399999999998</c:v>
                </c:pt>
                <c:pt idx="19359">
                  <c:v>21377.41</c:v>
                </c:pt>
                <c:pt idx="19360">
                  <c:v>21378.42</c:v>
                </c:pt>
                <c:pt idx="19361">
                  <c:v>21379.43</c:v>
                </c:pt>
                <c:pt idx="19362">
                  <c:v>21380.44</c:v>
                </c:pt>
                <c:pt idx="19363">
                  <c:v>21381.45</c:v>
                </c:pt>
                <c:pt idx="19364">
                  <c:v>21382.46</c:v>
                </c:pt>
                <c:pt idx="19365">
                  <c:v>21383.469999999998</c:v>
                </c:pt>
                <c:pt idx="19366">
                  <c:v>21384.48</c:v>
                </c:pt>
                <c:pt idx="19367">
                  <c:v>21385.489999999998</c:v>
                </c:pt>
                <c:pt idx="19368">
                  <c:v>21386.5</c:v>
                </c:pt>
                <c:pt idx="19369">
                  <c:v>21387.51</c:v>
                </c:pt>
                <c:pt idx="19370">
                  <c:v>21388.52</c:v>
                </c:pt>
                <c:pt idx="19371">
                  <c:v>21389.53</c:v>
                </c:pt>
                <c:pt idx="19372">
                  <c:v>21390.539999999997</c:v>
                </c:pt>
                <c:pt idx="19373">
                  <c:v>21391.539999999997</c:v>
                </c:pt>
                <c:pt idx="19374">
                  <c:v>21392.55</c:v>
                </c:pt>
                <c:pt idx="19375">
                  <c:v>21393.57</c:v>
                </c:pt>
                <c:pt idx="19376">
                  <c:v>21394.579999999998</c:v>
                </c:pt>
                <c:pt idx="19377">
                  <c:v>21395.59</c:v>
                </c:pt>
                <c:pt idx="19378">
                  <c:v>21396.6</c:v>
                </c:pt>
                <c:pt idx="19379">
                  <c:v>21397.61</c:v>
                </c:pt>
                <c:pt idx="19380">
                  <c:v>21398.62</c:v>
                </c:pt>
                <c:pt idx="19381">
                  <c:v>21399.629999999997</c:v>
                </c:pt>
                <c:pt idx="19382">
                  <c:v>21400.639999999999</c:v>
                </c:pt>
                <c:pt idx="19383">
                  <c:v>21401.649999999998</c:v>
                </c:pt>
                <c:pt idx="19384">
                  <c:v>21402.66</c:v>
                </c:pt>
                <c:pt idx="19385">
                  <c:v>21403.67</c:v>
                </c:pt>
                <c:pt idx="19386">
                  <c:v>21404.68</c:v>
                </c:pt>
                <c:pt idx="19387">
                  <c:v>21405.69</c:v>
                </c:pt>
                <c:pt idx="19388">
                  <c:v>21406.71</c:v>
                </c:pt>
                <c:pt idx="19389">
                  <c:v>21407.719999999998</c:v>
                </c:pt>
                <c:pt idx="19390">
                  <c:v>21408.73</c:v>
                </c:pt>
                <c:pt idx="19391">
                  <c:v>21409.73</c:v>
                </c:pt>
                <c:pt idx="19392">
                  <c:v>21410.75</c:v>
                </c:pt>
                <c:pt idx="19393">
                  <c:v>21411.75</c:v>
                </c:pt>
                <c:pt idx="19394">
                  <c:v>21412.77</c:v>
                </c:pt>
                <c:pt idx="19395">
                  <c:v>21413.78</c:v>
                </c:pt>
                <c:pt idx="19396">
                  <c:v>21414.789999999997</c:v>
                </c:pt>
                <c:pt idx="19397">
                  <c:v>21415.8</c:v>
                </c:pt>
                <c:pt idx="19398">
                  <c:v>21416.809999999998</c:v>
                </c:pt>
                <c:pt idx="19399">
                  <c:v>21417.82</c:v>
                </c:pt>
                <c:pt idx="19400">
                  <c:v>21418.82</c:v>
                </c:pt>
                <c:pt idx="19401">
                  <c:v>21419.829999999998</c:v>
                </c:pt>
                <c:pt idx="19402">
                  <c:v>21420.84</c:v>
                </c:pt>
                <c:pt idx="19403">
                  <c:v>21421.85</c:v>
                </c:pt>
                <c:pt idx="19404">
                  <c:v>21422.86</c:v>
                </c:pt>
                <c:pt idx="19405">
                  <c:v>21423.87</c:v>
                </c:pt>
                <c:pt idx="19406">
                  <c:v>21424.89</c:v>
                </c:pt>
                <c:pt idx="19407">
                  <c:v>21425.899999999998</c:v>
                </c:pt>
                <c:pt idx="19408">
                  <c:v>21426.91</c:v>
                </c:pt>
                <c:pt idx="19409">
                  <c:v>21427.919999999998</c:v>
                </c:pt>
                <c:pt idx="19410">
                  <c:v>21428.94</c:v>
                </c:pt>
                <c:pt idx="19411">
                  <c:v>21429.95</c:v>
                </c:pt>
                <c:pt idx="19412">
                  <c:v>21430.959999999999</c:v>
                </c:pt>
                <c:pt idx="19413">
                  <c:v>21431.969999999998</c:v>
                </c:pt>
                <c:pt idx="19414">
                  <c:v>21432.98</c:v>
                </c:pt>
                <c:pt idx="19415">
                  <c:v>21433.989999999998</c:v>
                </c:pt>
                <c:pt idx="19416">
                  <c:v>21435</c:v>
                </c:pt>
                <c:pt idx="19417">
                  <c:v>21436.01</c:v>
                </c:pt>
                <c:pt idx="19418">
                  <c:v>21437.02</c:v>
                </c:pt>
                <c:pt idx="19419">
                  <c:v>21438.03</c:v>
                </c:pt>
                <c:pt idx="19420">
                  <c:v>21439.039999999997</c:v>
                </c:pt>
                <c:pt idx="19421">
                  <c:v>21440.05</c:v>
                </c:pt>
                <c:pt idx="19422">
                  <c:v>21441.059999999998</c:v>
                </c:pt>
                <c:pt idx="19423">
                  <c:v>21442.07</c:v>
                </c:pt>
                <c:pt idx="19424">
                  <c:v>21443.079999999998</c:v>
                </c:pt>
                <c:pt idx="19425">
                  <c:v>21444.1</c:v>
                </c:pt>
                <c:pt idx="19426">
                  <c:v>21445.11</c:v>
                </c:pt>
                <c:pt idx="19427">
                  <c:v>21446.12</c:v>
                </c:pt>
                <c:pt idx="19428">
                  <c:v>21447.129999999997</c:v>
                </c:pt>
                <c:pt idx="19429">
                  <c:v>21448.14</c:v>
                </c:pt>
                <c:pt idx="19430">
                  <c:v>21449.149999999998</c:v>
                </c:pt>
                <c:pt idx="19431">
                  <c:v>21450.17</c:v>
                </c:pt>
                <c:pt idx="19432">
                  <c:v>21451.17</c:v>
                </c:pt>
                <c:pt idx="19433">
                  <c:v>21452.18</c:v>
                </c:pt>
                <c:pt idx="19434">
                  <c:v>21453.200000000001</c:v>
                </c:pt>
                <c:pt idx="19435">
                  <c:v>21454.21</c:v>
                </c:pt>
                <c:pt idx="19436">
                  <c:v>21455.219999999998</c:v>
                </c:pt>
                <c:pt idx="19437">
                  <c:v>21456.23</c:v>
                </c:pt>
                <c:pt idx="19438">
                  <c:v>21457.239999999998</c:v>
                </c:pt>
                <c:pt idx="19439">
                  <c:v>21458.25</c:v>
                </c:pt>
                <c:pt idx="19440">
                  <c:v>21459.26</c:v>
                </c:pt>
                <c:pt idx="19441">
                  <c:v>21460.28</c:v>
                </c:pt>
                <c:pt idx="19442">
                  <c:v>21461.289999999997</c:v>
                </c:pt>
                <c:pt idx="19443">
                  <c:v>21462.3</c:v>
                </c:pt>
                <c:pt idx="19444">
                  <c:v>21463.309999999998</c:v>
                </c:pt>
                <c:pt idx="19445">
                  <c:v>21464.32</c:v>
                </c:pt>
                <c:pt idx="19446">
                  <c:v>21465.34</c:v>
                </c:pt>
                <c:pt idx="19447">
                  <c:v>21466.35</c:v>
                </c:pt>
                <c:pt idx="19448">
                  <c:v>21467.35</c:v>
                </c:pt>
                <c:pt idx="19449">
                  <c:v>21468.37</c:v>
                </c:pt>
                <c:pt idx="19450">
                  <c:v>21469.379999999997</c:v>
                </c:pt>
                <c:pt idx="19451">
                  <c:v>21470.39</c:v>
                </c:pt>
                <c:pt idx="19452">
                  <c:v>21471.399999999998</c:v>
                </c:pt>
                <c:pt idx="19453">
                  <c:v>21472.41</c:v>
                </c:pt>
                <c:pt idx="19454">
                  <c:v>21473.42</c:v>
                </c:pt>
                <c:pt idx="19455">
                  <c:v>21474.43</c:v>
                </c:pt>
                <c:pt idx="19456">
                  <c:v>21475.439999999999</c:v>
                </c:pt>
                <c:pt idx="19457">
                  <c:v>21476.45</c:v>
                </c:pt>
                <c:pt idx="19458">
                  <c:v>21477.46</c:v>
                </c:pt>
                <c:pt idx="19459">
                  <c:v>21478.469999999998</c:v>
                </c:pt>
                <c:pt idx="19460">
                  <c:v>21479.489999999998</c:v>
                </c:pt>
                <c:pt idx="19461">
                  <c:v>21480.5</c:v>
                </c:pt>
                <c:pt idx="19462">
                  <c:v>21481.51</c:v>
                </c:pt>
                <c:pt idx="19463">
                  <c:v>21482.52</c:v>
                </c:pt>
                <c:pt idx="19464">
                  <c:v>21483.53</c:v>
                </c:pt>
                <c:pt idx="19465">
                  <c:v>21484.539999999997</c:v>
                </c:pt>
                <c:pt idx="19466">
                  <c:v>21485.55</c:v>
                </c:pt>
                <c:pt idx="19467">
                  <c:v>21486.559999999998</c:v>
                </c:pt>
                <c:pt idx="19468">
                  <c:v>21487.579999999998</c:v>
                </c:pt>
                <c:pt idx="19469">
                  <c:v>21488.59</c:v>
                </c:pt>
                <c:pt idx="19470">
                  <c:v>21489.599999999999</c:v>
                </c:pt>
                <c:pt idx="19471">
                  <c:v>21490.62</c:v>
                </c:pt>
                <c:pt idx="19472">
                  <c:v>21491.629999999997</c:v>
                </c:pt>
                <c:pt idx="19473">
                  <c:v>21492.639999999999</c:v>
                </c:pt>
                <c:pt idx="19474">
                  <c:v>21493.649999999998</c:v>
                </c:pt>
                <c:pt idx="19475">
                  <c:v>21494.66</c:v>
                </c:pt>
                <c:pt idx="19476">
                  <c:v>21495.68</c:v>
                </c:pt>
                <c:pt idx="19477">
                  <c:v>21496.69</c:v>
                </c:pt>
                <c:pt idx="19478">
                  <c:v>21497.71</c:v>
                </c:pt>
                <c:pt idx="19479">
                  <c:v>21498.719999999998</c:v>
                </c:pt>
                <c:pt idx="19480">
                  <c:v>21499.719999999998</c:v>
                </c:pt>
                <c:pt idx="19481">
                  <c:v>21500.739999999998</c:v>
                </c:pt>
                <c:pt idx="19482">
                  <c:v>21501.739999999998</c:v>
                </c:pt>
                <c:pt idx="19483">
                  <c:v>21502.76</c:v>
                </c:pt>
                <c:pt idx="19484">
                  <c:v>21503.77</c:v>
                </c:pt>
                <c:pt idx="19485">
                  <c:v>21504.78</c:v>
                </c:pt>
                <c:pt idx="19486">
                  <c:v>21505.789999999997</c:v>
                </c:pt>
                <c:pt idx="19487">
                  <c:v>21506.799999999999</c:v>
                </c:pt>
                <c:pt idx="19488">
                  <c:v>21507.809999999998</c:v>
                </c:pt>
                <c:pt idx="19489">
                  <c:v>21508.82</c:v>
                </c:pt>
                <c:pt idx="19490">
                  <c:v>21509.829999999998</c:v>
                </c:pt>
                <c:pt idx="19491">
                  <c:v>21510.84</c:v>
                </c:pt>
                <c:pt idx="19492">
                  <c:v>21511.85</c:v>
                </c:pt>
                <c:pt idx="19493">
                  <c:v>21512.86</c:v>
                </c:pt>
                <c:pt idx="19494">
                  <c:v>21513.86</c:v>
                </c:pt>
                <c:pt idx="19495">
                  <c:v>21514.879999999997</c:v>
                </c:pt>
                <c:pt idx="19496">
                  <c:v>21515.89</c:v>
                </c:pt>
                <c:pt idx="19497">
                  <c:v>21516.899999999998</c:v>
                </c:pt>
                <c:pt idx="19498">
                  <c:v>21517.899999999998</c:v>
                </c:pt>
                <c:pt idx="19499">
                  <c:v>21518.91</c:v>
                </c:pt>
                <c:pt idx="19500">
                  <c:v>21519.93</c:v>
                </c:pt>
                <c:pt idx="19501">
                  <c:v>21520.94</c:v>
                </c:pt>
                <c:pt idx="19502">
                  <c:v>21521.95</c:v>
                </c:pt>
                <c:pt idx="19503">
                  <c:v>21522.959999999999</c:v>
                </c:pt>
                <c:pt idx="19504">
                  <c:v>21523.969999999998</c:v>
                </c:pt>
                <c:pt idx="19505">
                  <c:v>21524.98</c:v>
                </c:pt>
                <c:pt idx="19506">
                  <c:v>21525.989999999998</c:v>
                </c:pt>
                <c:pt idx="19507">
                  <c:v>21527</c:v>
                </c:pt>
                <c:pt idx="19508">
                  <c:v>21528.01</c:v>
                </c:pt>
                <c:pt idx="19509">
                  <c:v>21529.03</c:v>
                </c:pt>
                <c:pt idx="19510">
                  <c:v>21530.039999999997</c:v>
                </c:pt>
                <c:pt idx="19511">
                  <c:v>21531.059999999998</c:v>
                </c:pt>
                <c:pt idx="19512">
                  <c:v>21532.07</c:v>
                </c:pt>
                <c:pt idx="19513">
                  <c:v>21533.079999999998</c:v>
                </c:pt>
                <c:pt idx="19514">
                  <c:v>21534.09</c:v>
                </c:pt>
                <c:pt idx="19515">
                  <c:v>21535.1</c:v>
                </c:pt>
                <c:pt idx="19516">
                  <c:v>21536.11</c:v>
                </c:pt>
                <c:pt idx="19517">
                  <c:v>21537.119999999999</c:v>
                </c:pt>
                <c:pt idx="19518">
                  <c:v>21538.129999999997</c:v>
                </c:pt>
                <c:pt idx="19519">
                  <c:v>21539.14</c:v>
                </c:pt>
                <c:pt idx="19520">
                  <c:v>21540.149999999998</c:v>
                </c:pt>
                <c:pt idx="19521">
                  <c:v>21541.149999999998</c:v>
                </c:pt>
                <c:pt idx="19522">
                  <c:v>21542.17</c:v>
                </c:pt>
                <c:pt idx="19523">
                  <c:v>21543.18</c:v>
                </c:pt>
                <c:pt idx="19524">
                  <c:v>21544.19</c:v>
                </c:pt>
                <c:pt idx="19525">
                  <c:v>21545.200000000001</c:v>
                </c:pt>
                <c:pt idx="19526">
                  <c:v>21546.21</c:v>
                </c:pt>
                <c:pt idx="19527">
                  <c:v>21547.219999999998</c:v>
                </c:pt>
                <c:pt idx="19528">
                  <c:v>21548.239999999998</c:v>
                </c:pt>
                <c:pt idx="19529">
                  <c:v>21549.25</c:v>
                </c:pt>
                <c:pt idx="19530">
                  <c:v>21550.25</c:v>
                </c:pt>
                <c:pt idx="19531">
                  <c:v>21551.26</c:v>
                </c:pt>
                <c:pt idx="19532">
                  <c:v>21552.27</c:v>
                </c:pt>
                <c:pt idx="19533">
                  <c:v>21553.289999999997</c:v>
                </c:pt>
                <c:pt idx="19534">
                  <c:v>21554.289999999997</c:v>
                </c:pt>
                <c:pt idx="19535">
                  <c:v>21555.309999999998</c:v>
                </c:pt>
                <c:pt idx="19536">
                  <c:v>21556.32</c:v>
                </c:pt>
                <c:pt idx="19537">
                  <c:v>21557.329999999998</c:v>
                </c:pt>
                <c:pt idx="19538">
                  <c:v>21558.34</c:v>
                </c:pt>
                <c:pt idx="19539">
                  <c:v>21559.360000000001</c:v>
                </c:pt>
                <c:pt idx="19540">
                  <c:v>21560.37</c:v>
                </c:pt>
                <c:pt idx="19541">
                  <c:v>21561.379999999997</c:v>
                </c:pt>
                <c:pt idx="19542">
                  <c:v>21562.39</c:v>
                </c:pt>
                <c:pt idx="19543">
                  <c:v>21563.399999999998</c:v>
                </c:pt>
                <c:pt idx="19544">
                  <c:v>21564.41</c:v>
                </c:pt>
                <c:pt idx="19545">
                  <c:v>21565.42</c:v>
                </c:pt>
                <c:pt idx="19546">
                  <c:v>21566.43</c:v>
                </c:pt>
                <c:pt idx="19547">
                  <c:v>21567.439999999999</c:v>
                </c:pt>
                <c:pt idx="19548">
                  <c:v>21568.45</c:v>
                </c:pt>
                <c:pt idx="19549">
                  <c:v>21569.46</c:v>
                </c:pt>
                <c:pt idx="19550">
                  <c:v>21570.469999999998</c:v>
                </c:pt>
                <c:pt idx="19551">
                  <c:v>21571.48</c:v>
                </c:pt>
                <c:pt idx="19552">
                  <c:v>21572.489999999998</c:v>
                </c:pt>
                <c:pt idx="19553">
                  <c:v>21573.5</c:v>
                </c:pt>
                <c:pt idx="19554">
                  <c:v>21574.51</c:v>
                </c:pt>
                <c:pt idx="19555">
                  <c:v>21575.52</c:v>
                </c:pt>
                <c:pt idx="19556">
                  <c:v>21576.53</c:v>
                </c:pt>
                <c:pt idx="19557">
                  <c:v>21577.55</c:v>
                </c:pt>
                <c:pt idx="19558">
                  <c:v>21578.559999999998</c:v>
                </c:pt>
                <c:pt idx="19559">
                  <c:v>21579.57</c:v>
                </c:pt>
                <c:pt idx="19560">
                  <c:v>21580.579999999998</c:v>
                </c:pt>
                <c:pt idx="19561">
                  <c:v>21581.599999999999</c:v>
                </c:pt>
                <c:pt idx="19562">
                  <c:v>21582.61</c:v>
                </c:pt>
                <c:pt idx="19563">
                  <c:v>21583.62</c:v>
                </c:pt>
                <c:pt idx="19564">
                  <c:v>21584.629999999997</c:v>
                </c:pt>
                <c:pt idx="19565">
                  <c:v>21585.64</c:v>
                </c:pt>
                <c:pt idx="19566">
                  <c:v>21586.649999999998</c:v>
                </c:pt>
                <c:pt idx="19567">
                  <c:v>21587.66</c:v>
                </c:pt>
                <c:pt idx="19568">
                  <c:v>21588.67</c:v>
                </c:pt>
                <c:pt idx="19569">
                  <c:v>21589.68</c:v>
                </c:pt>
                <c:pt idx="19570">
                  <c:v>21590.7</c:v>
                </c:pt>
                <c:pt idx="19571">
                  <c:v>21591.71</c:v>
                </c:pt>
                <c:pt idx="19572">
                  <c:v>21592.719999999998</c:v>
                </c:pt>
                <c:pt idx="19573">
                  <c:v>21593.73</c:v>
                </c:pt>
                <c:pt idx="19574">
                  <c:v>21594.75</c:v>
                </c:pt>
                <c:pt idx="19575">
                  <c:v>21595.759999999998</c:v>
                </c:pt>
                <c:pt idx="19576">
                  <c:v>21596.78</c:v>
                </c:pt>
                <c:pt idx="19577">
                  <c:v>21597.789999999997</c:v>
                </c:pt>
                <c:pt idx="19578">
                  <c:v>21598.789999999997</c:v>
                </c:pt>
                <c:pt idx="19579">
                  <c:v>21599.8</c:v>
                </c:pt>
                <c:pt idx="19580">
                  <c:v>21600.799999999999</c:v>
                </c:pt>
                <c:pt idx="19581">
                  <c:v>21601.809999999998</c:v>
                </c:pt>
                <c:pt idx="19582">
                  <c:v>21602.82</c:v>
                </c:pt>
                <c:pt idx="19583">
                  <c:v>21603.829999999998</c:v>
                </c:pt>
                <c:pt idx="19584">
                  <c:v>21604.85</c:v>
                </c:pt>
                <c:pt idx="19585">
                  <c:v>21605.86</c:v>
                </c:pt>
                <c:pt idx="19586">
                  <c:v>21606.87</c:v>
                </c:pt>
                <c:pt idx="19587">
                  <c:v>21607.879999999997</c:v>
                </c:pt>
                <c:pt idx="19588">
                  <c:v>21608.89</c:v>
                </c:pt>
                <c:pt idx="19589">
                  <c:v>21609.899999999998</c:v>
                </c:pt>
                <c:pt idx="19590">
                  <c:v>21610.91</c:v>
                </c:pt>
                <c:pt idx="19591">
                  <c:v>21611.919999999998</c:v>
                </c:pt>
                <c:pt idx="19592">
                  <c:v>21612.93</c:v>
                </c:pt>
                <c:pt idx="19593">
                  <c:v>21613.95</c:v>
                </c:pt>
                <c:pt idx="19594">
                  <c:v>21614.95</c:v>
                </c:pt>
                <c:pt idx="19595">
                  <c:v>21615.969999999998</c:v>
                </c:pt>
                <c:pt idx="19596">
                  <c:v>21616.98</c:v>
                </c:pt>
                <c:pt idx="19597">
                  <c:v>21617.989999999998</c:v>
                </c:pt>
                <c:pt idx="19598">
                  <c:v>21619</c:v>
                </c:pt>
                <c:pt idx="19599">
                  <c:v>21620.01</c:v>
                </c:pt>
                <c:pt idx="19600">
                  <c:v>21621.02</c:v>
                </c:pt>
                <c:pt idx="19601">
                  <c:v>21622.03</c:v>
                </c:pt>
                <c:pt idx="19602">
                  <c:v>21623.05</c:v>
                </c:pt>
                <c:pt idx="19603">
                  <c:v>21624.059999999998</c:v>
                </c:pt>
                <c:pt idx="19604">
                  <c:v>21625.07</c:v>
                </c:pt>
                <c:pt idx="19605">
                  <c:v>21626.079999999998</c:v>
                </c:pt>
                <c:pt idx="19606">
                  <c:v>21627.09</c:v>
                </c:pt>
                <c:pt idx="19607">
                  <c:v>21628.1</c:v>
                </c:pt>
                <c:pt idx="19608">
                  <c:v>21629.11</c:v>
                </c:pt>
                <c:pt idx="19609">
                  <c:v>21630.12</c:v>
                </c:pt>
                <c:pt idx="19610">
                  <c:v>21631.129999999997</c:v>
                </c:pt>
                <c:pt idx="19611">
                  <c:v>21632.149999999998</c:v>
                </c:pt>
                <c:pt idx="19612">
                  <c:v>21633.16</c:v>
                </c:pt>
                <c:pt idx="19613">
                  <c:v>21634.17</c:v>
                </c:pt>
                <c:pt idx="19614">
                  <c:v>21635.17</c:v>
                </c:pt>
                <c:pt idx="19615">
                  <c:v>21636.18</c:v>
                </c:pt>
                <c:pt idx="19616">
                  <c:v>21637.19</c:v>
                </c:pt>
                <c:pt idx="19617">
                  <c:v>21638.2</c:v>
                </c:pt>
                <c:pt idx="19618">
                  <c:v>21639.219999999998</c:v>
                </c:pt>
                <c:pt idx="19619">
                  <c:v>21640.23</c:v>
                </c:pt>
                <c:pt idx="19620">
                  <c:v>21641.239999999998</c:v>
                </c:pt>
                <c:pt idx="19621">
                  <c:v>21642.25</c:v>
                </c:pt>
                <c:pt idx="19622">
                  <c:v>21643.26</c:v>
                </c:pt>
                <c:pt idx="19623">
                  <c:v>21644.27</c:v>
                </c:pt>
                <c:pt idx="19624">
                  <c:v>21645.279999999999</c:v>
                </c:pt>
                <c:pt idx="19625">
                  <c:v>21646.289999999997</c:v>
                </c:pt>
                <c:pt idx="19626">
                  <c:v>21647.289999999997</c:v>
                </c:pt>
                <c:pt idx="19627">
                  <c:v>21648.3</c:v>
                </c:pt>
                <c:pt idx="19628">
                  <c:v>21649.309999999998</c:v>
                </c:pt>
                <c:pt idx="19629">
                  <c:v>21650.32</c:v>
                </c:pt>
                <c:pt idx="19630">
                  <c:v>21651.32</c:v>
                </c:pt>
                <c:pt idx="19631">
                  <c:v>21652.34</c:v>
                </c:pt>
                <c:pt idx="19632">
                  <c:v>21653.35</c:v>
                </c:pt>
                <c:pt idx="19633">
                  <c:v>21654.36</c:v>
                </c:pt>
                <c:pt idx="19634">
                  <c:v>21655.37</c:v>
                </c:pt>
                <c:pt idx="19635">
                  <c:v>21656.379999999997</c:v>
                </c:pt>
                <c:pt idx="19636">
                  <c:v>21657.39</c:v>
                </c:pt>
                <c:pt idx="19637">
                  <c:v>21658.399999999998</c:v>
                </c:pt>
                <c:pt idx="19638">
                  <c:v>21659.41</c:v>
                </c:pt>
                <c:pt idx="19639">
                  <c:v>21660.42</c:v>
                </c:pt>
                <c:pt idx="19640">
                  <c:v>21661.43</c:v>
                </c:pt>
                <c:pt idx="19641">
                  <c:v>21662.44</c:v>
                </c:pt>
                <c:pt idx="19642">
                  <c:v>21663.45</c:v>
                </c:pt>
                <c:pt idx="19643">
                  <c:v>21664.46</c:v>
                </c:pt>
                <c:pt idx="19644">
                  <c:v>21665.469999999998</c:v>
                </c:pt>
                <c:pt idx="19645">
                  <c:v>21666.48</c:v>
                </c:pt>
                <c:pt idx="19646">
                  <c:v>21667.489999999998</c:v>
                </c:pt>
                <c:pt idx="19647">
                  <c:v>21668.5</c:v>
                </c:pt>
                <c:pt idx="19648">
                  <c:v>21669.52</c:v>
                </c:pt>
                <c:pt idx="19649">
                  <c:v>21670.53</c:v>
                </c:pt>
                <c:pt idx="19650">
                  <c:v>21671.539999999997</c:v>
                </c:pt>
                <c:pt idx="19651">
                  <c:v>21672.539999999997</c:v>
                </c:pt>
                <c:pt idx="19652">
                  <c:v>21673.55</c:v>
                </c:pt>
                <c:pt idx="19653">
                  <c:v>21674.559999999998</c:v>
                </c:pt>
                <c:pt idx="19654">
                  <c:v>21675.57</c:v>
                </c:pt>
                <c:pt idx="19655">
                  <c:v>21676.579999999998</c:v>
                </c:pt>
                <c:pt idx="19656">
                  <c:v>21677.59</c:v>
                </c:pt>
                <c:pt idx="19657">
                  <c:v>21678.6</c:v>
                </c:pt>
                <c:pt idx="19658">
                  <c:v>21679.61</c:v>
                </c:pt>
                <c:pt idx="19659">
                  <c:v>21680.62</c:v>
                </c:pt>
                <c:pt idx="19660">
                  <c:v>21681.64</c:v>
                </c:pt>
                <c:pt idx="19661">
                  <c:v>21682.649999999998</c:v>
                </c:pt>
                <c:pt idx="19662">
                  <c:v>21683.66</c:v>
                </c:pt>
                <c:pt idx="19663">
                  <c:v>21684.68</c:v>
                </c:pt>
                <c:pt idx="19664">
                  <c:v>21685.68</c:v>
                </c:pt>
                <c:pt idx="19665">
                  <c:v>21686.69</c:v>
                </c:pt>
                <c:pt idx="19666">
                  <c:v>21687.7</c:v>
                </c:pt>
                <c:pt idx="19667">
                  <c:v>21688.71</c:v>
                </c:pt>
                <c:pt idx="19668">
                  <c:v>21689.719999999998</c:v>
                </c:pt>
                <c:pt idx="19669">
                  <c:v>21690.73</c:v>
                </c:pt>
                <c:pt idx="19670">
                  <c:v>21691.739999999998</c:v>
                </c:pt>
                <c:pt idx="19671">
                  <c:v>21692.75</c:v>
                </c:pt>
                <c:pt idx="19672">
                  <c:v>21693.759999999998</c:v>
                </c:pt>
                <c:pt idx="19673">
                  <c:v>21694.78</c:v>
                </c:pt>
                <c:pt idx="19674">
                  <c:v>21695.789999999997</c:v>
                </c:pt>
                <c:pt idx="19675">
                  <c:v>21696.799999999999</c:v>
                </c:pt>
                <c:pt idx="19676">
                  <c:v>21697.809999999998</c:v>
                </c:pt>
                <c:pt idx="19677">
                  <c:v>21698.82</c:v>
                </c:pt>
                <c:pt idx="19678">
                  <c:v>21699.84</c:v>
                </c:pt>
                <c:pt idx="19679">
                  <c:v>21700.85</c:v>
                </c:pt>
                <c:pt idx="19680">
                  <c:v>21701.86</c:v>
                </c:pt>
                <c:pt idx="19681">
                  <c:v>21702.87</c:v>
                </c:pt>
                <c:pt idx="19682">
                  <c:v>21703.879999999997</c:v>
                </c:pt>
                <c:pt idx="19683">
                  <c:v>21704.89</c:v>
                </c:pt>
                <c:pt idx="19684">
                  <c:v>21705.899999999998</c:v>
                </c:pt>
                <c:pt idx="19685">
                  <c:v>21706.91</c:v>
                </c:pt>
                <c:pt idx="19686">
                  <c:v>21707.919999999998</c:v>
                </c:pt>
                <c:pt idx="19687">
                  <c:v>21708.93</c:v>
                </c:pt>
                <c:pt idx="19688">
                  <c:v>21709.94</c:v>
                </c:pt>
                <c:pt idx="19689">
                  <c:v>21710.95</c:v>
                </c:pt>
                <c:pt idx="19690">
                  <c:v>21711.95</c:v>
                </c:pt>
                <c:pt idx="19691">
                  <c:v>21712.959999999999</c:v>
                </c:pt>
                <c:pt idx="19692">
                  <c:v>21713.98</c:v>
                </c:pt>
                <c:pt idx="19693">
                  <c:v>21714.989999999998</c:v>
                </c:pt>
                <c:pt idx="19694">
                  <c:v>21716</c:v>
                </c:pt>
                <c:pt idx="19695">
                  <c:v>21717.01</c:v>
                </c:pt>
                <c:pt idx="19696">
                  <c:v>21718.02</c:v>
                </c:pt>
                <c:pt idx="19697">
                  <c:v>21719.03</c:v>
                </c:pt>
                <c:pt idx="19698">
                  <c:v>21720.039999999997</c:v>
                </c:pt>
                <c:pt idx="19699">
                  <c:v>21721.05</c:v>
                </c:pt>
                <c:pt idx="19700">
                  <c:v>21722.059999999998</c:v>
                </c:pt>
                <c:pt idx="19701">
                  <c:v>21723.07</c:v>
                </c:pt>
                <c:pt idx="19702">
                  <c:v>21724.079999999998</c:v>
                </c:pt>
                <c:pt idx="19703">
                  <c:v>21725.09</c:v>
                </c:pt>
                <c:pt idx="19704">
                  <c:v>21726.1</c:v>
                </c:pt>
                <c:pt idx="19705">
                  <c:v>21727.119999999999</c:v>
                </c:pt>
                <c:pt idx="19706">
                  <c:v>21728.129999999997</c:v>
                </c:pt>
                <c:pt idx="19707">
                  <c:v>21729.14</c:v>
                </c:pt>
                <c:pt idx="19708">
                  <c:v>21730.149999999998</c:v>
                </c:pt>
                <c:pt idx="19709">
                  <c:v>21731.16</c:v>
                </c:pt>
                <c:pt idx="19710">
                  <c:v>21732.17</c:v>
                </c:pt>
                <c:pt idx="19711">
                  <c:v>21733.19</c:v>
                </c:pt>
                <c:pt idx="19712">
                  <c:v>21734.19</c:v>
                </c:pt>
                <c:pt idx="19713">
                  <c:v>21735.21</c:v>
                </c:pt>
                <c:pt idx="19714">
                  <c:v>21736.219999999998</c:v>
                </c:pt>
                <c:pt idx="19715">
                  <c:v>21737.239999999998</c:v>
                </c:pt>
                <c:pt idx="19716">
                  <c:v>21738.25</c:v>
                </c:pt>
                <c:pt idx="19717">
                  <c:v>21739.26</c:v>
                </c:pt>
                <c:pt idx="19718">
                  <c:v>21740.27</c:v>
                </c:pt>
                <c:pt idx="19719">
                  <c:v>21741.279999999999</c:v>
                </c:pt>
                <c:pt idx="19720">
                  <c:v>21742.289999999997</c:v>
                </c:pt>
                <c:pt idx="19721">
                  <c:v>21743.309999999998</c:v>
                </c:pt>
                <c:pt idx="19722">
                  <c:v>21744.32</c:v>
                </c:pt>
                <c:pt idx="19723">
                  <c:v>21745.329999999998</c:v>
                </c:pt>
                <c:pt idx="19724">
                  <c:v>21746.34</c:v>
                </c:pt>
                <c:pt idx="19725">
                  <c:v>21747.35</c:v>
                </c:pt>
                <c:pt idx="19726">
                  <c:v>21748.35</c:v>
                </c:pt>
                <c:pt idx="19727">
                  <c:v>21749.37</c:v>
                </c:pt>
                <c:pt idx="19728">
                  <c:v>21750.37</c:v>
                </c:pt>
                <c:pt idx="19729">
                  <c:v>21751.37</c:v>
                </c:pt>
                <c:pt idx="19730">
                  <c:v>21752.379999999997</c:v>
                </c:pt>
                <c:pt idx="19731">
                  <c:v>21753.399999999998</c:v>
                </c:pt>
                <c:pt idx="19732">
                  <c:v>21754.399999999998</c:v>
                </c:pt>
                <c:pt idx="19733">
                  <c:v>21755.42</c:v>
                </c:pt>
                <c:pt idx="19734">
                  <c:v>21756.43</c:v>
                </c:pt>
                <c:pt idx="19735">
                  <c:v>21757.43</c:v>
                </c:pt>
                <c:pt idx="19736">
                  <c:v>21758.45</c:v>
                </c:pt>
                <c:pt idx="19737">
                  <c:v>21759.46</c:v>
                </c:pt>
                <c:pt idx="19738">
                  <c:v>21760.469999999998</c:v>
                </c:pt>
                <c:pt idx="19739">
                  <c:v>21761.48</c:v>
                </c:pt>
                <c:pt idx="19740">
                  <c:v>21762.489999999998</c:v>
                </c:pt>
                <c:pt idx="19741">
                  <c:v>21763.5</c:v>
                </c:pt>
                <c:pt idx="19742">
                  <c:v>21764.51</c:v>
                </c:pt>
                <c:pt idx="19743">
                  <c:v>21765.52</c:v>
                </c:pt>
                <c:pt idx="19744">
                  <c:v>21766.53</c:v>
                </c:pt>
                <c:pt idx="19745">
                  <c:v>21767.539999999997</c:v>
                </c:pt>
                <c:pt idx="19746">
                  <c:v>21768.55</c:v>
                </c:pt>
                <c:pt idx="19747">
                  <c:v>21769.559999999998</c:v>
                </c:pt>
                <c:pt idx="19748">
                  <c:v>21770.57</c:v>
                </c:pt>
                <c:pt idx="19749">
                  <c:v>21771.579999999998</c:v>
                </c:pt>
                <c:pt idx="19750">
                  <c:v>21772.59</c:v>
                </c:pt>
                <c:pt idx="19751">
                  <c:v>21773.599999999999</c:v>
                </c:pt>
                <c:pt idx="19752">
                  <c:v>21774.61</c:v>
                </c:pt>
                <c:pt idx="19753">
                  <c:v>21775.62</c:v>
                </c:pt>
                <c:pt idx="19754">
                  <c:v>21776.629999999997</c:v>
                </c:pt>
                <c:pt idx="19755">
                  <c:v>21777.64</c:v>
                </c:pt>
                <c:pt idx="19756">
                  <c:v>21778.649999999998</c:v>
                </c:pt>
                <c:pt idx="19757">
                  <c:v>21779.67</c:v>
                </c:pt>
                <c:pt idx="19758">
                  <c:v>21780.68</c:v>
                </c:pt>
                <c:pt idx="19759">
                  <c:v>21781.69</c:v>
                </c:pt>
                <c:pt idx="19760">
                  <c:v>21782.7</c:v>
                </c:pt>
                <c:pt idx="19761">
                  <c:v>21783.71</c:v>
                </c:pt>
                <c:pt idx="19762">
                  <c:v>21784.719999999998</c:v>
                </c:pt>
                <c:pt idx="19763">
                  <c:v>21785.73</c:v>
                </c:pt>
                <c:pt idx="19764">
                  <c:v>21786.75</c:v>
                </c:pt>
                <c:pt idx="19765">
                  <c:v>21787.759999999998</c:v>
                </c:pt>
                <c:pt idx="19766">
                  <c:v>21788.77</c:v>
                </c:pt>
                <c:pt idx="19767">
                  <c:v>21789.78</c:v>
                </c:pt>
                <c:pt idx="19768">
                  <c:v>21790.789999999997</c:v>
                </c:pt>
                <c:pt idx="19769">
                  <c:v>21791.8</c:v>
                </c:pt>
                <c:pt idx="19770">
                  <c:v>21792.82</c:v>
                </c:pt>
                <c:pt idx="19771">
                  <c:v>21793.829999999998</c:v>
                </c:pt>
                <c:pt idx="19772">
                  <c:v>21794.84</c:v>
                </c:pt>
                <c:pt idx="19773">
                  <c:v>21795.85</c:v>
                </c:pt>
                <c:pt idx="19774">
                  <c:v>21796.86</c:v>
                </c:pt>
                <c:pt idx="19775">
                  <c:v>21797.87</c:v>
                </c:pt>
                <c:pt idx="19776">
                  <c:v>21798.879999999997</c:v>
                </c:pt>
                <c:pt idx="19777">
                  <c:v>21799.899999999998</c:v>
                </c:pt>
                <c:pt idx="19778">
                  <c:v>21800.91</c:v>
                </c:pt>
                <c:pt idx="19779">
                  <c:v>21801.919999999998</c:v>
                </c:pt>
                <c:pt idx="19780">
                  <c:v>21802.93</c:v>
                </c:pt>
                <c:pt idx="19781">
                  <c:v>21803.94</c:v>
                </c:pt>
                <c:pt idx="19782">
                  <c:v>21804.95</c:v>
                </c:pt>
                <c:pt idx="19783">
                  <c:v>21805.969999999998</c:v>
                </c:pt>
                <c:pt idx="19784">
                  <c:v>21806.98</c:v>
                </c:pt>
                <c:pt idx="19785">
                  <c:v>21807.989999999998</c:v>
                </c:pt>
                <c:pt idx="19786">
                  <c:v>21809</c:v>
                </c:pt>
                <c:pt idx="19787">
                  <c:v>21810.01</c:v>
                </c:pt>
                <c:pt idx="19788">
                  <c:v>21811.02</c:v>
                </c:pt>
                <c:pt idx="19789">
                  <c:v>21812.039999999997</c:v>
                </c:pt>
                <c:pt idx="19790">
                  <c:v>21813.039999999997</c:v>
                </c:pt>
                <c:pt idx="19791">
                  <c:v>21814.05</c:v>
                </c:pt>
                <c:pt idx="19792">
                  <c:v>21815.07</c:v>
                </c:pt>
                <c:pt idx="19793">
                  <c:v>21816.079999999998</c:v>
                </c:pt>
                <c:pt idx="19794">
                  <c:v>21817.09</c:v>
                </c:pt>
                <c:pt idx="19795">
                  <c:v>21818.1</c:v>
                </c:pt>
                <c:pt idx="19796">
                  <c:v>21819.119999999999</c:v>
                </c:pt>
                <c:pt idx="19797">
                  <c:v>21820.12</c:v>
                </c:pt>
                <c:pt idx="19798">
                  <c:v>21821.14</c:v>
                </c:pt>
                <c:pt idx="19799">
                  <c:v>21822.149999999998</c:v>
                </c:pt>
                <c:pt idx="19800">
                  <c:v>21823.149999999998</c:v>
                </c:pt>
                <c:pt idx="19801">
                  <c:v>21824.17</c:v>
                </c:pt>
                <c:pt idx="19802">
                  <c:v>21825.18</c:v>
                </c:pt>
                <c:pt idx="19803">
                  <c:v>21826.19</c:v>
                </c:pt>
                <c:pt idx="19804">
                  <c:v>21827.200000000001</c:v>
                </c:pt>
                <c:pt idx="19805">
                  <c:v>21828.21</c:v>
                </c:pt>
                <c:pt idx="19806">
                  <c:v>21829.219999999998</c:v>
                </c:pt>
                <c:pt idx="19807">
                  <c:v>21830.239999999998</c:v>
                </c:pt>
                <c:pt idx="19808">
                  <c:v>21831.25</c:v>
                </c:pt>
                <c:pt idx="19809">
                  <c:v>21832.27</c:v>
                </c:pt>
                <c:pt idx="19810">
                  <c:v>21833.279999999999</c:v>
                </c:pt>
                <c:pt idx="19811">
                  <c:v>21834.289999999997</c:v>
                </c:pt>
                <c:pt idx="19812">
                  <c:v>21835.3</c:v>
                </c:pt>
                <c:pt idx="19813">
                  <c:v>21836.32</c:v>
                </c:pt>
                <c:pt idx="19814">
                  <c:v>21837.329999999998</c:v>
                </c:pt>
                <c:pt idx="19815">
                  <c:v>21838.34</c:v>
                </c:pt>
                <c:pt idx="19816">
                  <c:v>21839.35</c:v>
                </c:pt>
                <c:pt idx="19817">
                  <c:v>21840.36</c:v>
                </c:pt>
                <c:pt idx="19818">
                  <c:v>21841.37</c:v>
                </c:pt>
                <c:pt idx="19819">
                  <c:v>21842.379999999997</c:v>
                </c:pt>
                <c:pt idx="19820">
                  <c:v>21843.399999999998</c:v>
                </c:pt>
                <c:pt idx="19821">
                  <c:v>21844.41</c:v>
                </c:pt>
                <c:pt idx="19822">
                  <c:v>21845.42</c:v>
                </c:pt>
                <c:pt idx="19823">
                  <c:v>21846.43</c:v>
                </c:pt>
                <c:pt idx="19824">
                  <c:v>21847.439999999999</c:v>
                </c:pt>
                <c:pt idx="19825">
                  <c:v>21848.44</c:v>
                </c:pt>
                <c:pt idx="19826">
                  <c:v>21849.46</c:v>
                </c:pt>
                <c:pt idx="19827">
                  <c:v>21850.469999999998</c:v>
                </c:pt>
                <c:pt idx="19828">
                  <c:v>21851.48</c:v>
                </c:pt>
                <c:pt idx="19829">
                  <c:v>21852.489999999998</c:v>
                </c:pt>
                <c:pt idx="19830">
                  <c:v>21853.5</c:v>
                </c:pt>
                <c:pt idx="19831">
                  <c:v>21854.51</c:v>
                </c:pt>
                <c:pt idx="19832">
                  <c:v>21855.53</c:v>
                </c:pt>
                <c:pt idx="19833">
                  <c:v>21856.539999999997</c:v>
                </c:pt>
                <c:pt idx="19834">
                  <c:v>21857.55</c:v>
                </c:pt>
                <c:pt idx="19835">
                  <c:v>21858.559999999998</c:v>
                </c:pt>
                <c:pt idx="19836">
                  <c:v>21859.57</c:v>
                </c:pt>
                <c:pt idx="19837">
                  <c:v>21860.579999999998</c:v>
                </c:pt>
                <c:pt idx="19838">
                  <c:v>21861.59</c:v>
                </c:pt>
                <c:pt idx="19839">
                  <c:v>21862.6</c:v>
                </c:pt>
                <c:pt idx="19840">
                  <c:v>21863.61</c:v>
                </c:pt>
                <c:pt idx="19841">
                  <c:v>21864.62</c:v>
                </c:pt>
                <c:pt idx="19842">
                  <c:v>21865.629999999997</c:v>
                </c:pt>
                <c:pt idx="19843">
                  <c:v>21866.639999999999</c:v>
                </c:pt>
                <c:pt idx="19844">
                  <c:v>21867.649999999998</c:v>
                </c:pt>
                <c:pt idx="19845">
                  <c:v>21868.66</c:v>
                </c:pt>
                <c:pt idx="19846">
                  <c:v>21869.68</c:v>
                </c:pt>
                <c:pt idx="19847">
                  <c:v>21870.69</c:v>
                </c:pt>
                <c:pt idx="19848">
                  <c:v>21871.7</c:v>
                </c:pt>
                <c:pt idx="19849">
                  <c:v>21872.71</c:v>
                </c:pt>
                <c:pt idx="19850">
                  <c:v>21873.73</c:v>
                </c:pt>
                <c:pt idx="19851">
                  <c:v>21874.739999999998</c:v>
                </c:pt>
                <c:pt idx="19852">
                  <c:v>21875.739999999998</c:v>
                </c:pt>
                <c:pt idx="19853">
                  <c:v>21876.75</c:v>
                </c:pt>
                <c:pt idx="19854">
                  <c:v>21877.77</c:v>
                </c:pt>
                <c:pt idx="19855">
                  <c:v>21878.78</c:v>
                </c:pt>
                <c:pt idx="19856">
                  <c:v>21879.789999999997</c:v>
                </c:pt>
                <c:pt idx="19857">
                  <c:v>21880.799999999999</c:v>
                </c:pt>
                <c:pt idx="19858">
                  <c:v>21881.809999999998</c:v>
                </c:pt>
                <c:pt idx="19859">
                  <c:v>21882.82</c:v>
                </c:pt>
                <c:pt idx="19860">
                  <c:v>21883.829999999998</c:v>
                </c:pt>
                <c:pt idx="19861">
                  <c:v>21884.84</c:v>
                </c:pt>
                <c:pt idx="19862">
                  <c:v>21885.85</c:v>
                </c:pt>
                <c:pt idx="19863">
                  <c:v>21886.87</c:v>
                </c:pt>
                <c:pt idx="19864">
                  <c:v>21887.879999999997</c:v>
                </c:pt>
                <c:pt idx="19865">
                  <c:v>21888.89</c:v>
                </c:pt>
                <c:pt idx="19866">
                  <c:v>21889.94</c:v>
                </c:pt>
                <c:pt idx="19867">
                  <c:v>21890.94</c:v>
                </c:pt>
                <c:pt idx="19868">
                  <c:v>21891.95</c:v>
                </c:pt>
                <c:pt idx="19869">
                  <c:v>21892.959999999999</c:v>
                </c:pt>
                <c:pt idx="19870">
                  <c:v>21893.98</c:v>
                </c:pt>
                <c:pt idx="19871">
                  <c:v>21894.989999999998</c:v>
                </c:pt>
                <c:pt idx="19872">
                  <c:v>21896</c:v>
                </c:pt>
                <c:pt idx="19873">
                  <c:v>21897.01</c:v>
                </c:pt>
                <c:pt idx="19874">
                  <c:v>21898.02</c:v>
                </c:pt>
                <c:pt idx="19875">
                  <c:v>21899.03</c:v>
                </c:pt>
                <c:pt idx="19876">
                  <c:v>21900.039999999997</c:v>
                </c:pt>
                <c:pt idx="19877">
                  <c:v>21901.05</c:v>
                </c:pt>
                <c:pt idx="19878">
                  <c:v>21902.059999999998</c:v>
                </c:pt>
                <c:pt idx="19879">
                  <c:v>21903.079999999998</c:v>
                </c:pt>
                <c:pt idx="19880">
                  <c:v>21904.079999999998</c:v>
                </c:pt>
                <c:pt idx="19881">
                  <c:v>21905.1</c:v>
                </c:pt>
                <c:pt idx="19882">
                  <c:v>21906.11</c:v>
                </c:pt>
                <c:pt idx="19883">
                  <c:v>21907.119999999999</c:v>
                </c:pt>
                <c:pt idx="19884">
                  <c:v>21908.129999999997</c:v>
                </c:pt>
                <c:pt idx="19885">
                  <c:v>21909.14</c:v>
                </c:pt>
                <c:pt idx="19886">
                  <c:v>21910.149999999998</c:v>
                </c:pt>
                <c:pt idx="19887">
                  <c:v>21911.17</c:v>
                </c:pt>
                <c:pt idx="19888">
                  <c:v>21912.18</c:v>
                </c:pt>
                <c:pt idx="19889">
                  <c:v>21913.19</c:v>
                </c:pt>
                <c:pt idx="19890">
                  <c:v>21914.2</c:v>
                </c:pt>
                <c:pt idx="19891">
                  <c:v>21915.21</c:v>
                </c:pt>
                <c:pt idx="19892">
                  <c:v>21916.219999999998</c:v>
                </c:pt>
                <c:pt idx="19893">
                  <c:v>21917.23</c:v>
                </c:pt>
                <c:pt idx="19894">
                  <c:v>21918.239999999998</c:v>
                </c:pt>
                <c:pt idx="19895">
                  <c:v>21919.26</c:v>
                </c:pt>
                <c:pt idx="19896">
                  <c:v>21920.27</c:v>
                </c:pt>
                <c:pt idx="19897">
                  <c:v>21921.279999999999</c:v>
                </c:pt>
                <c:pt idx="19898">
                  <c:v>21922.28</c:v>
                </c:pt>
                <c:pt idx="19899">
                  <c:v>21923.3</c:v>
                </c:pt>
                <c:pt idx="19900">
                  <c:v>21924.309999999998</c:v>
                </c:pt>
                <c:pt idx="19901">
                  <c:v>21925.32</c:v>
                </c:pt>
                <c:pt idx="19902">
                  <c:v>21926.329999999998</c:v>
                </c:pt>
                <c:pt idx="19903">
                  <c:v>21927.34</c:v>
                </c:pt>
                <c:pt idx="19904">
                  <c:v>21928.35</c:v>
                </c:pt>
                <c:pt idx="19905">
                  <c:v>21929.360000000001</c:v>
                </c:pt>
                <c:pt idx="19906">
                  <c:v>21930.37</c:v>
                </c:pt>
                <c:pt idx="19907">
                  <c:v>21931.379999999997</c:v>
                </c:pt>
                <c:pt idx="19908">
                  <c:v>21932.39</c:v>
                </c:pt>
                <c:pt idx="19909">
                  <c:v>21933.399999999998</c:v>
                </c:pt>
                <c:pt idx="19910">
                  <c:v>21934.42</c:v>
                </c:pt>
                <c:pt idx="19911">
                  <c:v>21935.43</c:v>
                </c:pt>
                <c:pt idx="19912">
                  <c:v>21936.44</c:v>
                </c:pt>
                <c:pt idx="19913">
                  <c:v>21937.439999999999</c:v>
                </c:pt>
                <c:pt idx="19914">
                  <c:v>21938.45</c:v>
                </c:pt>
                <c:pt idx="19915">
                  <c:v>21939.46</c:v>
                </c:pt>
                <c:pt idx="19916">
                  <c:v>21940.469999999998</c:v>
                </c:pt>
                <c:pt idx="19917">
                  <c:v>21941.48</c:v>
                </c:pt>
                <c:pt idx="19918">
                  <c:v>21942.48</c:v>
                </c:pt>
                <c:pt idx="19919">
                  <c:v>21943.5</c:v>
                </c:pt>
                <c:pt idx="19920">
                  <c:v>21944.5</c:v>
                </c:pt>
                <c:pt idx="19921">
                  <c:v>21945.51</c:v>
                </c:pt>
                <c:pt idx="19922">
                  <c:v>21946.52</c:v>
                </c:pt>
                <c:pt idx="19923">
                  <c:v>21947.53</c:v>
                </c:pt>
                <c:pt idx="19924">
                  <c:v>21948.55</c:v>
                </c:pt>
                <c:pt idx="19925">
                  <c:v>21949.559999999998</c:v>
                </c:pt>
                <c:pt idx="19926">
                  <c:v>21950.57</c:v>
                </c:pt>
                <c:pt idx="19927">
                  <c:v>21951.57</c:v>
                </c:pt>
                <c:pt idx="19928">
                  <c:v>21952.59</c:v>
                </c:pt>
                <c:pt idx="19929">
                  <c:v>21953.599999999999</c:v>
                </c:pt>
                <c:pt idx="19930">
                  <c:v>21954.61</c:v>
                </c:pt>
                <c:pt idx="19931">
                  <c:v>21955.62</c:v>
                </c:pt>
                <c:pt idx="19932">
                  <c:v>21956.629999999997</c:v>
                </c:pt>
                <c:pt idx="19933">
                  <c:v>21957.64</c:v>
                </c:pt>
                <c:pt idx="19934">
                  <c:v>21958.66</c:v>
                </c:pt>
                <c:pt idx="19935">
                  <c:v>21959.66</c:v>
                </c:pt>
                <c:pt idx="19936">
                  <c:v>21960.67</c:v>
                </c:pt>
                <c:pt idx="19937">
                  <c:v>21961.67</c:v>
                </c:pt>
                <c:pt idx="19938">
                  <c:v>21962.68</c:v>
                </c:pt>
                <c:pt idx="19939">
                  <c:v>21963.69</c:v>
                </c:pt>
                <c:pt idx="19940">
                  <c:v>21964.7</c:v>
                </c:pt>
                <c:pt idx="19941">
                  <c:v>21965.71</c:v>
                </c:pt>
                <c:pt idx="19942">
                  <c:v>21966.719999999998</c:v>
                </c:pt>
                <c:pt idx="19943">
                  <c:v>21967.73</c:v>
                </c:pt>
                <c:pt idx="19944">
                  <c:v>21968.739999999998</c:v>
                </c:pt>
                <c:pt idx="19945">
                  <c:v>21969.75</c:v>
                </c:pt>
                <c:pt idx="19946">
                  <c:v>21970.76</c:v>
                </c:pt>
                <c:pt idx="19947">
                  <c:v>21971.77</c:v>
                </c:pt>
                <c:pt idx="19948">
                  <c:v>21972.789999999997</c:v>
                </c:pt>
                <c:pt idx="19949">
                  <c:v>21973.809999999998</c:v>
                </c:pt>
                <c:pt idx="19950">
                  <c:v>21974.82</c:v>
                </c:pt>
                <c:pt idx="19951">
                  <c:v>21975.829999999998</c:v>
                </c:pt>
                <c:pt idx="19952">
                  <c:v>21976.84</c:v>
                </c:pt>
                <c:pt idx="19953">
                  <c:v>21977.85</c:v>
                </c:pt>
                <c:pt idx="19954">
                  <c:v>21978.86</c:v>
                </c:pt>
                <c:pt idx="19955">
                  <c:v>21979.87</c:v>
                </c:pt>
                <c:pt idx="19956">
                  <c:v>21980.879999999997</c:v>
                </c:pt>
                <c:pt idx="19957">
                  <c:v>21981.89</c:v>
                </c:pt>
                <c:pt idx="19958">
                  <c:v>21982.899999999998</c:v>
                </c:pt>
                <c:pt idx="19959">
                  <c:v>21983.91</c:v>
                </c:pt>
                <c:pt idx="19960">
                  <c:v>21984.92</c:v>
                </c:pt>
                <c:pt idx="19961">
                  <c:v>21985.93</c:v>
                </c:pt>
                <c:pt idx="19962">
                  <c:v>21986.94</c:v>
                </c:pt>
                <c:pt idx="19963">
                  <c:v>21987.95</c:v>
                </c:pt>
                <c:pt idx="19964">
                  <c:v>21988.969999999998</c:v>
                </c:pt>
                <c:pt idx="19965">
                  <c:v>21989.98</c:v>
                </c:pt>
                <c:pt idx="19966">
                  <c:v>21990.98</c:v>
                </c:pt>
                <c:pt idx="19967">
                  <c:v>21991.989999999998</c:v>
                </c:pt>
                <c:pt idx="19968">
                  <c:v>21993</c:v>
                </c:pt>
                <c:pt idx="19969">
                  <c:v>21994.01</c:v>
                </c:pt>
                <c:pt idx="19970">
                  <c:v>21995.02</c:v>
                </c:pt>
                <c:pt idx="19971">
                  <c:v>21996.039999999997</c:v>
                </c:pt>
                <c:pt idx="19972">
                  <c:v>21997.05</c:v>
                </c:pt>
                <c:pt idx="19973">
                  <c:v>21998.059999999998</c:v>
                </c:pt>
                <c:pt idx="19974">
                  <c:v>21999.07</c:v>
                </c:pt>
                <c:pt idx="19975">
                  <c:v>22000.079999999998</c:v>
                </c:pt>
                <c:pt idx="19976">
                  <c:v>22001.09</c:v>
                </c:pt>
                <c:pt idx="19977">
                  <c:v>22002.1</c:v>
                </c:pt>
                <c:pt idx="19978">
                  <c:v>22003.11</c:v>
                </c:pt>
                <c:pt idx="19979">
                  <c:v>22004.12</c:v>
                </c:pt>
                <c:pt idx="19980">
                  <c:v>22005.129999999997</c:v>
                </c:pt>
                <c:pt idx="19981">
                  <c:v>22006.14</c:v>
                </c:pt>
                <c:pt idx="19982">
                  <c:v>22007.149999999998</c:v>
                </c:pt>
                <c:pt idx="19983">
                  <c:v>22008.17</c:v>
                </c:pt>
                <c:pt idx="19984">
                  <c:v>22009.18</c:v>
                </c:pt>
                <c:pt idx="19985">
                  <c:v>22010.19</c:v>
                </c:pt>
                <c:pt idx="19986">
                  <c:v>22011.200000000001</c:v>
                </c:pt>
                <c:pt idx="19987">
                  <c:v>22012.21</c:v>
                </c:pt>
                <c:pt idx="19988">
                  <c:v>22013.219999999998</c:v>
                </c:pt>
                <c:pt idx="19989">
                  <c:v>22014.23</c:v>
                </c:pt>
                <c:pt idx="19990">
                  <c:v>22015.239999999998</c:v>
                </c:pt>
                <c:pt idx="19991">
                  <c:v>22016.25</c:v>
                </c:pt>
                <c:pt idx="19992">
                  <c:v>22017.26</c:v>
                </c:pt>
                <c:pt idx="19993">
                  <c:v>22018.27</c:v>
                </c:pt>
                <c:pt idx="19994">
                  <c:v>22019.279999999999</c:v>
                </c:pt>
                <c:pt idx="19995">
                  <c:v>22020.3</c:v>
                </c:pt>
                <c:pt idx="19996">
                  <c:v>22021.309999999998</c:v>
                </c:pt>
                <c:pt idx="19997">
                  <c:v>22022.32</c:v>
                </c:pt>
                <c:pt idx="19998">
                  <c:v>22023.329999999998</c:v>
                </c:pt>
                <c:pt idx="19999">
                  <c:v>22024.34</c:v>
                </c:pt>
                <c:pt idx="20000">
                  <c:v>22025.360000000001</c:v>
                </c:pt>
                <c:pt idx="20001">
                  <c:v>22026.37</c:v>
                </c:pt>
                <c:pt idx="20002">
                  <c:v>22027.39</c:v>
                </c:pt>
                <c:pt idx="20003">
                  <c:v>22028.399999999998</c:v>
                </c:pt>
                <c:pt idx="20004">
                  <c:v>22029.41</c:v>
                </c:pt>
                <c:pt idx="20005">
                  <c:v>22030.42</c:v>
                </c:pt>
                <c:pt idx="20006">
                  <c:v>22031.43</c:v>
                </c:pt>
                <c:pt idx="20007">
                  <c:v>22032.44</c:v>
                </c:pt>
                <c:pt idx="20008">
                  <c:v>22033.45</c:v>
                </c:pt>
                <c:pt idx="20009">
                  <c:v>22034.46</c:v>
                </c:pt>
                <c:pt idx="20010">
                  <c:v>22035.469999999998</c:v>
                </c:pt>
                <c:pt idx="20011">
                  <c:v>22036.48</c:v>
                </c:pt>
                <c:pt idx="20012">
                  <c:v>22037.5</c:v>
                </c:pt>
                <c:pt idx="20013">
                  <c:v>22038.51</c:v>
                </c:pt>
                <c:pt idx="20014">
                  <c:v>22039.52</c:v>
                </c:pt>
                <c:pt idx="20015">
                  <c:v>22040.53</c:v>
                </c:pt>
                <c:pt idx="20016">
                  <c:v>22041.539999999997</c:v>
                </c:pt>
                <c:pt idx="20017">
                  <c:v>22042.559999999998</c:v>
                </c:pt>
                <c:pt idx="20018">
                  <c:v>22043.57</c:v>
                </c:pt>
                <c:pt idx="20019">
                  <c:v>22044.579999999998</c:v>
                </c:pt>
                <c:pt idx="20020">
                  <c:v>22045.59</c:v>
                </c:pt>
                <c:pt idx="20021">
                  <c:v>22046.6</c:v>
                </c:pt>
                <c:pt idx="20022">
                  <c:v>22047.61</c:v>
                </c:pt>
                <c:pt idx="20023">
                  <c:v>22048.62</c:v>
                </c:pt>
                <c:pt idx="20024">
                  <c:v>22049.629999999997</c:v>
                </c:pt>
                <c:pt idx="20025">
                  <c:v>22050.639999999999</c:v>
                </c:pt>
                <c:pt idx="20026">
                  <c:v>22051.649999999998</c:v>
                </c:pt>
                <c:pt idx="20027">
                  <c:v>22052.66</c:v>
                </c:pt>
                <c:pt idx="20028">
                  <c:v>22053.67</c:v>
                </c:pt>
                <c:pt idx="20029">
                  <c:v>22054.68</c:v>
                </c:pt>
                <c:pt idx="20030">
                  <c:v>22055.69</c:v>
                </c:pt>
                <c:pt idx="20031">
                  <c:v>22056.7</c:v>
                </c:pt>
                <c:pt idx="20032">
                  <c:v>22057.71</c:v>
                </c:pt>
                <c:pt idx="20033">
                  <c:v>22058.719999999998</c:v>
                </c:pt>
                <c:pt idx="20034">
                  <c:v>22059.739999999998</c:v>
                </c:pt>
                <c:pt idx="20035">
                  <c:v>22060.75</c:v>
                </c:pt>
                <c:pt idx="20036">
                  <c:v>22061.759999999998</c:v>
                </c:pt>
                <c:pt idx="20037">
                  <c:v>22062.78</c:v>
                </c:pt>
                <c:pt idx="20038">
                  <c:v>22063.789999999997</c:v>
                </c:pt>
                <c:pt idx="20039">
                  <c:v>22064.799999999999</c:v>
                </c:pt>
                <c:pt idx="20040">
                  <c:v>22065.809999999998</c:v>
                </c:pt>
                <c:pt idx="20041">
                  <c:v>22066.82</c:v>
                </c:pt>
                <c:pt idx="20042">
                  <c:v>22067.84</c:v>
                </c:pt>
                <c:pt idx="20043">
                  <c:v>22068.85</c:v>
                </c:pt>
                <c:pt idx="20044">
                  <c:v>22069.86</c:v>
                </c:pt>
                <c:pt idx="20045">
                  <c:v>22070.87</c:v>
                </c:pt>
                <c:pt idx="20046">
                  <c:v>22071.879999999997</c:v>
                </c:pt>
                <c:pt idx="20047">
                  <c:v>22072.89</c:v>
                </c:pt>
                <c:pt idx="20048">
                  <c:v>22073.89</c:v>
                </c:pt>
                <c:pt idx="20049">
                  <c:v>22074.91</c:v>
                </c:pt>
                <c:pt idx="20050">
                  <c:v>22075.919999999998</c:v>
                </c:pt>
                <c:pt idx="20051">
                  <c:v>22076.93</c:v>
                </c:pt>
                <c:pt idx="20052">
                  <c:v>22077.95</c:v>
                </c:pt>
                <c:pt idx="20053">
                  <c:v>22078.959999999999</c:v>
                </c:pt>
                <c:pt idx="20054">
                  <c:v>22079.969999999998</c:v>
                </c:pt>
                <c:pt idx="20055">
                  <c:v>22080.98</c:v>
                </c:pt>
                <c:pt idx="20056">
                  <c:v>22081.989999999998</c:v>
                </c:pt>
                <c:pt idx="20057">
                  <c:v>22083</c:v>
                </c:pt>
                <c:pt idx="20058">
                  <c:v>22084.01</c:v>
                </c:pt>
                <c:pt idx="20059">
                  <c:v>22085.02</c:v>
                </c:pt>
                <c:pt idx="20060">
                  <c:v>22086.03</c:v>
                </c:pt>
                <c:pt idx="20061">
                  <c:v>22087.039999999997</c:v>
                </c:pt>
                <c:pt idx="20062">
                  <c:v>22088.05</c:v>
                </c:pt>
                <c:pt idx="20063">
                  <c:v>22089.05</c:v>
                </c:pt>
                <c:pt idx="20064">
                  <c:v>22090.07</c:v>
                </c:pt>
                <c:pt idx="20065">
                  <c:v>22091.079999999998</c:v>
                </c:pt>
                <c:pt idx="20066">
                  <c:v>22092.09</c:v>
                </c:pt>
                <c:pt idx="20067">
                  <c:v>22093.1</c:v>
                </c:pt>
                <c:pt idx="20068">
                  <c:v>22094.12</c:v>
                </c:pt>
                <c:pt idx="20069">
                  <c:v>22095.129999999997</c:v>
                </c:pt>
                <c:pt idx="20070">
                  <c:v>22096.14</c:v>
                </c:pt>
                <c:pt idx="20071">
                  <c:v>22097.149999999998</c:v>
                </c:pt>
                <c:pt idx="20072">
                  <c:v>22098.16</c:v>
                </c:pt>
                <c:pt idx="20073">
                  <c:v>22099.16</c:v>
                </c:pt>
                <c:pt idx="20074">
                  <c:v>22100.17</c:v>
                </c:pt>
                <c:pt idx="20075">
                  <c:v>22101.18</c:v>
                </c:pt>
                <c:pt idx="20076">
                  <c:v>22102.19</c:v>
                </c:pt>
                <c:pt idx="20077">
                  <c:v>22103.200000000001</c:v>
                </c:pt>
                <c:pt idx="20078">
                  <c:v>22104.219999999998</c:v>
                </c:pt>
                <c:pt idx="20079">
                  <c:v>22105.23</c:v>
                </c:pt>
                <c:pt idx="20080">
                  <c:v>22106.239999999998</c:v>
                </c:pt>
                <c:pt idx="20081">
                  <c:v>22107.25</c:v>
                </c:pt>
                <c:pt idx="20082">
                  <c:v>22108.26</c:v>
                </c:pt>
                <c:pt idx="20083">
                  <c:v>22109.27</c:v>
                </c:pt>
                <c:pt idx="20084">
                  <c:v>22110.28</c:v>
                </c:pt>
                <c:pt idx="20085">
                  <c:v>22111.3</c:v>
                </c:pt>
                <c:pt idx="20086">
                  <c:v>22112.309999999998</c:v>
                </c:pt>
                <c:pt idx="20087">
                  <c:v>22113.32</c:v>
                </c:pt>
                <c:pt idx="20088">
                  <c:v>22114.329999999998</c:v>
                </c:pt>
                <c:pt idx="20089">
                  <c:v>22115.34</c:v>
                </c:pt>
                <c:pt idx="20090">
                  <c:v>22116.35</c:v>
                </c:pt>
                <c:pt idx="20091">
                  <c:v>22117.360000000001</c:v>
                </c:pt>
                <c:pt idx="20092">
                  <c:v>22118.37</c:v>
                </c:pt>
                <c:pt idx="20093">
                  <c:v>22119.39</c:v>
                </c:pt>
                <c:pt idx="20094">
                  <c:v>22120.39</c:v>
                </c:pt>
                <c:pt idx="20095">
                  <c:v>22121.399999999998</c:v>
                </c:pt>
                <c:pt idx="20096">
                  <c:v>22122.41</c:v>
                </c:pt>
                <c:pt idx="20097">
                  <c:v>22123.42</c:v>
                </c:pt>
                <c:pt idx="20098">
                  <c:v>22124.43</c:v>
                </c:pt>
                <c:pt idx="20099">
                  <c:v>22125.439999999999</c:v>
                </c:pt>
                <c:pt idx="20100">
                  <c:v>22126.46</c:v>
                </c:pt>
                <c:pt idx="20101">
                  <c:v>22127.469999999998</c:v>
                </c:pt>
                <c:pt idx="20102">
                  <c:v>22128.48</c:v>
                </c:pt>
                <c:pt idx="20103">
                  <c:v>22129.489999999998</c:v>
                </c:pt>
                <c:pt idx="20104">
                  <c:v>22130.5</c:v>
                </c:pt>
                <c:pt idx="20105">
                  <c:v>22131.51</c:v>
                </c:pt>
                <c:pt idx="20106">
                  <c:v>22132.52</c:v>
                </c:pt>
                <c:pt idx="20107">
                  <c:v>22133.53</c:v>
                </c:pt>
                <c:pt idx="20108">
                  <c:v>22134.539999999997</c:v>
                </c:pt>
                <c:pt idx="20109">
                  <c:v>22135.559999999998</c:v>
                </c:pt>
                <c:pt idx="20110">
                  <c:v>22136.559999999998</c:v>
                </c:pt>
                <c:pt idx="20111">
                  <c:v>22137.579999999998</c:v>
                </c:pt>
                <c:pt idx="20112">
                  <c:v>22138.59</c:v>
                </c:pt>
                <c:pt idx="20113">
                  <c:v>22139.599999999999</c:v>
                </c:pt>
                <c:pt idx="20114">
                  <c:v>22140.61</c:v>
                </c:pt>
                <c:pt idx="20115">
                  <c:v>22141.629999999997</c:v>
                </c:pt>
                <c:pt idx="20116">
                  <c:v>22142.639999999999</c:v>
                </c:pt>
                <c:pt idx="20117">
                  <c:v>22143.66</c:v>
                </c:pt>
                <c:pt idx="20118">
                  <c:v>22144.67</c:v>
                </c:pt>
                <c:pt idx="20119">
                  <c:v>22145.68</c:v>
                </c:pt>
                <c:pt idx="20120">
                  <c:v>22146.69</c:v>
                </c:pt>
                <c:pt idx="20121">
                  <c:v>22147.7</c:v>
                </c:pt>
                <c:pt idx="20122">
                  <c:v>22148.7</c:v>
                </c:pt>
                <c:pt idx="20123">
                  <c:v>22149.71</c:v>
                </c:pt>
                <c:pt idx="20124">
                  <c:v>22150.719999999998</c:v>
                </c:pt>
                <c:pt idx="20125">
                  <c:v>22151.73</c:v>
                </c:pt>
                <c:pt idx="20126">
                  <c:v>22152.739999999998</c:v>
                </c:pt>
                <c:pt idx="20127">
                  <c:v>22153.75</c:v>
                </c:pt>
                <c:pt idx="20128">
                  <c:v>22154.76</c:v>
                </c:pt>
                <c:pt idx="20129">
                  <c:v>22155.78</c:v>
                </c:pt>
                <c:pt idx="20130">
                  <c:v>22156.789999999997</c:v>
                </c:pt>
                <c:pt idx="20131">
                  <c:v>22157.8</c:v>
                </c:pt>
                <c:pt idx="20132">
                  <c:v>22158.809999999998</c:v>
                </c:pt>
                <c:pt idx="20133">
                  <c:v>22159.82</c:v>
                </c:pt>
                <c:pt idx="20134">
                  <c:v>22160.829999999998</c:v>
                </c:pt>
                <c:pt idx="20135">
                  <c:v>22161.85</c:v>
                </c:pt>
                <c:pt idx="20136">
                  <c:v>22162.86</c:v>
                </c:pt>
                <c:pt idx="20137">
                  <c:v>22163.87</c:v>
                </c:pt>
                <c:pt idx="20138">
                  <c:v>22164.879999999997</c:v>
                </c:pt>
                <c:pt idx="20139">
                  <c:v>22165.89</c:v>
                </c:pt>
                <c:pt idx="20140">
                  <c:v>22166.899999999998</c:v>
                </c:pt>
                <c:pt idx="20141">
                  <c:v>22167.919999999998</c:v>
                </c:pt>
                <c:pt idx="20142">
                  <c:v>22168.93</c:v>
                </c:pt>
                <c:pt idx="20143">
                  <c:v>22169.94</c:v>
                </c:pt>
                <c:pt idx="20144">
                  <c:v>22170.95</c:v>
                </c:pt>
                <c:pt idx="20145">
                  <c:v>22171.96</c:v>
                </c:pt>
                <c:pt idx="20146">
                  <c:v>22172.98</c:v>
                </c:pt>
                <c:pt idx="20147">
                  <c:v>22173.989999999998</c:v>
                </c:pt>
                <c:pt idx="20148">
                  <c:v>22174.989999999998</c:v>
                </c:pt>
                <c:pt idx="20149">
                  <c:v>22176.01</c:v>
                </c:pt>
                <c:pt idx="20150">
                  <c:v>22177.02</c:v>
                </c:pt>
                <c:pt idx="20151">
                  <c:v>22178.03</c:v>
                </c:pt>
                <c:pt idx="20152">
                  <c:v>22179.05</c:v>
                </c:pt>
                <c:pt idx="20153">
                  <c:v>22180.059999999998</c:v>
                </c:pt>
                <c:pt idx="20154">
                  <c:v>22181.07</c:v>
                </c:pt>
                <c:pt idx="20155">
                  <c:v>22182.079999999998</c:v>
                </c:pt>
                <c:pt idx="20156">
                  <c:v>22183.1</c:v>
                </c:pt>
                <c:pt idx="20157">
                  <c:v>22184.11</c:v>
                </c:pt>
                <c:pt idx="20158">
                  <c:v>22185.119999999999</c:v>
                </c:pt>
                <c:pt idx="20159">
                  <c:v>22186.14</c:v>
                </c:pt>
                <c:pt idx="20160">
                  <c:v>22187.149999999998</c:v>
                </c:pt>
                <c:pt idx="20161">
                  <c:v>22188.149999999998</c:v>
                </c:pt>
                <c:pt idx="20162">
                  <c:v>22189.16</c:v>
                </c:pt>
                <c:pt idx="20163">
                  <c:v>22190.18</c:v>
                </c:pt>
                <c:pt idx="20164">
                  <c:v>22191.19</c:v>
                </c:pt>
                <c:pt idx="20165">
                  <c:v>22192.2</c:v>
                </c:pt>
                <c:pt idx="20166">
                  <c:v>22193.21</c:v>
                </c:pt>
                <c:pt idx="20167">
                  <c:v>22194.219999999998</c:v>
                </c:pt>
                <c:pt idx="20168">
                  <c:v>22195.23</c:v>
                </c:pt>
                <c:pt idx="20169">
                  <c:v>22196.239999999998</c:v>
                </c:pt>
                <c:pt idx="20170">
                  <c:v>22197.25</c:v>
                </c:pt>
                <c:pt idx="20171">
                  <c:v>22198.25</c:v>
                </c:pt>
                <c:pt idx="20172">
                  <c:v>22199.27</c:v>
                </c:pt>
                <c:pt idx="20173">
                  <c:v>22200.28</c:v>
                </c:pt>
                <c:pt idx="20174">
                  <c:v>22201.289999999997</c:v>
                </c:pt>
                <c:pt idx="20175">
                  <c:v>22202.3</c:v>
                </c:pt>
                <c:pt idx="20176">
                  <c:v>22203.309999999998</c:v>
                </c:pt>
                <c:pt idx="20177">
                  <c:v>22204.32</c:v>
                </c:pt>
                <c:pt idx="20178">
                  <c:v>22205.329999999998</c:v>
                </c:pt>
                <c:pt idx="20179">
                  <c:v>22206.329999999998</c:v>
                </c:pt>
                <c:pt idx="20180">
                  <c:v>22207.34</c:v>
                </c:pt>
                <c:pt idx="20181">
                  <c:v>22208.34</c:v>
                </c:pt>
                <c:pt idx="20182">
                  <c:v>22209.35</c:v>
                </c:pt>
                <c:pt idx="20183">
                  <c:v>22210.37</c:v>
                </c:pt>
                <c:pt idx="20184">
                  <c:v>22211.37</c:v>
                </c:pt>
                <c:pt idx="20185">
                  <c:v>22212.379999999997</c:v>
                </c:pt>
                <c:pt idx="20186">
                  <c:v>22213.399999999998</c:v>
                </c:pt>
                <c:pt idx="20187">
                  <c:v>22214.41</c:v>
                </c:pt>
                <c:pt idx="20188">
                  <c:v>22215.42</c:v>
                </c:pt>
                <c:pt idx="20189">
                  <c:v>22216.43</c:v>
                </c:pt>
                <c:pt idx="20190">
                  <c:v>22217.439999999999</c:v>
                </c:pt>
                <c:pt idx="20191">
                  <c:v>22218.45</c:v>
                </c:pt>
                <c:pt idx="20192">
                  <c:v>22219.46</c:v>
                </c:pt>
                <c:pt idx="20193">
                  <c:v>22220.46</c:v>
                </c:pt>
                <c:pt idx="20194">
                  <c:v>22221.48</c:v>
                </c:pt>
                <c:pt idx="20195">
                  <c:v>22222.489999999998</c:v>
                </c:pt>
                <c:pt idx="20196">
                  <c:v>22223.5</c:v>
                </c:pt>
                <c:pt idx="20197">
                  <c:v>22224.51</c:v>
                </c:pt>
                <c:pt idx="20198">
                  <c:v>22225.53</c:v>
                </c:pt>
                <c:pt idx="20199">
                  <c:v>22226.539999999997</c:v>
                </c:pt>
                <c:pt idx="20200">
                  <c:v>22227.55</c:v>
                </c:pt>
                <c:pt idx="20201">
                  <c:v>22228.559999999998</c:v>
                </c:pt>
                <c:pt idx="20202">
                  <c:v>22229.57</c:v>
                </c:pt>
                <c:pt idx="20203">
                  <c:v>22230.579999999998</c:v>
                </c:pt>
                <c:pt idx="20204">
                  <c:v>22231.59</c:v>
                </c:pt>
                <c:pt idx="20205">
                  <c:v>22232.6</c:v>
                </c:pt>
                <c:pt idx="20206">
                  <c:v>22233.62</c:v>
                </c:pt>
                <c:pt idx="20207">
                  <c:v>22234.629999999997</c:v>
                </c:pt>
                <c:pt idx="20208">
                  <c:v>22235.64</c:v>
                </c:pt>
                <c:pt idx="20209">
                  <c:v>22236.649999999998</c:v>
                </c:pt>
                <c:pt idx="20210">
                  <c:v>22237.66</c:v>
                </c:pt>
                <c:pt idx="20211">
                  <c:v>22238.67</c:v>
                </c:pt>
                <c:pt idx="20212">
                  <c:v>22239.68</c:v>
                </c:pt>
                <c:pt idx="20213">
                  <c:v>22240.69</c:v>
                </c:pt>
                <c:pt idx="20214">
                  <c:v>22241.7</c:v>
                </c:pt>
                <c:pt idx="20215">
                  <c:v>22242.71</c:v>
                </c:pt>
                <c:pt idx="20216">
                  <c:v>22243.719999999998</c:v>
                </c:pt>
                <c:pt idx="20217">
                  <c:v>22244.739999999998</c:v>
                </c:pt>
                <c:pt idx="20218">
                  <c:v>22245.75</c:v>
                </c:pt>
                <c:pt idx="20219">
                  <c:v>22246.76</c:v>
                </c:pt>
                <c:pt idx="20220">
                  <c:v>22247.77</c:v>
                </c:pt>
                <c:pt idx="20221">
                  <c:v>22248.78</c:v>
                </c:pt>
                <c:pt idx="20222">
                  <c:v>22249.789999999997</c:v>
                </c:pt>
                <c:pt idx="20223">
                  <c:v>22250.809999999998</c:v>
                </c:pt>
                <c:pt idx="20224">
                  <c:v>22251.82</c:v>
                </c:pt>
                <c:pt idx="20225">
                  <c:v>22252.829999999998</c:v>
                </c:pt>
                <c:pt idx="20226">
                  <c:v>22253.84</c:v>
                </c:pt>
                <c:pt idx="20227">
                  <c:v>22254.85</c:v>
                </c:pt>
                <c:pt idx="20228">
                  <c:v>22255.86</c:v>
                </c:pt>
                <c:pt idx="20229">
                  <c:v>22256.879999999997</c:v>
                </c:pt>
                <c:pt idx="20230">
                  <c:v>22257.89</c:v>
                </c:pt>
                <c:pt idx="20231">
                  <c:v>22258.899999999998</c:v>
                </c:pt>
                <c:pt idx="20232">
                  <c:v>22259.91</c:v>
                </c:pt>
                <c:pt idx="20233">
                  <c:v>22260.92</c:v>
                </c:pt>
                <c:pt idx="20234">
                  <c:v>22261.94</c:v>
                </c:pt>
                <c:pt idx="20235">
                  <c:v>22262.95</c:v>
                </c:pt>
                <c:pt idx="20236">
                  <c:v>22263.96</c:v>
                </c:pt>
                <c:pt idx="20237">
                  <c:v>22264.969999999998</c:v>
                </c:pt>
                <c:pt idx="20238">
                  <c:v>22265.98</c:v>
                </c:pt>
                <c:pt idx="20239">
                  <c:v>22266.989999999998</c:v>
                </c:pt>
                <c:pt idx="20240">
                  <c:v>22268</c:v>
                </c:pt>
                <c:pt idx="20241">
                  <c:v>22269.01</c:v>
                </c:pt>
                <c:pt idx="20242">
                  <c:v>22270.02</c:v>
                </c:pt>
                <c:pt idx="20243">
                  <c:v>22271.03</c:v>
                </c:pt>
                <c:pt idx="20244">
                  <c:v>22272.039999999997</c:v>
                </c:pt>
                <c:pt idx="20245">
                  <c:v>22273.05</c:v>
                </c:pt>
                <c:pt idx="20246">
                  <c:v>22274.059999999998</c:v>
                </c:pt>
                <c:pt idx="20247">
                  <c:v>22275.079999999998</c:v>
                </c:pt>
                <c:pt idx="20248">
                  <c:v>22276.09</c:v>
                </c:pt>
                <c:pt idx="20249">
                  <c:v>22277.1</c:v>
                </c:pt>
                <c:pt idx="20250">
                  <c:v>22278.11</c:v>
                </c:pt>
                <c:pt idx="20251">
                  <c:v>22279.119999999999</c:v>
                </c:pt>
                <c:pt idx="20252">
                  <c:v>22280.129999999997</c:v>
                </c:pt>
                <c:pt idx="20253">
                  <c:v>22281.149999999998</c:v>
                </c:pt>
                <c:pt idx="20254">
                  <c:v>22282.17</c:v>
                </c:pt>
                <c:pt idx="20255">
                  <c:v>22283.19</c:v>
                </c:pt>
                <c:pt idx="20256">
                  <c:v>22284.2</c:v>
                </c:pt>
                <c:pt idx="20257">
                  <c:v>22285.21</c:v>
                </c:pt>
                <c:pt idx="20258">
                  <c:v>22286.219999999998</c:v>
                </c:pt>
                <c:pt idx="20259">
                  <c:v>22287.219999999998</c:v>
                </c:pt>
                <c:pt idx="20260">
                  <c:v>22288.23</c:v>
                </c:pt>
                <c:pt idx="20261">
                  <c:v>22289.239999999998</c:v>
                </c:pt>
                <c:pt idx="20262">
                  <c:v>22290.25</c:v>
                </c:pt>
                <c:pt idx="20263">
                  <c:v>22291.26</c:v>
                </c:pt>
                <c:pt idx="20264">
                  <c:v>22292.27</c:v>
                </c:pt>
                <c:pt idx="20265">
                  <c:v>22293.279999999999</c:v>
                </c:pt>
                <c:pt idx="20266">
                  <c:v>22294.289999999997</c:v>
                </c:pt>
                <c:pt idx="20267">
                  <c:v>22295.3</c:v>
                </c:pt>
                <c:pt idx="20268">
                  <c:v>22296.309999999998</c:v>
                </c:pt>
                <c:pt idx="20269">
                  <c:v>22297.329999999998</c:v>
                </c:pt>
                <c:pt idx="20270">
                  <c:v>22298.34</c:v>
                </c:pt>
                <c:pt idx="20271">
                  <c:v>22299.35</c:v>
                </c:pt>
                <c:pt idx="20272">
                  <c:v>22300.36</c:v>
                </c:pt>
                <c:pt idx="20273">
                  <c:v>22301.379999999997</c:v>
                </c:pt>
                <c:pt idx="20274">
                  <c:v>22302.379999999997</c:v>
                </c:pt>
                <c:pt idx="20275">
                  <c:v>22303.39</c:v>
                </c:pt>
                <c:pt idx="20276">
                  <c:v>22304.399999999998</c:v>
                </c:pt>
                <c:pt idx="20277">
                  <c:v>22305.41</c:v>
                </c:pt>
                <c:pt idx="20278">
                  <c:v>22306.42</c:v>
                </c:pt>
                <c:pt idx="20279">
                  <c:v>22307.43</c:v>
                </c:pt>
                <c:pt idx="20280">
                  <c:v>22308.44</c:v>
                </c:pt>
                <c:pt idx="20281">
                  <c:v>22309.45</c:v>
                </c:pt>
                <c:pt idx="20282">
                  <c:v>22310.46</c:v>
                </c:pt>
                <c:pt idx="20283">
                  <c:v>22311.48</c:v>
                </c:pt>
                <c:pt idx="20284">
                  <c:v>22312.489999999998</c:v>
                </c:pt>
                <c:pt idx="20285">
                  <c:v>22313.5</c:v>
                </c:pt>
                <c:pt idx="20286">
                  <c:v>22314.52</c:v>
                </c:pt>
                <c:pt idx="20287">
                  <c:v>22315.53</c:v>
                </c:pt>
                <c:pt idx="20288">
                  <c:v>22316.539999999997</c:v>
                </c:pt>
                <c:pt idx="20289">
                  <c:v>22317.559999999998</c:v>
                </c:pt>
                <c:pt idx="20290">
                  <c:v>22318.57</c:v>
                </c:pt>
                <c:pt idx="20291">
                  <c:v>22319.579999999998</c:v>
                </c:pt>
                <c:pt idx="20292">
                  <c:v>22320.59</c:v>
                </c:pt>
                <c:pt idx="20293">
                  <c:v>22321.59</c:v>
                </c:pt>
                <c:pt idx="20294">
                  <c:v>22322.6</c:v>
                </c:pt>
                <c:pt idx="20295">
                  <c:v>22323.61</c:v>
                </c:pt>
                <c:pt idx="20296">
                  <c:v>22324.62</c:v>
                </c:pt>
                <c:pt idx="20297">
                  <c:v>22325.629999999997</c:v>
                </c:pt>
                <c:pt idx="20298">
                  <c:v>22326.649999999998</c:v>
                </c:pt>
                <c:pt idx="20299">
                  <c:v>22327.66</c:v>
                </c:pt>
                <c:pt idx="20300">
                  <c:v>22328.66</c:v>
                </c:pt>
                <c:pt idx="20301">
                  <c:v>22329.67</c:v>
                </c:pt>
                <c:pt idx="20302">
                  <c:v>22330.69</c:v>
                </c:pt>
                <c:pt idx="20303">
                  <c:v>22331.7</c:v>
                </c:pt>
                <c:pt idx="20304">
                  <c:v>22332.7</c:v>
                </c:pt>
                <c:pt idx="20305">
                  <c:v>22333.719999999998</c:v>
                </c:pt>
                <c:pt idx="20306">
                  <c:v>22334.73</c:v>
                </c:pt>
                <c:pt idx="20307">
                  <c:v>22335.739999999998</c:v>
                </c:pt>
                <c:pt idx="20308">
                  <c:v>22336.75</c:v>
                </c:pt>
                <c:pt idx="20309">
                  <c:v>22337.759999999998</c:v>
                </c:pt>
                <c:pt idx="20310">
                  <c:v>22338.77</c:v>
                </c:pt>
                <c:pt idx="20311">
                  <c:v>22339.78</c:v>
                </c:pt>
                <c:pt idx="20312">
                  <c:v>22340.789999999997</c:v>
                </c:pt>
                <c:pt idx="20313">
                  <c:v>22341.8</c:v>
                </c:pt>
                <c:pt idx="20314">
                  <c:v>22342.809999999998</c:v>
                </c:pt>
                <c:pt idx="20315">
                  <c:v>22343.809999999998</c:v>
                </c:pt>
                <c:pt idx="20316">
                  <c:v>22344.82</c:v>
                </c:pt>
                <c:pt idx="20317">
                  <c:v>22345.829999999998</c:v>
                </c:pt>
                <c:pt idx="20318">
                  <c:v>22346.84</c:v>
                </c:pt>
                <c:pt idx="20319">
                  <c:v>22347.85</c:v>
                </c:pt>
                <c:pt idx="20320">
                  <c:v>22348.87</c:v>
                </c:pt>
                <c:pt idx="20321">
                  <c:v>22349.879999999997</c:v>
                </c:pt>
                <c:pt idx="20322">
                  <c:v>22350.89</c:v>
                </c:pt>
                <c:pt idx="20323">
                  <c:v>22351.899999999998</c:v>
                </c:pt>
                <c:pt idx="20324">
                  <c:v>22352.91</c:v>
                </c:pt>
                <c:pt idx="20325">
                  <c:v>22353.919999999998</c:v>
                </c:pt>
                <c:pt idx="20326">
                  <c:v>22354.93</c:v>
                </c:pt>
                <c:pt idx="20327">
                  <c:v>22355.94</c:v>
                </c:pt>
                <c:pt idx="20328">
                  <c:v>22356.95</c:v>
                </c:pt>
                <c:pt idx="20329">
                  <c:v>22357.969999999998</c:v>
                </c:pt>
                <c:pt idx="20330">
                  <c:v>22358.98</c:v>
                </c:pt>
                <c:pt idx="20331">
                  <c:v>22359.989999999998</c:v>
                </c:pt>
                <c:pt idx="20332">
                  <c:v>22361</c:v>
                </c:pt>
                <c:pt idx="20333">
                  <c:v>22362.01</c:v>
                </c:pt>
                <c:pt idx="20334">
                  <c:v>22363.03</c:v>
                </c:pt>
                <c:pt idx="20335">
                  <c:v>22364.039999999997</c:v>
                </c:pt>
                <c:pt idx="20336">
                  <c:v>22365.05</c:v>
                </c:pt>
                <c:pt idx="20337">
                  <c:v>22366.059999999998</c:v>
                </c:pt>
                <c:pt idx="20338">
                  <c:v>22367.079999999998</c:v>
                </c:pt>
                <c:pt idx="20339">
                  <c:v>22368.09</c:v>
                </c:pt>
                <c:pt idx="20340">
                  <c:v>22369.1</c:v>
                </c:pt>
                <c:pt idx="20341">
                  <c:v>22370.11</c:v>
                </c:pt>
                <c:pt idx="20342">
                  <c:v>22371.119999999999</c:v>
                </c:pt>
                <c:pt idx="20343">
                  <c:v>22372.129999999997</c:v>
                </c:pt>
                <c:pt idx="20344">
                  <c:v>22373.149999999998</c:v>
                </c:pt>
                <c:pt idx="20345">
                  <c:v>22374.16</c:v>
                </c:pt>
                <c:pt idx="20346">
                  <c:v>22375.17</c:v>
                </c:pt>
                <c:pt idx="20347">
                  <c:v>22376.18</c:v>
                </c:pt>
                <c:pt idx="20348">
                  <c:v>22377.19</c:v>
                </c:pt>
                <c:pt idx="20349">
                  <c:v>22378.2</c:v>
                </c:pt>
                <c:pt idx="20350">
                  <c:v>22379.21</c:v>
                </c:pt>
                <c:pt idx="20351">
                  <c:v>22380.219999999998</c:v>
                </c:pt>
                <c:pt idx="20352">
                  <c:v>22381.239999999998</c:v>
                </c:pt>
                <c:pt idx="20353">
                  <c:v>22382.25</c:v>
                </c:pt>
                <c:pt idx="20354">
                  <c:v>22383.26</c:v>
                </c:pt>
                <c:pt idx="20355">
                  <c:v>22384.27</c:v>
                </c:pt>
                <c:pt idx="20356">
                  <c:v>22385.279999999999</c:v>
                </c:pt>
                <c:pt idx="20357">
                  <c:v>22386.289999999997</c:v>
                </c:pt>
                <c:pt idx="20358">
                  <c:v>22387.309999999998</c:v>
                </c:pt>
                <c:pt idx="20359">
                  <c:v>22388.32</c:v>
                </c:pt>
                <c:pt idx="20360">
                  <c:v>22389.32</c:v>
                </c:pt>
                <c:pt idx="20361">
                  <c:v>22390.329999999998</c:v>
                </c:pt>
                <c:pt idx="20362">
                  <c:v>22391.34</c:v>
                </c:pt>
                <c:pt idx="20363">
                  <c:v>22392.35</c:v>
                </c:pt>
                <c:pt idx="20364">
                  <c:v>22393.360000000001</c:v>
                </c:pt>
                <c:pt idx="20365">
                  <c:v>22394.37</c:v>
                </c:pt>
                <c:pt idx="20366">
                  <c:v>22395.379999999997</c:v>
                </c:pt>
                <c:pt idx="20367">
                  <c:v>22396.39</c:v>
                </c:pt>
                <c:pt idx="20368">
                  <c:v>22397.399999999998</c:v>
                </c:pt>
                <c:pt idx="20369">
                  <c:v>22398.41</c:v>
                </c:pt>
                <c:pt idx="20370">
                  <c:v>22399.43</c:v>
                </c:pt>
                <c:pt idx="20371">
                  <c:v>22400.44</c:v>
                </c:pt>
                <c:pt idx="20372">
                  <c:v>22401.46</c:v>
                </c:pt>
                <c:pt idx="20373">
                  <c:v>22402.469999999998</c:v>
                </c:pt>
                <c:pt idx="20374">
                  <c:v>22403.48</c:v>
                </c:pt>
                <c:pt idx="20375">
                  <c:v>22404.489999999998</c:v>
                </c:pt>
                <c:pt idx="20376">
                  <c:v>22405.5</c:v>
                </c:pt>
                <c:pt idx="20377">
                  <c:v>22406.51</c:v>
                </c:pt>
                <c:pt idx="20378">
                  <c:v>22407.52</c:v>
                </c:pt>
                <c:pt idx="20379">
                  <c:v>22408.53</c:v>
                </c:pt>
                <c:pt idx="20380">
                  <c:v>22409.539999999997</c:v>
                </c:pt>
                <c:pt idx="20381">
                  <c:v>22410.559999999998</c:v>
                </c:pt>
                <c:pt idx="20382">
                  <c:v>22411.57</c:v>
                </c:pt>
                <c:pt idx="20383">
                  <c:v>22412.57</c:v>
                </c:pt>
                <c:pt idx="20384">
                  <c:v>22413.579999999998</c:v>
                </c:pt>
                <c:pt idx="20385">
                  <c:v>22414.59</c:v>
                </c:pt>
                <c:pt idx="20386">
                  <c:v>22415.61</c:v>
                </c:pt>
                <c:pt idx="20387">
                  <c:v>22416.62</c:v>
                </c:pt>
                <c:pt idx="20388">
                  <c:v>22417.629999999997</c:v>
                </c:pt>
                <c:pt idx="20389">
                  <c:v>22418.639999999999</c:v>
                </c:pt>
                <c:pt idx="20390">
                  <c:v>22419.649999999998</c:v>
                </c:pt>
                <c:pt idx="20391">
                  <c:v>22420.66</c:v>
                </c:pt>
                <c:pt idx="20392">
                  <c:v>22421.68</c:v>
                </c:pt>
                <c:pt idx="20393">
                  <c:v>22422.68</c:v>
                </c:pt>
                <c:pt idx="20394">
                  <c:v>22423.69</c:v>
                </c:pt>
                <c:pt idx="20395">
                  <c:v>22424.7</c:v>
                </c:pt>
                <c:pt idx="20396">
                  <c:v>22425.71</c:v>
                </c:pt>
                <c:pt idx="20397">
                  <c:v>22426.719999999998</c:v>
                </c:pt>
                <c:pt idx="20398">
                  <c:v>22427.73</c:v>
                </c:pt>
                <c:pt idx="20399">
                  <c:v>22428.739999999998</c:v>
                </c:pt>
                <c:pt idx="20400">
                  <c:v>22429.75</c:v>
                </c:pt>
                <c:pt idx="20401">
                  <c:v>22430.76</c:v>
                </c:pt>
                <c:pt idx="20402">
                  <c:v>22431.77</c:v>
                </c:pt>
                <c:pt idx="20403">
                  <c:v>22432.789999999997</c:v>
                </c:pt>
                <c:pt idx="20404">
                  <c:v>22433.8</c:v>
                </c:pt>
                <c:pt idx="20405">
                  <c:v>22434.809999999998</c:v>
                </c:pt>
                <c:pt idx="20406">
                  <c:v>22435.82</c:v>
                </c:pt>
                <c:pt idx="20407">
                  <c:v>22436.829999999998</c:v>
                </c:pt>
                <c:pt idx="20408">
                  <c:v>22437.85</c:v>
                </c:pt>
                <c:pt idx="20409">
                  <c:v>22438.86</c:v>
                </c:pt>
                <c:pt idx="20410">
                  <c:v>22439.87</c:v>
                </c:pt>
                <c:pt idx="20411">
                  <c:v>22440.879999999997</c:v>
                </c:pt>
                <c:pt idx="20412">
                  <c:v>22441.89</c:v>
                </c:pt>
                <c:pt idx="20413">
                  <c:v>22442.899999999998</c:v>
                </c:pt>
                <c:pt idx="20414">
                  <c:v>22443.91</c:v>
                </c:pt>
                <c:pt idx="20415">
                  <c:v>22444.92</c:v>
                </c:pt>
                <c:pt idx="20416">
                  <c:v>22445.93</c:v>
                </c:pt>
                <c:pt idx="20417">
                  <c:v>22446.95</c:v>
                </c:pt>
                <c:pt idx="20418">
                  <c:v>22447.96</c:v>
                </c:pt>
                <c:pt idx="20419">
                  <c:v>22448.959999999999</c:v>
                </c:pt>
                <c:pt idx="20420">
                  <c:v>22449.98</c:v>
                </c:pt>
                <c:pt idx="20421">
                  <c:v>22450.989999999998</c:v>
                </c:pt>
                <c:pt idx="20422">
                  <c:v>22452</c:v>
                </c:pt>
                <c:pt idx="20423">
                  <c:v>22453.01</c:v>
                </c:pt>
                <c:pt idx="20424">
                  <c:v>22454.03</c:v>
                </c:pt>
                <c:pt idx="20425">
                  <c:v>22455.039999999997</c:v>
                </c:pt>
                <c:pt idx="20426">
                  <c:v>22456.05</c:v>
                </c:pt>
                <c:pt idx="20427">
                  <c:v>22457.059999999998</c:v>
                </c:pt>
                <c:pt idx="20428">
                  <c:v>22458.07</c:v>
                </c:pt>
                <c:pt idx="20429">
                  <c:v>22459.079999999998</c:v>
                </c:pt>
                <c:pt idx="20430">
                  <c:v>22460.09</c:v>
                </c:pt>
                <c:pt idx="20431">
                  <c:v>22461.1</c:v>
                </c:pt>
                <c:pt idx="20432">
                  <c:v>22462.11</c:v>
                </c:pt>
                <c:pt idx="20433">
                  <c:v>22463.119999999999</c:v>
                </c:pt>
                <c:pt idx="20434">
                  <c:v>22464.129999999997</c:v>
                </c:pt>
                <c:pt idx="20435">
                  <c:v>22465.14</c:v>
                </c:pt>
                <c:pt idx="20436">
                  <c:v>22466.149999999998</c:v>
                </c:pt>
                <c:pt idx="20437">
                  <c:v>22467.16</c:v>
                </c:pt>
                <c:pt idx="20438">
                  <c:v>22468.18</c:v>
                </c:pt>
                <c:pt idx="20439">
                  <c:v>22469.19</c:v>
                </c:pt>
                <c:pt idx="20440">
                  <c:v>22470.2</c:v>
                </c:pt>
                <c:pt idx="20441">
                  <c:v>22471.21</c:v>
                </c:pt>
                <c:pt idx="20442">
                  <c:v>22472.219999999998</c:v>
                </c:pt>
                <c:pt idx="20443">
                  <c:v>22473.23</c:v>
                </c:pt>
                <c:pt idx="20444">
                  <c:v>22474.239999999998</c:v>
                </c:pt>
                <c:pt idx="20445">
                  <c:v>22475.25</c:v>
                </c:pt>
                <c:pt idx="20446">
                  <c:v>22476.26</c:v>
                </c:pt>
                <c:pt idx="20447">
                  <c:v>22477.27</c:v>
                </c:pt>
                <c:pt idx="20448">
                  <c:v>22478.28</c:v>
                </c:pt>
                <c:pt idx="20449">
                  <c:v>22479.289999999997</c:v>
                </c:pt>
                <c:pt idx="20450">
                  <c:v>22480.3</c:v>
                </c:pt>
                <c:pt idx="20451">
                  <c:v>22481.309999999998</c:v>
                </c:pt>
                <c:pt idx="20452">
                  <c:v>22482.32</c:v>
                </c:pt>
                <c:pt idx="20453">
                  <c:v>22483.34</c:v>
                </c:pt>
                <c:pt idx="20454">
                  <c:v>22484.35</c:v>
                </c:pt>
                <c:pt idx="20455">
                  <c:v>22485.360000000001</c:v>
                </c:pt>
                <c:pt idx="20456">
                  <c:v>22486.37</c:v>
                </c:pt>
                <c:pt idx="20457">
                  <c:v>22487.39</c:v>
                </c:pt>
                <c:pt idx="20458">
                  <c:v>22488.399999999998</c:v>
                </c:pt>
                <c:pt idx="20459">
                  <c:v>22489.41</c:v>
                </c:pt>
                <c:pt idx="20460">
                  <c:v>22490.42</c:v>
                </c:pt>
                <c:pt idx="20461">
                  <c:v>22491.43</c:v>
                </c:pt>
                <c:pt idx="20462">
                  <c:v>22492.45</c:v>
                </c:pt>
                <c:pt idx="20463">
                  <c:v>22493.46</c:v>
                </c:pt>
                <c:pt idx="20464">
                  <c:v>22494.469999999998</c:v>
                </c:pt>
                <c:pt idx="20465">
                  <c:v>22495.48</c:v>
                </c:pt>
                <c:pt idx="20466">
                  <c:v>22496.489999999998</c:v>
                </c:pt>
                <c:pt idx="20467">
                  <c:v>22497.5</c:v>
                </c:pt>
                <c:pt idx="20468">
                  <c:v>22498.51</c:v>
                </c:pt>
                <c:pt idx="20469">
                  <c:v>22499.52</c:v>
                </c:pt>
                <c:pt idx="20470">
                  <c:v>22500.53</c:v>
                </c:pt>
                <c:pt idx="20471">
                  <c:v>22501.539999999997</c:v>
                </c:pt>
                <c:pt idx="20472">
                  <c:v>22502.539999999997</c:v>
                </c:pt>
                <c:pt idx="20473">
                  <c:v>22503.55</c:v>
                </c:pt>
                <c:pt idx="20474">
                  <c:v>22504.559999999998</c:v>
                </c:pt>
                <c:pt idx="20475">
                  <c:v>22505.57</c:v>
                </c:pt>
                <c:pt idx="20476">
                  <c:v>22506.579999999998</c:v>
                </c:pt>
                <c:pt idx="20477">
                  <c:v>22507.599999999999</c:v>
                </c:pt>
                <c:pt idx="20478">
                  <c:v>22508.61</c:v>
                </c:pt>
                <c:pt idx="20479">
                  <c:v>22509.62</c:v>
                </c:pt>
                <c:pt idx="20480">
                  <c:v>22510.629999999997</c:v>
                </c:pt>
                <c:pt idx="20481">
                  <c:v>22511.64</c:v>
                </c:pt>
                <c:pt idx="20482">
                  <c:v>22512.649999999998</c:v>
                </c:pt>
                <c:pt idx="20483">
                  <c:v>22513.66</c:v>
                </c:pt>
                <c:pt idx="20484">
                  <c:v>22514.67</c:v>
                </c:pt>
                <c:pt idx="20485">
                  <c:v>22515.68</c:v>
                </c:pt>
                <c:pt idx="20486">
                  <c:v>22516.69</c:v>
                </c:pt>
                <c:pt idx="20487">
                  <c:v>22517.7</c:v>
                </c:pt>
                <c:pt idx="20488">
                  <c:v>22518.719999999998</c:v>
                </c:pt>
                <c:pt idx="20489">
                  <c:v>22519.73</c:v>
                </c:pt>
                <c:pt idx="20490">
                  <c:v>22520.739999999998</c:v>
                </c:pt>
                <c:pt idx="20491">
                  <c:v>22521.75</c:v>
                </c:pt>
                <c:pt idx="20492">
                  <c:v>22522.76</c:v>
                </c:pt>
                <c:pt idx="20493">
                  <c:v>22523.77</c:v>
                </c:pt>
                <c:pt idx="20494">
                  <c:v>22524.78</c:v>
                </c:pt>
                <c:pt idx="20495">
                  <c:v>22525.789999999997</c:v>
                </c:pt>
                <c:pt idx="20496">
                  <c:v>22526.799999999999</c:v>
                </c:pt>
                <c:pt idx="20497">
                  <c:v>22527.809999999998</c:v>
                </c:pt>
                <c:pt idx="20498">
                  <c:v>22528.82</c:v>
                </c:pt>
                <c:pt idx="20499">
                  <c:v>22529.829999999998</c:v>
                </c:pt>
                <c:pt idx="20500">
                  <c:v>22530.84</c:v>
                </c:pt>
                <c:pt idx="20501">
                  <c:v>22531.85</c:v>
                </c:pt>
                <c:pt idx="20502">
                  <c:v>22532.86</c:v>
                </c:pt>
                <c:pt idx="20503">
                  <c:v>22533.87</c:v>
                </c:pt>
                <c:pt idx="20504">
                  <c:v>22534.879999999997</c:v>
                </c:pt>
                <c:pt idx="20505">
                  <c:v>22535.89</c:v>
                </c:pt>
                <c:pt idx="20506">
                  <c:v>22536.91</c:v>
                </c:pt>
                <c:pt idx="20507">
                  <c:v>22537.919999999998</c:v>
                </c:pt>
                <c:pt idx="20508">
                  <c:v>22538.93</c:v>
                </c:pt>
                <c:pt idx="20509">
                  <c:v>22539.94</c:v>
                </c:pt>
                <c:pt idx="20510">
                  <c:v>22540.95</c:v>
                </c:pt>
                <c:pt idx="20511">
                  <c:v>22541.96</c:v>
                </c:pt>
                <c:pt idx="20512">
                  <c:v>22542.969999999998</c:v>
                </c:pt>
                <c:pt idx="20513">
                  <c:v>22543.98</c:v>
                </c:pt>
                <c:pt idx="20514">
                  <c:v>22544.989999999998</c:v>
                </c:pt>
                <c:pt idx="20515">
                  <c:v>22546</c:v>
                </c:pt>
                <c:pt idx="20516">
                  <c:v>22547.01</c:v>
                </c:pt>
                <c:pt idx="20517">
                  <c:v>22548.03</c:v>
                </c:pt>
                <c:pt idx="20518">
                  <c:v>22549.03</c:v>
                </c:pt>
                <c:pt idx="20519">
                  <c:v>22550.05</c:v>
                </c:pt>
                <c:pt idx="20520">
                  <c:v>22551.059999999998</c:v>
                </c:pt>
                <c:pt idx="20521">
                  <c:v>22552.07</c:v>
                </c:pt>
                <c:pt idx="20522">
                  <c:v>22553.079999999998</c:v>
                </c:pt>
                <c:pt idx="20523">
                  <c:v>22554.09</c:v>
                </c:pt>
                <c:pt idx="20524">
                  <c:v>22555.1</c:v>
                </c:pt>
                <c:pt idx="20525">
                  <c:v>22556.11</c:v>
                </c:pt>
                <c:pt idx="20526">
                  <c:v>22557.119999999999</c:v>
                </c:pt>
                <c:pt idx="20527">
                  <c:v>22558.129999999997</c:v>
                </c:pt>
                <c:pt idx="20528">
                  <c:v>22559.14</c:v>
                </c:pt>
                <c:pt idx="20529">
                  <c:v>22560.16</c:v>
                </c:pt>
                <c:pt idx="20530">
                  <c:v>22561.17</c:v>
                </c:pt>
                <c:pt idx="20531">
                  <c:v>22562.18</c:v>
                </c:pt>
                <c:pt idx="20532">
                  <c:v>22563.19</c:v>
                </c:pt>
                <c:pt idx="20533">
                  <c:v>22564.2</c:v>
                </c:pt>
                <c:pt idx="20534">
                  <c:v>22565.21</c:v>
                </c:pt>
                <c:pt idx="20535">
                  <c:v>22566.219999999998</c:v>
                </c:pt>
                <c:pt idx="20536">
                  <c:v>22567.23</c:v>
                </c:pt>
                <c:pt idx="20537">
                  <c:v>22568.239999999998</c:v>
                </c:pt>
                <c:pt idx="20538">
                  <c:v>22569.26</c:v>
                </c:pt>
                <c:pt idx="20539">
                  <c:v>22570.27</c:v>
                </c:pt>
                <c:pt idx="20540">
                  <c:v>22571.279999999999</c:v>
                </c:pt>
                <c:pt idx="20541">
                  <c:v>22572.289999999997</c:v>
                </c:pt>
                <c:pt idx="20542">
                  <c:v>22573.309999999998</c:v>
                </c:pt>
                <c:pt idx="20543">
                  <c:v>22574.309999999998</c:v>
                </c:pt>
                <c:pt idx="20544">
                  <c:v>22575.32</c:v>
                </c:pt>
                <c:pt idx="20545">
                  <c:v>22576.329999999998</c:v>
                </c:pt>
                <c:pt idx="20546">
                  <c:v>22577.35</c:v>
                </c:pt>
                <c:pt idx="20547">
                  <c:v>22578.36</c:v>
                </c:pt>
                <c:pt idx="20548">
                  <c:v>22579.37</c:v>
                </c:pt>
                <c:pt idx="20549">
                  <c:v>22580.379999999997</c:v>
                </c:pt>
                <c:pt idx="20550">
                  <c:v>22581.39</c:v>
                </c:pt>
                <c:pt idx="20551">
                  <c:v>22582.399999999998</c:v>
                </c:pt>
                <c:pt idx="20552">
                  <c:v>22583.41</c:v>
                </c:pt>
                <c:pt idx="20553">
                  <c:v>22584.42</c:v>
                </c:pt>
                <c:pt idx="20554">
                  <c:v>22585.43</c:v>
                </c:pt>
                <c:pt idx="20555">
                  <c:v>22586.45</c:v>
                </c:pt>
                <c:pt idx="20556">
                  <c:v>22587.46</c:v>
                </c:pt>
                <c:pt idx="20557">
                  <c:v>22588.469999999998</c:v>
                </c:pt>
                <c:pt idx="20558">
                  <c:v>22589.48</c:v>
                </c:pt>
                <c:pt idx="20559">
                  <c:v>22590.5</c:v>
                </c:pt>
                <c:pt idx="20560">
                  <c:v>22591.51</c:v>
                </c:pt>
                <c:pt idx="20561">
                  <c:v>22592.52</c:v>
                </c:pt>
                <c:pt idx="20562">
                  <c:v>22593.539999999997</c:v>
                </c:pt>
                <c:pt idx="20563">
                  <c:v>22594.55</c:v>
                </c:pt>
                <c:pt idx="20564">
                  <c:v>22595.57</c:v>
                </c:pt>
                <c:pt idx="20565">
                  <c:v>22596.579999999998</c:v>
                </c:pt>
                <c:pt idx="20566">
                  <c:v>22597.59</c:v>
                </c:pt>
                <c:pt idx="20567">
                  <c:v>22598.6</c:v>
                </c:pt>
                <c:pt idx="20568">
                  <c:v>22599.61</c:v>
                </c:pt>
                <c:pt idx="20569">
                  <c:v>22600.62</c:v>
                </c:pt>
                <c:pt idx="20570">
                  <c:v>22601.629999999997</c:v>
                </c:pt>
                <c:pt idx="20571">
                  <c:v>22602.639999999999</c:v>
                </c:pt>
                <c:pt idx="20572">
                  <c:v>22603.649999999998</c:v>
                </c:pt>
                <c:pt idx="20573">
                  <c:v>22604.66</c:v>
                </c:pt>
                <c:pt idx="20574">
                  <c:v>22605.67</c:v>
                </c:pt>
                <c:pt idx="20575">
                  <c:v>22606.69</c:v>
                </c:pt>
                <c:pt idx="20576">
                  <c:v>22607.7</c:v>
                </c:pt>
                <c:pt idx="20577">
                  <c:v>22608.71</c:v>
                </c:pt>
                <c:pt idx="20578">
                  <c:v>22609.719999999998</c:v>
                </c:pt>
                <c:pt idx="20579">
                  <c:v>22610.73</c:v>
                </c:pt>
                <c:pt idx="20580">
                  <c:v>22611.75</c:v>
                </c:pt>
                <c:pt idx="20581">
                  <c:v>22612.76</c:v>
                </c:pt>
                <c:pt idx="20582">
                  <c:v>22613.77</c:v>
                </c:pt>
                <c:pt idx="20583">
                  <c:v>22614.78</c:v>
                </c:pt>
                <c:pt idx="20584">
                  <c:v>22615.789999999997</c:v>
                </c:pt>
                <c:pt idx="20585">
                  <c:v>22616.809999999998</c:v>
                </c:pt>
                <c:pt idx="20586">
                  <c:v>22617.82</c:v>
                </c:pt>
                <c:pt idx="20587">
                  <c:v>22618.82</c:v>
                </c:pt>
                <c:pt idx="20588">
                  <c:v>22619.829999999998</c:v>
                </c:pt>
                <c:pt idx="20589">
                  <c:v>22620.84</c:v>
                </c:pt>
                <c:pt idx="20590">
                  <c:v>22621.86</c:v>
                </c:pt>
                <c:pt idx="20591">
                  <c:v>22622.87</c:v>
                </c:pt>
                <c:pt idx="20592">
                  <c:v>22623.879999999997</c:v>
                </c:pt>
                <c:pt idx="20593">
                  <c:v>22624.89</c:v>
                </c:pt>
                <c:pt idx="20594">
                  <c:v>22625.899999999998</c:v>
                </c:pt>
                <c:pt idx="20595">
                  <c:v>22626.92</c:v>
                </c:pt>
                <c:pt idx="20596">
                  <c:v>22627.93</c:v>
                </c:pt>
                <c:pt idx="20597">
                  <c:v>22628.94</c:v>
                </c:pt>
                <c:pt idx="20598">
                  <c:v>22629.95</c:v>
                </c:pt>
                <c:pt idx="20599">
                  <c:v>22630.969999999998</c:v>
                </c:pt>
                <c:pt idx="20600">
                  <c:v>22631.98</c:v>
                </c:pt>
                <c:pt idx="20601">
                  <c:v>22632.989999999998</c:v>
                </c:pt>
                <c:pt idx="20602">
                  <c:v>22634</c:v>
                </c:pt>
                <c:pt idx="20603">
                  <c:v>22635.01</c:v>
                </c:pt>
                <c:pt idx="20604">
                  <c:v>22636.02</c:v>
                </c:pt>
                <c:pt idx="20605">
                  <c:v>22637.03</c:v>
                </c:pt>
                <c:pt idx="20606">
                  <c:v>22638.039999999997</c:v>
                </c:pt>
                <c:pt idx="20607">
                  <c:v>22639.059999999998</c:v>
                </c:pt>
                <c:pt idx="20608">
                  <c:v>22640.07</c:v>
                </c:pt>
                <c:pt idx="20609">
                  <c:v>22641.079999999998</c:v>
                </c:pt>
                <c:pt idx="20610">
                  <c:v>22642.09</c:v>
                </c:pt>
                <c:pt idx="20611">
                  <c:v>22643.11</c:v>
                </c:pt>
                <c:pt idx="20612">
                  <c:v>22644.12</c:v>
                </c:pt>
                <c:pt idx="20613">
                  <c:v>22645.129999999997</c:v>
                </c:pt>
                <c:pt idx="20614">
                  <c:v>22646.14</c:v>
                </c:pt>
                <c:pt idx="20615">
                  <c:v>22647.149999999998</c:v>
                </c:pt>
                <c:pt idx="20616">
                  <c:v>22648.16</c:v>
                </c:pt>
                <c:pt idx="20617">
                  <c:v>22649.18</c:v>
                </c:pt>
                <c:pt idx="20618">
                  <c:v>22650.19</c:v>
                </c:pt>
                <c:pt idx="20619">
                  <c:v>22651.200000000001</c:v>
                </c:pt>
                <c:pt idx="20620">
                  <c:v>22652.21</c:v>
                </c:pt>
                <c:pt idx="20621">
                  <c:v>22653.23</c:v>
                </c:pt>
                <c:pt idx="20622">
                  <c:v>22654.239999999998</c:v>
                </c:pt>
                <c:pt idx="20623">
                  <c:v>22655.26</c:v>
                </c:pt>
                <c:pt idx="20624">
                  <c:v>22656.27</c:v>
                </c:pt>
                <c:pt idx="20625">
                  <c:v>22657.279999999999</c:v>
                </c:pt>
                <c:pt idx="20626">
                  <c:v>22658.289999999997</c:v>
                </c:pt>
                <c:pt idx="20627">
                  <c:v>22659.3</c:v>
                </c:pt>
                <c:pt idx="20628">
                  <c:v>22660.309999999998</c:v>
                </c:pt>
                <c:pt idx="20629">
                  <c:v>22661.329999999998</c:v>
                </c:pt>
                <c:pt idx="20630">
                  <c:v>22662.34</c:v>
                </c:pt>
                <c:pt idx="20631">
                  <c:v>22663.34</c:v>
                </c:pt>
                <c:pt idx="20632">
                  <c:v>22664.35</c:v>
                </c:pt>
                <c:pt idx="20633">
                  <c:v>22665.37</c:v>
                </c:pt>
                <c:pt idx="20634">
                  <c:v>22666.379999999997</c:v>
                </c:pt>
                <c:pt idx="20635">
                  <c:v>22667.39</c:v>
                </c:pt>
                <c:pt idx="20636">
                  <c:v>22668.399999999998</c:v>
                </c:pt>
                <c:pt idx="20637">
                  <c:v>22669.399999999998</c:v>
                </c:pt>
                <c:pt idx="20638">
                  <c:v>22670.42</c:v>
                </c:pt>
                <c:pt idx="20639">
                  <c:v>22671.43</c:v>
                </c:pt>
                <c:pt idx="20640">
                  <c:v>22672.44</c:v>
                </c:pt>
                <c:pt idx="20641">
                  <c:v>22673.45</c:v>
                </c:pt>
                <c:pt idx="20642">
                  <c:v>22674.46</c:v>
                </c:pt>
                <c:pt idx="20643">
                  <c:v>22675.469999999998</c:v>
                </c:pt>
                <c:pt idx="20644">
                  <c:v>22676.48</c:v>
                </c:pt>
                <c:pt idx="20645">
                  <c:v>22677.489999999998</c:v>
                </c:pt>
                <c:pt idx="20646">
                  <c:v>22678.5</c:v>
                </c:pt>
                <c:pt idx="20647">
                  <c:v>22679.51</c:v>
                </c:pt>
                <c:pt idx="20648">
                  <c:v>22680.53</c:v>
                </c:pt>
                <c:pt idx="20649">
                  <c:v>22681.539999999997</c:v>
                </c:pt>
                <c:pt idx="20650">
                  <c:v>22682.55</c:v>
                </c:pt>
                <c:pt idx="20651">
                  <c:v>22683.55</c:v>
                </c:pt>
                <c:pt idx="20652">
                  <c:v>22684.559999999998</c:v>
                </c:pt>
                <c:pt idx="20653">
                  <c:v>22685.57</c:v>
                </c:pt>
                <c:pt idx="20654">
                  <c:v>22686.579999999998</c:v>
                </c:pt>
                <c:pt idx="20655">
                  <c:v>22687.599999999999</c:v>
                </c:pt>
                <c:pt idx="20656">
                  <c:v>22688.61</c:v>
                </c:pt>
                <c:pt idx="20657">
                  <c:v>22689.62</c:v>
                </c:pt>
                <c:pt idx="20658">
                  <c:v>22690.639999999999</c:v>
                </c:pt>
                <c:pt idx="20659">
                  <c:v>22691.649999999998</c:v>
                </c:pt>
                <c:pt idx="20660">
                  <c:v>22692.66</c:v>
                </c:pt>
                <c:pt idx="20661">
                  <c:v>22693.67</c:v>
                </c:pt>
                <c:pt idx="20662">
                  <c:v>22694.68</c:v>
                </c:pt>
                <c:pt idx="20663">
                  <c:v>22695.69</c:v>
                </c:pt>
                <c:pt idx="20664">
                  <c:v>22696.69</c:v>
                </c:pt>
                <c:pt idx="20665">
                  <c:v>22697.7</c:v>
                </c:pt>
                <c:pt idx="20666">
                  <c:v>22698.719999999998</c:v>
                </c:pt>
                <c:pt idx="20667">
                  <c:v>22699.73</c:v>
                </c:pt>
                <c:pt idx="20668">
                  <c:v>22700.739999999998</c:v>
                </c:pt>
                <c:pt idx="20669">
                  <c:v>22701.75</c:v>
                </c:pt>
                <c:pt idx="20670">
                  <c:v>22702.76</c:v>
                </c:pt>
                <c:pt idx="20671">
                  <c:v>22703.77</c:v>
                </c:pt>
                <c:pt idx="20672">
                  <c:v>22704.78</c:v>
                </c:pt>
                <c:pt idx="20673">
                  <c:v>22705.789999999997</c:v>
                </c:pt>
                <c:pt idx="20674">
                  <c:v>22706.799999999999</c:v>
                </c:pt>
                <c:pt idx="20675">
                  <c:v>22707.809999999998</c:v>
                </c:pt>
                <c:pt idx="20676">
                  <c:v>22708.82</c:v>
                </c:pt>
                <c:pt idx="20677">
                  <c:v>22709.829999999998</c:v>
                </c:pt>
                <c:pt idx="20678">
                  <c:v>22710.84</c:v>
                </c:pt>
                <c:pt idx="20679">
                  <c:v>22711.86</c:v>
                </c:pt>
                <c:pt idx="20680">
                  <c:v>22712.87</c:v>
                </c:pt>
                <c:pt idx="20681">
                  <c:v>22713.879999999997</c:v>
                </c:pt>
                <c:pt idx="20682">
                  <c:v>22714.89</c:v>
                </c:pt>
                <c:pt idx="20683">
                  <c:v>22715.899999999998</c:v>
                </c:pt>
                <c:pt idx="20684">
                  <c:v>22716.899999999998</c:v>
                </c:pt>
                <c:pt idx="20685">
                  <c:v>22717.91</c:v>
                </c:pt>
                <c:pt idx="20686">
                  <c:v>22718.92</c:v>
                </c:pt>
                <c:pt idx="20687">
                  <c:v>22719.93</c:v>
                </c:pt>
                <c:pt idx="20688">
                  <c:v>22720.94</c:v>
                </c:pt>
                <c:pt idx="20689">
                  <c:v>22721.96</c:v>
                </c:pt>
                <c:pt idx="20690">
                  <c:v>22722.959999999999</c:v>
                </c:pt>
                <c:pt idx="20691">
                  <c:v>22723.98</c:v>
                </c:pt>
                <c:pt idx="20692">
                  <c:v>22724.98</c:v>
                </c:pt>
                <c:pt idx="20693">
                  <c:v>22725.989999999998</c:v>
                </c:pt>
                <c:pt idx="20694">
                  <c:v>22727</c:v>
                </c:pt>
                <c:pt idx="20695">
                  <c:v>22728.02</c:v>
                </c:pt>
                <c:pt idx="20696">
                  <c:v>22729.03</c:v>
                </c:pt>
                <c:pt idx="20697">
                  <c:v>22730.05</c:v>
                </c:pt>
                <c:pt idx="20698">
                  <c:v>22731.059999999998</c:v>
                </c:pt>
                <c:pt idx="20699">
                  <c:v>22732.07</c:v>
                </c:pt>
                <c:pt idx="20700">
                  <c:v>22733.07</c:v>
                </c:pt>
                <c:pt idx="20701">
                  <c:v>22734.079999999998</c:v>
                </c:pt>
                <c:pt idx="20702">
                  <c:v>22735.079999999998</c:v>
                </c:pt>
                <c:pt idx="20703">
                  <c:v>22736.09</c:v>
                </c:pt>
                <c:pt idx="20704">
                  <c:v>22737.09</c:v>
                </c:pt>
                <c:pt idx="20705">
                  <c:v>22738.1</c:v>
                </c:pt>
                <c:pt idx="20706">
                  <c:v>22739.1</c:v>
                </c:pt>
                <c:pt idx="20707">
                  <c:v>22740.11</c:v>
                </c:pt>
                <c:pt idx="20708">
                  <c:v>22741.11</c:v>
                </c:pt>
                <c:pt idx="20709">
                  <c:v>22742.12</c:v>
                </c:pt>
                <c:pt idx="20710">
                  <c:v>22743.129999999997</c:v>
                </c:pt>
                <c:pt idx="20711">
                  <c:v>22744.129999999997</c:v>
                </c:pt>
                <c:pt idx="20712">
                  <c:v>22745.14</c:v>
                </c:pt>
                <c:pt idx="20713">
                  <c:v>22746.14</c:v>
                </c:pt>
                <c:pt idx="20714">
                  <c:v>22747.149999999998</c:v>
                </c:pt>
                <c:pt idx="20715">
                  <c:v>22748.149999999998</c:v>
                </c:pt>
                <c:pt idx="20716">
                  <c:v>22749.16</c:v>
                </c:pt>
                <c:pt idx="20717">
                  <c:v>22750.16</c:v>
                </c:pt>
                <c:pt idx="20718">
                  <c:v>22751.17</c:v>
                </c:pt>
                <c:pt idx="20719">
                  <c:v>22752.18</c:v>
                </c:pt>
                <c:pt idx="20720">
                  <c:v>22753.18</c:v>
                </c:pt>
                <c:pt idx="20721">
                  <c:v>22754.19</c:v>
                </c:pt>
                <c:pt idx="20722">
                  <c:v>22755.19</c:v>
                </c:pt>
                <c:pt idx="20723">
                  <c:v>22756.2</c:v>
                </c:pt>
                <c:pt idx="20724">
                  <c:v>22757.21</c:v>
                </c:pt>
                <c:pt idx="20725">
                  <c:v>22758.219999999998</c:v>
                </c:pt>
                <c:pt idx="20726">
                  <c:v>22759.219999999998</c:v>
                </c:pt>
                <c:pt idx="20727">
                  <c:v>22760.239999999998</c:v>
                </c:pt>
                <c:pt idx="20728">
                  <c:v>22761.25</c:v>
                </c:pt>
                <c:pt idx="20729">
                  <c:v>22762.27</c:v>
                </c:pt>
                <c:pt idx="20730">
                  <c:v>22763.289999999997</c:v>
                </c:pt>
                <c:pt idx="20731">
                  <c:v>22764.3</c:v>
                </c:pt>
                <c:pt idx="20732">
                  <c:v>22765.309999999998</c:v>
                </c:pt>
                <c:pt idx="20733">
                  <c:v>22766.32</c:v>
                </c:pt>
                <c:pt idx="20734">
                  <c:v>22767.329999999998</c:v>
                </c:pt>
                <c:pt idx="20735">
                  <c:v>22768.34</c:v>
                </c:pt>
                <c:pt idx="20736">
                  <c:v>22769.35</c:v>
                </c:pt>
                <c:pt idx="20737">
                  <c:v>22770.36</c:v>
                </c:pt>
                <c:pt idx="20738">
                  <c:v>22771.37</c:v>
                </c:pt>
                <c:pt idx="20739">
                  <c:v>22772.379999999997</c:v>
                </c:pt>
                <c:pt idx="20740">
                  <c:v>22773.39</c:v>
                </c:pt>
                <c:pt idx="20741">
                  <c:v>22774.399999999998</c:v>
                </c:pt>
                <c:pt idx="20742">
                  <c:v>22775.41</c:v>
                </c:pt>
                <c:pt idx="20743">
                  <c:v>22776.43</c:v>
                </c:pt>
                <c:pt idx="20744">
                  <c:v>22777.439999999999</c:v>
                </c:pt>
                <c:pt idx="20745">
                  <c:v>22778.45</c:v>
                </c:pt>
                <c:pt idx="20746">
                  <c:v>22779.469999999998</c:v>
                </c:pt>
                <c:pt idx="20747">
                  <c:v>22780.469999999998</c:v>
                </c:pt>
                <c:pt idx="20748">
                  <c:v>22781.48</c:v>
                </c:pt>
                <c:pt idx="20749">
                  <c:v>22782.489999999998</c:v>
                </c:pt>
                <c:pt idx="20750">
                  <c:v>22783.5</c:v>
                </c:pt>
                <c:pt idx="20751">
                  <c:v>22784.51</c:v>
                </c:pt>
                <c:pt idx="20752">
                  <c:v>22785.52</c:v>
                </c:pt>
                <c:pt idx="20753">
                  <c:v>22786.53</c:v>
                </c:pt>
                <c:pt idx="20754">
                  <c:v>22787.539999999997</c:v>
                </c:pt>
                <c:pt idx="20755">
                  <c:v>22788.55</c:v>
                </c:pt>
                <c:pt idx="20756">
                  <c:v>22789.57</c:v>
                </c:pt>
                <c:pt idx="20757">
                  <c:v>22790.579999999998</c:v>
                </c:pt>
                <c:pt idx="20758">
                  <c:v>22791.59</c:v>
                </c:pt>
                <c:pt idx="20759">
                  <c:v>22792.6</c:v>
                </c:pt>
                <c:pt idx="20760">
                  <c:v>22793.61</c:v>
                </c:pt>
                <c:pt idx="20761">
                  <c:v>22794.62</c:v>
                </c:pt>
                <c:pt idx="20762">
                  <c:v>22795.62</c:v>
                </c:pt>
                <c:pt idx="20763">
                  <c:v>22796.629999999997</c:v>
                </c:pt>
                <c:pt idx="20764">
                  <c:v>22797.649999999998</c:v>
                </c:pt>
                <c:pt idx="20765">
                  <c:v>22798.66</c:v>
                </c:pt>
                <c:pt idx="20766">
                  <c:v>22799.66</c:v>
                </c:pt>
                <c:pt idx="20767">
                  <c:v>22800.67</c:v>
                </c:pt>
                <c:pt idx="20768">
                  <c:v>22801.68</c:v>
                </c:pt>
                <c:pt idx="20769">
                  <c:v>22802.69</c:v>
                </c:pt>
                <c:pt idx="20770">
                  <c:v>22803.7</c:v>
                </c:pt>
                <c:pt idx="20771">
                  <c:v>22804.71</c:v>
                </c:pt>
                <c:pt idx="20772">
                  <c:v>22805.719999999998</c:v>
                </c:pt>
                <c:pt idx="20773">
                  <c:v>22806.73</c:v>
                </c:pt>
                <c:pt idx="20774">
                  <c:v>22807.739999999998</c:v>
                </c:pt>
                <c:pt idx="20775">
                  <c:v>22808.75</c:v>
                </c:pt>
                <c:pt idx="20776">
                  <c:v>22809.759999999998</c:v>
                </c:pt>
                <c:pt idx="20777">
                  <c:v>22810.78</c:v>
                </c:pt>
                <c:pt idx="20778">
                  <c:v>22811.789999999997</c:v>
                </c:pt>
                <c:pt idx="20779">
                  <c:v>22812.809999999998</c:v>
                </c:pt>
                <c:pt idx="20780">
                  <c:v>22813.82</c:v>
                </c:pt>
                <c:pt idx="20781">
                  <c:v>22814.829999999998</c:v>
                </c:pt>
                <c:pt idx="20782">
                  <c:v>22815.84</c:v>
                </c:pt>
                <c:pt idx="20783">
                  <c:v>22816.85</c:v>
                </c:pt>
                <c:pt idx="20784">
                  <c:v>22817.86</c:v>
                </c:pt>
                <c:pt idx="20785">
                  <c:v>22818.87</c:v>
                </c:pt>
                <c:pt idx="20786">
                  <c:v>22819.89</c:v>
                </c:pt>
                <c:pt idx="20787">
                  <c:v>22820.899999999998</c:v>
                </c:pt>
                <c:pt idx="20788">
                  <c:v>22821.91</c:v>
                </c:pt>
                <c:pt idx="20789">
                  <c:v>22822.92</c:v>
                </c:pt>
                <c:pt idx="20790">
                  <c:v>22823.93</c:v>
                </c:pt>
                <c:pt idx="20791">
                  <c:v>22824.95</c:v>
                </c:pt>
                <c:pt idx="20792">
                  <c:v>22825.96</c:v>
                </c:pt>
                <c:pt idx="20793">
                  <c:v>22826.969999999998</c:v>
                </c:pt>
                <c:pt idx="20794">
                  <c:v>22827.98</c:v>
                </c:pt>
                <c:pt idx="20795">
                  <c:v>22828.989999999998</c:v>
                </c:pt>
                <c:pt idx="20796">
                  <c:v>22830</c:v>
                </c:pt>
                <c:pt idx="20797">
                  <c:v>22831.01</c:v>
                </c:pt>
                <c:pt idx="20798">
                  <c:v>22832.02</c:v>
                </c:pt>
                <c:pt idx="20799">
                  <c:v>22833.039999999997</c:v>
                </c:pt>
                <c:pt idx="20800">
                  <c:v>22834.039999999997</c:v>
                </c:pt>
                <c:pt idx="20801">
                  <c:v>22835.059999999998</c:v>
                </c:pt>
                <c:pt idx="20802">
                  <c:v>22836.07</c:v>
                </c:pt>
                <c:pt idx="20803">
                  <c:v>22837.079999999998</c:v>
                </c:pt>
                <c:pt idx="20804">
                  <c:v>22838.09</c:v>
                </c:pt>
                <c:pt idx="20805">
                  <c:v>22839.1</c:v>
                </c:pt>
                <c:pt idx="20806">
                  <c:v>22840.11</c:v>
                </c:pt>
                <c:pt idx="20807">
                  <c:v>22841.119999999999</c:v>
                </c:pt>
                <c:pt idx="20808">
                  <c:v>22842.129999999997</c:v>
                </c:pt>
                <c:pt idx="20809">
                  <c:v>22843.14</c:v>
                </c:pt>
                <c:pt idx="20810">
                  <c:v>22844.149999999998</c:v>
                </c:pt>
                <c:pt idx="20811">
                  <c:v>22845.16</c:v>
                </c:pt>
                <c:pt idx="20812">
                  <c:v>22846.17</c:v>
                </c:pt>
                <c:pt idx="20813">
                  <c:v>22847.18</c:v>
                </c:pt>
                <c:pt idx="20814">
                  <c:v>22848.19</c:v>
                </c:pt>
                <c:pt idx="20815">
                  <c:v>22849.19</c:v>
                </c:pt>
                <c:pt idx="20816">
                  <c:v>22850.19</c:v>
                </c:pt>
                <c:pt idx="20817">
                  <c:v>22851.21</c:v>
                </c:pt>
                <c:pt idx="20818">
                  <c:v>22852.219999999998</c:v>
                </c:pt>
                <c:pt idx="20819">
                  <c:v>22853.23</c:v>
                </c:pt>
                <c:pt idx="20820">
                  <c:v>22854.25</c:v>
                </c:pt>
                <c:pt idx="20821">
                  <c:v>22855.25</c:v>
                </c:pt>
                <c:pt idx="20822">
                  <c:v>22856.25</c:v>
                </c:pt>
                <c:pt idx="20823">
                  <c:v>22857.25</c:v>
                </c:pt>
                <c:pt idx="20824">
                  <c:v>22858.27</c:v>
                </c:pt>
                <c:pt idx="20825">
                  <c:v>22859.27</c:v>
                </c:pt>
                <c:pt idx="20826">
                  <c:v>22860.27</c:v>
                </c:pt>
                <c:pt idx="20827">
                  <c:v>22861.289999999997</c:v>
                </c:pt>
                <c:pt idx="20828">
                  <c:v>22862.3</c:v>
                </c:pt>
                <c:pt idx="20829">
                  <c:v>22863.309999999998</c:v>
                </c:pt>
                <c:pt idx="20830">
                  <c:v>22864.32</c:v>
                </c:pt>
                <c:pt idx="20831">
                  <c:v>22865.34</c:v>
                </c:pt>
                <c:pt idx="20832">
                  <c:v>22866.35</c:v>
                </c:pt>
                <c:pt idx="20833">
                  <c:v>22867.360000000001</c:v>
                </c:pt>
                <c:pt idx="20834">
                  <c:v>22868.37</c:v>
                </c:pt>
                <c:pt idx="20835">
                  <c:v>22869.39</c:v>
                </c:pt>
                <c:pt idx="20836">
                  <c:v>22870.399999999998</c:v>
                </c:pt>
                <c:pt idx="20837">
                  <c:v>22871.41</c:v>
                </c:pt>
                <c:pt idx="20838">
                  <c:v>22872.42</c:v>
                </c:pt>
                <c:pt idx="20839">
                  <c:v>22873.43</c:v>
                </c:pt>
                <c:pt idx="20840">
                  <c:v>22874.44</c:v>
                </c:pt>
                <c:pt idx="20841">
                  <c:v>22875.45</c:v>
                </c:pt>
                <c:pt idx="20842">
                  <c:v>22876.46</c:v>
                </c:pt>
                <c:pt idx="20843">
                  <c:v>22877.469999999998</c:v>
                </c:pt>
                <c:pt idx="20844">
                  <c:v>22878.48</c:v>
                </c:pt>
                <c:pt idx="20845">
                  <c:v>22879.489999999998</c:v>
                </c:pt>
                <c:pt idx="20846">
                  <c:v>22880.5</c:v>
                </c:pt>
                <c:pt idx="20847">
                  <c:v>22881.51</c:v>
                </c:pt>
                <c:pt idx="20848">
                  <c:v>22882.53</c:v>
                </c:pt>
                <c:pt idx="20849">
                  <c:v>22883.539999999997</c:v>
                </c:pt>
                <c:pt idx="20850">
                  <c:v>22884.55</c:v>
                </c:pt>
                <c:pt idx="20851">
                  <c:v>22885.559999999998</c:v>
                </c:pt>
                <c:pt idx="20852">
                  <c:v>22886.57</c:v>
                </c:pt>
                <c:pt idx="20853">
                  <c:v>22887.579999999998</c:v>
                </c:pt>
                <c:pt idx="20854">
                  <c:v>22888.59</c:v>
                </c:pt>
                <c:pt idx="20855">
                  <c:v>22889.599999999999</c:v>
                </c:pt>
                <c:pt idx="20856">
                  <c:v>22890.61</c:v>
                </c:pt>
                <c:pt idx="20857">
                  <c:v>22891.62</c:v>
                </c:pt>
                <c:pt idx="20858">
                  <c:v>22892.629999999997</c:v>
                </c:pt>
                <c:pt idx="20859">
                  <c:v>22893.64</c:v>
                </c:pt>
                <c:pt idx="20860">
                  <c:v>22894.649999999998</c:v>
                </c:pt>
                <c:pt idx="20861">
                  <c:v>22895.66</c:v>
                </c:pt>
                <c:pt idx="20862">
                  <c:v>22896.67</c:v>
                </c:pt>
                <c:pt idx="20863">
                  <c:v>22897.68</c:v>
                </c:pt>
                <c:pt idx="20864">
                  <c:v>22898.7</c:v>
                </c:pt>
                <c:pt idx="20865">
                  <c:v>22899.71</c:v>
                </c:pt>
                <c:pt idx="20866">
                  <c:v>22900.719999999998</c:v>
                </c:pt>
                <c:pt idx="20867">
                  <c:v>22901.73</c:v>
                </c:pt>
                <c:pt idx="20868">
                  <c:v>22902.739999999998</c:v>
                </c:pt>
                <c:pt idx="20869">
                  <c:v>22903.75</c:v>
                </c:pt>
                <c:pt idx="20870">
                  <c:v>22904.76</c:v>
                </c:pt>
                <c:pt idx="20871">
                  <c:v>22905.77</c:v>
                </c:pt>
                <c:pt idx="20872">
                  <c:v>22906.78</c:v>
                </c:pt>
                <c:pt idx="20873">
                  <c:v>22907.789999999997</c:v>
                </c:pt>
                <c:pt idx="20874">
                  <c:v>22908.789999999997</c:v>
                </c:pt>
                <c:pt idx="20875">
                  <c:v>22909.809999999998</c:v>
                </c:pt>
                <c:pt idx="20876">
                  <c:v>22910.82</c:v>
                </c:pt>
                <c:pt idx="20877">
                  <c:v>22911.829999999998</c:v>
                </c:pt>
                <c:pt idx="20878">
                  <c:v>22912.84</c:v>
                </c:pt>
                <c:pt idx="20879">
                  <c:v>22913.86</c:v>
                </c:pt>
                <c:pt idx="20880">
                  <c:v>22914.87</c:v>
                </c:pt>
                <c:pt idx="20881">
                  <c:v>22915.879999999997</c:v>
                </c:pt>
                <c:pt idx="20882">
                  <c:v>22916.899999999998</c:v>
                </c:pt>
                <c:pt idx="20883">
                  <c:v>22917.91</c:v>
                </c:pt>
                <c:pt idx="20884">
                  <c:v>22918.92</c:v>
                </c:pt>
                <c:pt idx="20885">
                  <c:v>22919.93</c:v>
                </c:pt>
                <c:pt idx="20886">
                  <c:v>22920.94</c:v>
                </c:pt>
                <c:pt idx="20887">
                  <c:v>22921.95</c:v>
                </c:pt>
                <c:pt idx="20888">
                  <c:v>22922.959999999999</c:v>
                </c:pt>
                <c:pt idx="20889">
                  <c:v>22923.969999999998</c:v>
                </c:pt>
                <c:pt idx="20890">
                  <c:v>22924.98</c:v>
                </c:pt>
                <c:pt idx="20891">
                  <c:v>22925.989999999998</c:v>
                </c:pt>
                <c:pt idx="20892">
                  <c:v>22927</c:v>
                </c:pt>
                <c:pt idx="20893">
                  <c:v>22928.01</c:v>
                </c:pt>
                <c:pt idx="20894">
                  <c:v>22929.02</c:v>
                </c:pt>
                <c:pt idx="20895">
                  <c:v>22930.03</c:v>
                </c:pt>
                <c:pt idx="20896">
                  <c:v>22931.039999999997</c:v>
                </c:pt>
                <c:pt idx="20897">
                  <c:v>22932.05</c:v>
                </c:pt>
                <c:pt idx="20898">
                  <c:v>22933.07</c:v>
                </c:pt>
                <c:pt idx="20899">
                  <c:v>22934.07</c:v>
                </c:pt>
                <c:pt idx="20900">
                  <c:v>22935.079999999998</c:v>
                </c:pt>
                <c:pt idx="20901">
                  <c:v>22936.1</c:v>
                </c:pt>
                <c:pt idx="20902">
                  <c:v>22937.1</c:v>
                </c:pt>
                <c:pt idx="20903">
                  <c:v>22938.11</c:v>
                </c:pt>
                <c:pt idx="20904">
                  <c:v>22939.129999999997</c:v>
                </c:pt>
                <c:pt idx="20905">
                  <c:v>22940.14</c:v>
                </c:pt>
                <c:pt idx="20906">
                  <c:v>22941.149999999998</c:v>
                </c:pt>
                <c:pt idx="20907">
                  <c:v>22942.16</c:v>
                </c:pt>
                <c:pt idx="20908">
                  <c:v>22943.17</c:v>
                </c:pt>
                <c:pt idx="20909">
                  <c:v>22944.18</c:v>
                </c:pt>
                <c:pt idx="20910">
                  <c:v>22945.19</c:v>
                </c:pt>
                <c:pt idx="20911">
                  <c:v>22946.2</c:v>
                </c:pt>
                <c:pt idx="20912">
                  <c:v>22947.219999999998</c:v>
                </c:pt>
                <c:pt idx="20913">
                  <c:v>22948.23</c:v>
                </c:pt>
                <c:pt idx="20914">
                  <c:v>22949.239999999998</c:v>
                </c:pt>
                <c:pt idx="20915">
                  <c:v>22950.25</c:v>
                </c:pt>
                <c:pt idx="20916">
                  <c:v>22951.27</c:v>
                </c:pt>
                <c:pt idx="20917">
                  <c:v>22952.28</c:v>
                </c:pt>
                <c:pt idx="20918">
                  <c:v>22953.289999999997</c:v>
                </c:pt>
                <c:pt idx="20919">
                  <c:v>22954.289999999997</c:v>
                </c:pt>
                <c:pt idx="20920">
                  <c:v>22955.3</c:v>
                </c:pt>
                <c:pt idx="20921">
                  <c:v>22956.309999999998</c:v>
                </c:pt>
                <c:pt idx="20922">
                  <c:v>22957.329999999998</c:v>
                </c:pt>
                <c:pt idx="20923">
                  <c:v>22958.329999999998</c:v>
                </c:pt>
                <c:pt idx="20924">
                  <c:v>22959.34</c:v>
                </c:pt>
                <c:pt idx="20925">
                  <c:v>22960.35</c:v>
                </c:pt>
                <c:pt idx="20926">
                  <c:v>22961.360000000001</c:v>
                </c:pt>
                <c:pt idx="20927">
                  <c:v>22962.379999999997</c:v>
                </c:pt>
                <c:pt idx="20928">
                  <c:v>22963.39</c:v>
                </c:pt>
                <c:pt idx="20929">
                  <c:v>22964.399999999998</c:v>
                </c:pt>
                <c:pt idx="20930">
                  <c:v>22965.41</c:v>
                </c:pt>
                <c:pt idx="20931">
                  <c:v>22966.42</c:v>
                </c:pt>
                <c:pt idx="20932">
                  <c:v>22967.43</c:v>
                </c:pt>
                <c:pt idx="20933">
                  <c:v>22968.44</c:v>
                </c:pt>
                <c:pt idx="20934">
                  <c:v>22969.45</c:v>
                </c:pt>
                <c:pt idx="20935">
                  <c:v>22970.45</c:v>
                </c:pt>
                <c:pt idx="20936">
                  <c:v>22971.469999999998</c:v>
                </c:pt>
                <c:pt idx="20937">
                  <c:v>22972.48</c:v>
                </c:pt>
                <c:pt idx="20938">
                  <c:v>22973.489999999998</c:v>
                </c:pt>
                <c:pt idx="20939">
                  <c:v>22974.5</c:v>
                </c:pt>
                <c:pt idx="20940">
                  <c:v>22975.51</c:v>
                </c:pt>
                <c:pt idx="20941">
                  <c:v>22976.52</c:v>
                </c:pt>
                <c:pt idx="20942">
                  <c:v>22977.53</c:v>
                </c:pt>
                <c:pt idx="20943">
                  <c:v>22978.539999999997</c:v>
                </c:pt>
                <c:pt idx="20944">
                  <c:v>22979.55</c:v>
                </c:pt>
                <c:pt idx="20945">
                  <c:v>22980.559999999998</c:v>
                </c:pt>
                <c:pt idx="20946">
                  <c:v>22981.579999999998</c:v>
                </c:pt>
                <c:pt idx="20947">
                  <c:v>22982.59</c:v>
                </c:pt>
                <c:pt idx="20948">
                  <c:v>22983.599999999999</c:v>
                </c:pt>
                <c:pt idx="20949">
                  <c:v>22984.61</c:v>
                </c:pt>
                <c:pt idx="20950">
                  <c:v>22985.62</c:v>
                </c:pt>
                <c:pt idx="20951">
                  <c:v>22986.629999999997</c:v>
                </c:pt>
                <c:pt idx="20952">
                  <c:v>22987.649999999998</c:v>
                </c:pt>
                <c:pt idx="20953">
                  <c:v>22988.66</c:v>
                </c:pt>
                <c:pt idx="20954">
                  <c:v>22989.67</c:v>
                </c:pt>
                <c:pt idx="20955">
                  <c:v>22990.67</c:v>
                </c:pt>
                <c:pt idx="20956">
                  <c:v>22991.68</c:v>
                </c:pt>
                <c:pt idx="20957">
                  <c:v>22992.7</c:v>
                </c:pt>
                <c:pt idx="20958">
                  <c:v>22993.71</c:v>
                </c:pt>
                <c:pt idx="20959">
                  <c:v>22994.719999999998</c:v>
                </c:pt>
                <c:pt idx="20960">
                  <c:v>22995.73</c:v>
                </c:pt>
                <c:pt idx="20961">
                  <c:v>22996.739999999998</c:v>
                </c:pt>
                <c:pt idx="20962">
                  <c:v>22997.759999999998</c:v>
                </c:pt>
                <c:pt idx="20963">
                  <c:v>22998.77</c:v>
                </c:pt>
                <c:pt idx="20964">
                  <c:v>22999.77</c:v>
                </c:pt>
                <c:pt idx="20965">
                  <c:v>23000.78</c:v>
                </c:pt>
                <c:pt idx="20966">
                  <c:v>23001.789999999997</c:v>
                </c:pt>
                <c:pt idx="20967">
                  <c:v>23002.799999999999</c:v>
                </c:pt>
                <c:pt idx="20968">
                  <c:v>23003.82</c:v>
                </c:pt>
                <c:pt idx="20969">
                  <c:v>23004.829999999998</c:v>
                </c:pt>
                <c:pt idx="20970">
                  <c:v>23005.84</c:v>
                </c:pt>
                <c:pt idx="20971">
                  <c:v>23006.85</c:v>
                </c:pt>
                <c:pt idx="20972">
                  <c:v>23007.86</c:v>
                </c:pt>
                <c:pt idx="20973">
                  <c:v>23008.87</c:v>
                </c:pt>
                <c:pt idx="20974">
                  <c:v>23009.879999999997</c:v>
                </c:pt>
                <c:pt idx="20975">
                  <c:v>23010.89</c:v>
                </c:pt>
                <c:pt idx="20976">
                  <c:v>23011.899999999998</c:v>
                </c:pt>
                <c:pt idx="20977">
                  <c:v>23012.91</c:v>
                </c:pt>
                <c:pt idx="20978">
                  <c:v>23013.93</c:v>
                </c:pt>
                <c:pt idx="20979">
                  <c:v>23014.94</c:v>
                </c:pt>
                <c:pt idx="20980">
                  <c:v>23015.95</c:v>
                </c:pt>
                <c:pt idx="20981">
                  <c:v>23016.959999999999</c:v>
                </c:pt>
                <c:pt idx="20982">
                  <c:v>23017.969999999998</c:v>
                </c:pt>
                <c:pt idx="20983">
                  <c:v>23018.98</c:v>
                </c:pt>
                <c:pt idx="20984">
                  <c:v>23019.989999999998</c:v>
                </c:pt>
                <c:pt idx="20985">
                  <c:v>23021</c:v>
                </c:pt>
                <c:pt idx="20986">
                  <c:v>23022.02</c:v>
                </c:pt>
                <c:pt idx="20987">
                  <c:v>23023.03</c:v>
                </c:pt>
                <c:pt idx="20988">
                  <c:v>23024.039999999997</c:v>
                </c:pt>
                <c:pt idx="20989">
                  <c:v>23025.05</c:v>
                </c:pt>
                <c:pt idx="20990">
                  <c:v>23026.059999999998</c:v>
                </c:pt>
                <c:pt idx="20991">
                  <c:v>23027.07</c:v>
                </c:pt>
                <c:pt idx="20992">
                  <c:v>23028.079999999998</c:v>
                </c:pt>
                <c:pt idx="20993">
                  <c:v>23029.09</c:v>
                </c:pt>
                <c:pt idx="20994">
                  <c:v>23030.1</c:v>
                </c:pt>
                <c:pt idx="20995">
                  <c:v>23031.119999999999</c:v>
                </c:pt>
                <c:pt idx="20996">
                  <c:v>23032.129999999997</c:v>
                </c:pt>
                <c:pt idx="20997">
                  <c:v>23033.14</c:v>
                </c:pt>
                <c:pt idx="20998">
                  <c:v>23034.149999999998</c:v>
                </c:pt>
                <c:pt idx="20999">
                  <c:v>23035.16</c:v>
                </c:pt>
                <c:pt idx="21000">
                  <c:v>23036.17</c:v>
                </c:pt>
                <c:pt idx="21001">
                  <c:v>23037.18</c:v>
                </c:pt>
                <c:pt idx="21002">
                  <c:v>23038.19</c:v>
                </c:pt>
                <c:pt idx="21003">
                  <c:v>23039.200000000001</c:v>
                </c:pt>
                <c:pt idx="21004">
                  <c:v>23040.21</c:v>
                </c:pt>
                <c:pt idx="21005">
                  <c:v>23041.219999999998</c:v>
                </c:pt>
                <c:pt idx="21006">
                  <c:v>23042.23</c:v>
                </c:pt>
                <c:pt idx="21007">
                  <c:v>23043.239999999998</c:v>
                </c:pt>
                <c:pt idx="21008">
                  <c:v>23044.25</c:v>
                </c:pt>
                <c:pt idx="21009">
                  <c:v>23045.26</c:v>
                </c:pt>
                <c:pt idx="21010">
                  <c:v>23046.28</c:v>
                </c:pt>
                <c:pt idx="21011">
                  <c:v>23047.289999999997</c:v>
                </c:pt>
                <c:pt idx="21012">
                  <c:v>23048.3</c:v>
                </c:pt>
                <c:pt idx="21013">
                  <c:v>23049.32</c:v>
                </c:pt>
                <c:pt idx="21014">
                  <c:v>23050.329999999998</c:v>
                </c:pt>
                <c:pt idx="21015">
                  <c:v>23051.34</c:v>
                </c:pt>
                <c:pt idx="21016">
                  <c:v>23052.35</c:v>
                </c:pt>
                <c:pt idx="21017">
                  <c:v>23053.360000000001</c:v>
                </c:pt>
                <c:pt idx="21018">
                  <c:v>23054.37</c:v>
                </c:pt>
                <c:pt idx="21019">
                  <c:v>23055.379999999997</c:v>
                </c:pt>
                <c:pt idx="21020">
                  <c:v>23056.39</c:v>
                </c:pt>
                <c:pt idx="21021">
                  <c:v>23057.399999999998</c:v>
                </c:pt>
                <c:pt idx="21022">
                  <c:v>23058.42</c:v>
                </c:pt>
                <c:pt idx="21023">
                  <c:v>23059.42</c:v>
                </c:pt>
                <c:pt idx="21024">
                  <c:v>23060.44</c:v>
                </c:pt>
                <c:pt idx="21025">
                  <c:v>23061.45</c:v>
                </c:pt>
                <c:pt idx="21026">
                  <c:v>23062.46</c:v>
                </c:pt>
                <c:pt idx="21027">
                  <c:v>23063.469999999998</c:v>
                </c:pt>
                <c:pt idx="21028">
                  <c:v>23064.48</c:v>
                </c:pt>
                <c:pt idx="21029">
                  <c:v>23065.489999999998</c:v>
                </c:pt>
                <c:pt idx="21030">
                  <c:v>23066.51</c:v>
                </c:pt>
                <c:pt idx="21031">
                  <c:v>23067.52</c:v>
                </c:pt>
                <c:pt idx="21032">
                  <c:v>23068.53</c:v>
                </c:pt>
                <c:pt idx="21033">
                  <c:v>23069.539999999997</c:v>
                </c:pt>
                <c:pt idx="21034">
                  <c:v>23070.559999999998</c:v>
                </c:pt>
                <c:pt idx="21035">
                  <c:v>23071.57</c:v>
                </c:pt>
                <c:pt idx="21036">
                  <c:v>23072.579999999998</c:v>
                </c:pt>
                <c:pt idx="21037">
                  <c:v>23073.59</c:v>
                </c:pt>
                <c:pt idx="21038">
                  <c:v>23074.6</c:v>
                </c:pt>
                <c:pt idx="21039">
                  <c:v>23075.61</c:v>
                </c:pt>
                <c:pt idx="21040">
                  <c:v>23076.62</c:v>
                </c:pt>
                <c:pt idx="21041">
                  <c:v>23077.629999999997</c:v>
                </c:pt>
                <c:pt idx="21042">
                  <c:v>23078.639999999999</c:v>
                </c:pt>
                <c:pt idx="21043">
                  <c:v>23079.649999999998</c:v>
                </c:pt>
                <c:pt idx="21044">
                  <c:v>23080.66</c:v>
                </c:pt>
                <c:pt idx="21045">
                  <c:v>23081.67</c:v>
                </c:pt>
                <c:pt idx="21046">
                  <c:v>23082.69</c:v>
                </c:pt>
                <c:pt idx="21047">
                  <c:v>23083.7</c:v>
                </c:pt>
                <c:pt idx="21048">
                  <c:v>23084.71</c:v>
                </c:pt>
                <c:pt idx="21049">
                  <c:v>23085.719999999998</c:v>
                </c:pt>
                <c:pt idx="21050">
                  <c:v>23086.739999999998</c:v>
                </c:pt>
                <c:pt idx="21051">
                  <c:v>23087.75</c:v>
                </c:pt>
                <c:pt idx="21052">
                  <c:v>23088.76</c:v>
                </c:pt>
                <c:pt idx="21053">
                  <c:v>23089.77</c:v>
                </c:pt>
                <c:pt idx="21054">
                  <c:v>23090.78</c:v>
                </c:pt>
                <c:pt idx="21055">
                  <c:v>23091.789999999997</c:v>
                </c:pt>
                <c:pt idx="21056">
                  <c:v>23092.799999999999</c:v>
                </c:pt>
                <c:pt idx="21057">
                  <c:v>23093.809999999998</c:v>
                </c:pt>
                <c:pt idx="21058">
                  <c:v>23094.82</c:v>
                </c:pt>
                <c:pt idx="21059">
                  <c:v>23095.829999999998</c:v>
                </c:pt>
                <c:pt idx="21060">
                  <c:v>23096.84</c:v>
                </c:pt>
                <c:pt idx="21061">
                  <c:v>23097.85</c:v>
                </c:pt>
                <c:pt idx="21062">
                  <c:v>23098.86</c:v>
                </c:pt>
                <c:pt idx="21063">
                  <c:v>23099.87</c:v>
                </c:pt>
                <c:pt idx="21064">
                  <c:v>23100.87</c:v>
                </c:pt>
                <c:pt idx="21065">
                  <c:v>23101.87</c:v>
                </c:pt>
                <c:pt idx="21066">
                  <c:v>23102.879999999997</c:v>
                </c:pt>
                <c:pt idx="21067">
                  <c:v>23103.899999999998</c:v>
                </c:pt>
                <c:pt idx="21068">
                  <c:v>23104.91</c:v>
                </c:pt>
                <c:pt idx="21069">
                  <c:v>23105.919999999998</c:v>
                </c:pt>
                <c:pt idx="21070">
                  <c:v>23106.94</c:v>
                </c:pt>
                <c:pt idx="21071">
                  <c:v>23107.95</c:v>
                </c:pt>
                <c:pt idx="21072">
                  <c:v>23108.959999999999</c:v>
                </c:pt>
                <c:pt idx="21073">
                  <c:v>23109.969999999998</c:v>
                </c:pt>
                <c:pt idx="21074">
                  <c:v>23110.969999999998</c:v>
                </c:pt>
                <c:pt idx="21075">
                  <c:v>23111.98</c:v>
                </c:pt>
                <c:pt idx="21076">
                  <c:v>23113</c:v>
                </c:pt>
                <c:pt idx="21077">
                  <c:v>23114.01</c:v>
                </c:pt>
                <c:pt idx="21078">
                  <c:v>23115.02</c:v>
                </c:pt>
                <c:pt idx="21079">
                  <c:v>23116.039999999997</c:v>
                </c:pt>
                <c:pt idx="21080">
                  <c:v>23117.05</c:v>
                </c:pt>
                <c:pt idx="21081">
                  <c:v>23118.059999999998</c:v>
                </c:pt>
                <c:pt idx="21082">
                  <c:v>23119.07</c:v>
                </c:pt>
                <c:pt idx="21083">
                  <c:v>23120.079999999998</c:v>
                </c:pt>
                <c:pt idx="21084">
                  <c:v>23121.1</c:v>
                </c:pt>
                <c:pt idx="21085">
                  <c:v>23122.11</c:v>
                </c:pt>
                <c:pt idx="21086">
                  <c:v>23123.119999999999</c:v>
                </c:pt>
                <c:pt idx="21087">
                  <c:v>23124.129999999997</c:v>
                </c:pt>
                <c:pt idx="21088">
                  <c:v>23125.14</c:v>
                </c:pt>
                <c:pt idx="21089">
                  <c:v>23126.149999999998</c:v>
                </c:pt>
                <c:pt idx="21090">
                  <c:v>23127.149999999998</c:v>
                </c:pt>
                <c:pt idx="21091">
                  <c:v>23128.16</c:v>
                </c:pt>
                <c:pt idx="21092">
                  <c:v>23129.17</c:v>
                </c:pt>
                <c:pt idx="21093">
                  <c:v>23130.18</c:v>
                </c:pt>
                <c:pt idx="21094">
                  <c:v>23131.19</c:v>
                </c:pt>
                <c:pt idx="21095">
                  <c:v>23132.2</c:v>
                </c:pt>
                <c:pt idx="21096">
                  <c:v>23133.21</c:v>
                </c:pt>
                <c:pt idx="21097">
                  <c:v>23134.219999999998</c:v>
                </c:pt>
                <c:pt idx="21098">
                  <c:v>23135.219999999998</c:v>
                </c:pt>
                <c:pt idx="21099">
                  <c:v>23136.23</c:v>
                </c:pt>
                <c:pt idx="21100">
                  <c:v>23137.25</c:v>
                </c:pt>
                <c:pt idx="21101">
                  <c:v>23138.26</c:v>
                </c:pt>
                <c:pt idx="21102">
                  <c:v>23139.279999999999</c:v>
                </c:pt>
                <c:pt idx="21103">
                  <c:v>23140.28</c:v>
                </c:pt>
                <c:pt idx="21104">
                  <c:v>23141.289999999997</c:v>
                </c:pt>
                <c:pt idx="21105">
                  <c:v>23142.309999999998</c:v>
                </c:pt>
                <c:pt idx="21106">
                  <c:v>23143.32</c:v>
                </c:pt>
                <c:pt idx="21107">
                  <c:v>23144.329999999998</c:v>
                </c:pt>
                <c:pt idx="21108">
                  <c:v>23145.34</c:v>
                </c:pt>
                <c:pt idx="21109">
                  <c:v>23146.35</c:v>
                </c:pt>
                <c:pt idx="21110">
                  <c:v>23147.360000000001</c:v>
                </c:pt>
                <c:pt idx="21111">
                  <c:v>23148.37</c:v>
                </c:pt>
                <c:pt idx="21112">
                  <c:v>23149.379999999997</c:v>
                </c:pt>
                <c:pt idx="21113">
                  <c:v>23150.39</c:v>
                </c:pt>
                <c:pt idx="21114">
                  <c:v>23151.41</c:v>
                </c:pt>
                <c:pt idx="21115">
                  <c:v>23152.42</c:v>
                </c:pt>
                <c:pt idx="21116">
                  <c:v>23153.42</c:v>
                </c:pt>
                <c:pt idx="21117">
                  <c:v>23154.43</c:v>
                </c:pt>
                <c:pt idx="21118">
                  <c:v>23155.45</c:v>
                </c:pt>
                <c:pt idx="21119">
                  <c:v>23156.46</c:v>
                </c:pt>
                <c:pt idx="21120">
                  <c:v>23157.469999999998</c:v>
                </c:pt>
                <c:pt idx="21121">
                  <c:v>23158.48</c:v>
                </c:pt>
                <c:pt idx="21122">
                  <c:v>23159.489999999998</c:v>
                </c:pt>
                <c:pt idx="21123">
                  <c:v>23160.5</c:v>
                </c:pt>
                <c:pt idx="21124">
                  <c:v>23161.51</c:v>
                </c:pt>
                <c:pt idx="21125">
                  <c:v>23162.52</c:v>
                </c:pt>
                <c:pt idx="21126">
                  <c:v>23163.53</c:v>
                </c:pt>
                <c:pt idx="21127">
                  <c:v>23164.539999999997</c:v>
                </c:pt>
                <c:pt idx="21128">
                  <c:v>23165.55</c:v>
                </c:pt>
                <c:pt idx="21129">
                  <c:v>23166.57</c:v>
                </c:pt>
                <c:pt idx="21130">
                  <c:v>23167.579999999998</c:v>
                </c:pt>
                <c:pt idx="21131">
                  <c:v>23168.59</c:v>
                </c:pt>
                <c:pt idx="21132">
                  <c:v>23169.599999999999</c:v>
                </c:pt>
                <c:pt idx="21133">
                  <c:v>23170.61</c:v>
                </c:pt>
                <c:pt idx="21134">
                  <c:v>23171.62</c:v>
                </c:pt>
                <c:pt idx="21135">
                  <c:v>23172.62</c:v>
                </c:pt>
                <c:pt idx="21136">
                  <c:v>23173.629999999997</c:v>
                </c:pt>
                <c:pt idx="21137">
                  <c:v>23174.639999999999</c:v>
                </c:pt>
                <c:pt idx="21138">
                  <c:v>23175.649999999998</c:v>
                </c:pt>
                <c:pt idx="21139">
                  <c:v>23176.66</c:v>
                </c:pt>
                <c:pt idx="21140">
                  <c:v>23177.67</c:v>
                </c:pt>
                <c:pt idx="21141">
                  <c:v>23178.68</c:v>
                </c:pt>
                <c:pt idx="21142">
                  <c:v>23179.7</c:v>
                </c:pt>
                <c:pt idx="21143">
                  <c:v>23180.71</c:v>
                </c:pt>
                <c:pt idx="21144">
                  <c:v>23181.719999999998</c:v>
                </c:pt>
                <c:pt idx="21145">
                  <c:v>23182.739999999998</c:v>
                </c:pt>
                <c:pt idx="21146">
                  <c:v>23183.739999999998</c:v>
                </c:pt>
                <c:pt idx="21147">
                  <c:v>23184.76</c:v>
                </c:pt>
                <c:pt idx="21148">
                  <c:v>23185.77</c:v>
                </c:pt>
                <c:pt idx="21149">
                  <c:v>23186.78</c:v>
                </c:pt>
                <c:pt idx="21150">
                  <c:v>23187.8</c:v>
                </c:pt>
                <c:pt idx="21151">
                  <c:v>23188.809999999998</c:v>
                </c:pt>
                <c:pt idx="21152">
                  <c:v>23189.82</c:v>
                </c:pt>
                <c:pt idx="21153">
                  <c:v>23190.829999999998</c:v>
                </c:pt>
                <c:pt idx="21154">
                  <c:v>23191.84</c:v>
                </c:pt>
                <c:pt idx="21155">
                  <c:v>23192.85</c:v>
                </c:pt>
                <c:pt idx="21156">
                  <c:v>23193.86</c:v>
                </c:pt>
                <c:pt idx="21157">
                  <c:v>23194.87</c:v>
                </c:pt>
                <c:pt idx="21158">
                  <c:v>23195.879999999997</c:v>
                </c:pt>
                <c:pt idx="21159">
                  <c:v>23196.89</c:v>
                </c:pt>
                <c:pt idx="21160">
                  <c:v>23197.899999999998</c:v>
                </c:pt>
                <c:pt idx="21161">
                  <c:v>23198.91</c:v>
                </c:pt>
                <c:pt idx="21162">
                  <c:v>23199.919999999998</c:v>
                </c:pt>
                <c:pt idx="21163">
                  <c:v>23200.93</c:v>
                </c:pt>
                <c:pt idx="21164">
                  <c:v>23201.95</c:v>
                </c:pt>
                <c:pt idx="21165">
                  <c:v>23202.959999999999</c:v>
                </c:pt>
                <c:pt idx="21166">
                  <c:v>23203.969999999998</c:v>
                </c:pt>
                <c:pt idx="21167">
                  <c:v>23204.98</c:v>
                </c:pt>
                <c:pt idx="21168">
                  <c:v>23205.989999999998</c:v>
                </c:pt>
                <c:pt idx="21169">
                  <c:v>23207</c:v>
                </c:pt>
                <c:pt idx="21170">
                  <c:v>23208.01</c:v>
                </c:pt>
                <c:pt idx="21171">
                  <c:v>23209.02</c:v>
                </c:pt>
                <c:pt idx="21172">
                  <c:v>23210.03</c:v>
                </c:pt>
                <c:pt idx="21173">
                  <c:v>23211.03</c:v>
                </c:pt>
                <c:pt idx="21174">
                  <c:v>23212.05</c:v>
                </c:pt>
                <c:pt idx="21175">
                  <c:v>23213.059999999998</c:v>
                </c:pt>
                <c:pt idx="21176">
                  <c:v>23214.07</c:v>
                </c:pt>
                <c:pt idx="21177">
                  <c:v>23215.079999999998</c:v>
                </c:pt>
                <c:pt idx="21178">
                  <c:v>23216.09</c:v>
                </c:pt>
                <c:pt idx="21179">
                  <c:v>23217.1</c:v>
                </c:pt>
                <c:pt idx="21180">
                  <c:v>23218.12</c:v>
                </c:pt>
                <c:pt idx="21181">
                  <c:v>23219.129999999997</c:v>
                </c:pt>
                <c:pt idx="21182">
                  <c:v>23220.149999999998</c:v>
                </c:pt>
                <c:pt idx="21183">
                  <c:v>23221.16</c:v>
                </c:pt>
                <c:pt idx="21184">
                  <c:v>23222.17</c:v>
                </c:pt>
                <c:pt idx="21185">
                  <c:v>23223.19</c:v>
                </c:pt>
                <c:pt idx="21186">
                  <c:v>23224.2</c:v>
                </c:pt>
                <c:pt idx="21187">
                  <c:v>23225.21</c:v>
                </c:pt>
                <c:pt idx="21188">
                  <c:v>23226.23</c:v>
                </c:pt>
                <c:pt idx="21189">
                  <c:v>23227.239999999998</c:v>
                </c:pt>
                <c:pt idx="21190">
                  <c:v>23228.25</c:v>
                </c:pt>
                <c:pt idx="21191">
                  <c:v>23229.26</c:v>
                </c:pt>
                <c:pt idx="21192">
                  <c:v>23230.27</c:v>
                </c:pt>
                <c:pt idx="21193">
                  <c:v>23231.279999999999</c:v>
                </c:pt>
                <c:pt idx="21194">
                  <c:v>23232.289999999997</c:v>
                </c:pt>
                <c:pt idx="21195">
                  <c:v>23233.3</c:v>
                </c:pt>
                <c:pt idx="21196">
                  <c:v>23234.309999999998</c:v>
                </c:pt>
                <c:pt idx="21197">
                  <c:v>23235.32</c:v>
                </c:pt>
                <c:pt idx="21198">
                  <c:v>23236.329999999998</c:v>
                </c:pt>
                <c:pt idx="21199">
                  <c:v>23237.34</c:v>
                </c:pt>
                <c:pt idx="21200">
                  <c:v>23238.35</c:v>
                </c:pt>
                <c:pt idx="21201">
                  <c:v>23239.360000000001</c:v>
                </c:pt>
                <c:pt idx="21202">
                  <c:v>23240.379999999997</c:v>
                </c:pt>
                <c:pt idx="21203">
                  <c:v>23241.39</c:v>
                </c:pt>
                <c:pt idx="21204">
                  <c:v>23242.399999999998</c:v>
                </c:pt>
                <c:pt idx="21205">
                  <c:v>23243.41</c:v>
                </c:pt>
                <c:pt idx="21206">
                  <c:v>23244.42</c:v>
                </c:pt>
                <c:pt idx="21207">
                  <c:v>23245.43</c:v>
                </c:pt>
                <c:pt idx="21208">
                  <c:v>23246.44</c:v>
                </c:pt>
                <c:pt idx="21209">
                  <c:v>23247.45</c:v>
                </c:pt>
                <c:pt idx="21210">
                  <c:v>23248.46</c:v>
                </c:pt>
                <c:pt idx="21211">
                  <c:v>23249.469999999998</c:v>
                </c:pt>
                <c:pt idx="21212">
                  <c:v>23250.48</c:v>
                </c:pt>
                <c:pt idx="21213">
                  <c:v>23251.489999999998</c:v>
                </c:pt>
                <c:pt idx="21214">
                  <c:v>23252.5</c:v>
                </c:pt>
                <c:pt idx="21215">
                  <c:v>23253.51</c:v>
                </c:pt>
                <c:pt idx="21216">
                  <c:v>23254.52</c:v>
                </c:pt>
                <c:pt idx="21217">
                  <c:v>23255.53</c:v>
                </c:pt>
                <c:pt idx="21218">
                  <c:v>23256.539999999997</c:v>
                </c:pt>
                <c:pt idx="21219">
                  <c:v>23257.55</c:v>
                </c:pt>
                <c:pt idx="21220">
                  <c:v>23258.559999999998</c:v>
                </c:pt>
                <c:pt idx="21221">
                  <c:v>23259.57</c:v>
                </c:pt>
                <c:pt idx="21222">
                  <c:v>23260.59</c:v>
                </c:pt>
                <c:pt idx="21223">
                  <c:v>23261.599999999999</c:v>
                </c:pt>
                <c:pt idx="21224">
                  <c:v>23262.6</c:v>
                </c:pt>
                <c:pt idx="21225">
                  <c:v>23263.61</c:v>
                </c:pt>
                <c:pt idx="21226">
                  <c:v>23264.62</c:v>
                </c:pt>
                <c:pt idx="21227">
                  <c:v>23265.629999999997</c:v>
                </c:pt>
                <c:pt idx="21228">
                  <c:v>23266.649999999998</c:v>
                </c:pt>
                <c:pt idx="21229">
                  <c:v>23267.66</c:v>
                </c:pt>
                <c:pt idx="21230">
                  <c:v>23268.67</c:v>
                </c:pt>
                <c:pt idx="21231">
                  <c:v>23269.68</c:v>
                </c:pt>
                <c:pt idx="21232">
                  <c:v>23270.68</c:v>
                </c:pt>
                <c:pt idx="21233">
                  <c:v>23271.69</c:v>
                </c:pt>
                <c:pt idx="21234">
                  <c:v>23272.71</c:v>
                </c:pt>
                <c:pt idx="21235">
                  <c:v>23273.719999999998</c:v>
                </c:pt>
                <c:pt idx="21236">
                  <c:v>23274.73</c:v>
                </c:pt>
                <c:pt idx="21237">
                  <c:v>23275.739999999998</c:v>
                </c:pt>
                <c:pt idx="21238">
                  <c:v>23276.75</c:v>
                </c:pt>
                <c:pt idx="21239">
                  <c:v>23277.77</c:v>
                </c:pt>
                <c:pt idx="21240">
                  <c:v>23278.78</c:v>
                </c:pt>
                <c:pt idx="21241">
                  <c:v>23279.78</c:v>
                </c:pt>
                <c:pt idx="21242">
                  <c:v>23280.789999999997</c:v>
                </c:pt>
                <c:pt idx="21243">
                  <c:v>23281.8</c:v>
                </c:pt>
                <c:pt idx="21244">
                  <c:v>23282.799999999999</c:v>
                </c:pt>
                <c:pt idx="21245">
                  <c:v>23283.809999999998</c:v>
                </c:pt>
                <c:pt idx="21246">
                  <c:v>23284.82</c:v>
                </c:pt>
                <c:pt idx="21247">
                  <c:v>23285.84</c:v>
                </c:pt>
                <c:pt idx="21248">
                  <c:v>23286.85</c:v>
                </c:pt>
                <c:pt idx="21249">
                  <c:v>23287.86</c:v>
                </c:pt>
                <c:pt idx="21250">
                  <c:v>23288.87</c:v>
                </c:pt>
                <c:pt idx="21251">
                  <c:v>23289.879999999997</c:v>
                </c:pt>
                <c:pt idx="21252">
                  <c:v>23290.89</c:v>
                </c:pt>
                <c:pt idx="21253">
                  <c:v>23291.899999999998</c:v>
                </c:pt>
                <c:pt idx="21254">
                  <c:v>23292.91</c:v>
                </c:pt>
                <c:pt idx="21255">
                  <c:v>23293.91</c:v>
                </c:pt>
                <c:pt idx="21256">
                  <c:v>23294.92</c:v>
                </c:pt>
                <c:pt idx="21257">
                  <c:v>23295.919999999998</c:v>
                </c:pt>
                <c:pt idx="21258">
                  <c:v>23296.93</c:v>
                </c:pt>
                <c:pt idx="21259">
                  <c:v>23297.94</c:v>
                </c:pt>
                <c:pt idx="21260">
                  <c:v>23298.95</c:v>
                </c:pt>
                <c:pt idx="21261">
                  <c:v>23299.96</c:v>
                </c:pt>
                <c:pt idx="21262">
                  <c:v>23300.969999999998</c:v>
                </c:pt>
                <c:pt idx="21263">
                  <c:v>23301.98</c:v>
                </c:pt>
                <c:pt idx="21264">
                  <c:v>23302.989999999998</c:v>
                </c:pt>
                <c:pt idx="21265">
                  <c:v>23304</c:v>
                </c:pt>
                <c:pt idx="21266">
                  <c:v>23305.01</c:v>
                </c:pt>
                <c:pt idx="21267">
                  <c:v>23306.03</c:v>
                </c:pt>
                <c:pt idx="21268">
                  <c:v>23307.039999999997</c:v>
                </c:pt>
                <c:pt idx="21269">
                  <c:v>23308.05</c:v>
                </c:pt>
                <c:pt idx="21270">
                  <c:v>23309.059999999998</c:v>
                </c:pt>
                <c:pt idx="21271">
                  <c:v>23310.079999999998</c:v>
                </c:pt>
                <c:pt idx="21272">
                  <c:v>23311.079999999998</c:v>
                </c:pt>
                <c:pt idx="21273">
                  <c:v>23312.1</c:v>
                </c:pt>
                <c:pt idx="21274">
                  <c:v>23313.11</c:v>
                </c:pt>
                <c:pt idx="21275">
                  <c:v>23314.12</c:v>
                </c:pt>
                <c:pt idx="21276">
                  <c:v>23315.129999999997</c:v>
                </c:pt>
                <c:pt idx="21277">
                  <c:v>23316.14</c:v>
                </c:pt>
                <c:pt idx="21278">
                  <c:v>23317.149999999998</c:v>
                </c:pt>
                <c:pt idx="21279">
                  <c:v>23318.16</c:v>
                </c:pt>
                <c:pt idx="21280">
                  <c:v>23319.16</c:v>
                </c:pt>
                <c:pt idx="21281">
                  <c:v>23320.17</c:v>
                </c:pt>
                <c:pt idx="21282">
                  <c:v>23321.19</c:v>
                </c:pt>
                <c:pt idx="21283">
                  <c:v>23322.2</c:v>
                </c:pt>
                <c:pt idx="21284">
                  <c:v>23323.21</c:v>
                </c:pt>
                <c:pt idx="21285">
                  <c:v>23324.219999999998</c:v>
                </c:pt>
                <c:pt idx="21286">
                  <c:v>23325.23</c:v>
                </c:pt>
                <c:pt idx="21287">
                  <c:v>23326.25</c:v>
                </c:pt>
                <c:pt idx="21288">
                  <c:v>23327.26</c:v>
                </c:pt>
                <c:pt idx="21289">
                  <c:v>23328.27</c:v>
                </c:pt>
                <c:pt idx="21290">
                  <c:v>23329.279999999999</c:v>
                </c:pt>
                <c:pt idx="21291">
                  <c:v>23330.289999999997</c:v>
                </c:pt>
                <c:pt idx="21292">
                  <c:v>23331.3</c:v>
                </c:pt>
                <c:pt idx="21293">
                  <c:v>23332.309999999998</c:v>
                </c:pt>
                <c:pt idx="21294">
                  <c:v>23333.32</c:v>
                </c:pt>
                <c:pt idx="21295">
                  <c:v>23334.32</c:v>
                </c:pt>
                <c:pt idx="21296">
                  <c:v>23335.34</c:v>
                </c:pt>
                <c:pt idx="21297">
                  <c:v>23336.35</c:v>
                </c:pt>
                <c:pt idx="21298">
                  <c:v>23337.360000000001</c:v>
                </c:pt>
                <c:pt idx="21299">
                  <c:v>23338.37</c:v>
                </c:pt>
                <c:pt idx="21300">
                  <c:v>23339.379999999997</c:v>
                </c:pt>
                <c:pt idx="21301">
                  <c:v>23340.39</c:v>
                </c:pt>
                <c:pt idx="21302">
                  <c:v>23341.41</c:v>
                </c:pt>
                <c:pt idx="21303">
                  <c:v>23342.42</c:v>
                </c:pt>
                <c:pt idx="21304">
                  <c:v>23343.43</c:v>
                </c:pt>
                <c:pt idx="21305">
                  <c:v>23344.44</c:v>
                </c:pt>
                <c:pt idx="21306">
                  <c:v>23345.45</c:v>
                </c:pt>
                <c:pt idx="21307">
                  <c:v>23346.469999999998</c:v>
                </c:pt>
                <c:pt idx="21308">
                  <c:v>23347.469999999998</c:v>
                </c:pt>
                <c:pt idx="21309">
                  <c:v>23348.48</c:v>
                </c:pt>
                <c:pt idx="21310">
                  <c:v>23349.489999999998</c:v>
                </c:pt>
                <c:pt idx="21311">
                  <c:v>23350.51</c:v>
                </c:pt>
                <c:pt idx="21312">
                  <c:v>23351.52</c:v>
                </c:pt>
                <c:pt idx="21313">
                  <c:v>23352.53</c:v>
                </c:pt>
                <c:pt idx="21314">
                  <c:v>23353.539999999997</c:v>
                </c:pt>
                <c:pt idx="21315">
                  <c:v>23354.55</c:v>
                </c:pt>
                <c:pt idx="21316">
                  <c:v>23355.55</c:v>
                </c:pt>
                <c:pt idx="21317">
                  <c:v>23356.57</c:v>
                </c:pt>
                <c:pt idx="21318">
                  <c:v>23357.579999999998</c:v>
                </c:pt>
                <c:pt idx="21319">
                  <c:v>23358.59</c:v>
                </c:pt>
                <c:pt idx="21320">
                  <c:v>23359.599999999999</c:v>
                </c:pt>
                <c:pt idx="21321">
                  <c:v>23360.61</c:v>
                </c:pt>
                <c:pt idx="21322">
                  <c:v>23361.62</c:v>
                </c:pt>
                <c:pt idx="21323">
                  <c:v>23362.639999999999</c:v>
                </c:pt>
                <c:pt idx="21324">
                  <c:v>23363.64</c:v>
                </c:pt>
                <c:pt idx="21325">
                  <c:v>23364.649999999998</c:v>
                </c:pt>
                <c:pt idx="21326">
                  <c:v>23365.66</c:v>
                </c:pt>
                <c:pt idx="21327">
                  <c:v>23366.67</c:v>
                </c:pt>
                <c:pt idx="21328">
                  <c:v>23367.68</c:v>
                </c:pt>
                <c:pt idx="21329">
                  <c:v>23368.69</c:v>
                </c:pt>
                <c:pt idx="21330">
                  <c:v>23369.7</c:v>
                </c:pt>
                <c:pt idx="21331">
                  <c:v>23370.71</c:v>
                </c:pt>
                <c:pt idx="21332">
                  <c:v>23371.719999999998</c:v>
                </c:pt>
                <c:pt idx="21333">
                  <c:v>23372.73</c:v>
                </c:pt>
                <c:pt idx="21334">
                  <c:v>23373.75</c:v>
                </c:pt>
                <c:pt idx="21335">
                  <c:v>23374.76</c:v>
                </c:pt>
                <c:pt idx="21336">
                  <c:v>23375.77</c:v>
                </c:pt>
                <c:pt idx="21337">
                  <c:v>23376.78</c:v>
                </c:pt>
                <c:pt idx="21338">
                  <c:v>23377.789999999997</c:v>
                </c:pt>
                <c:pt idx="21339">
                  <c:v>23378.809999999998</c:v>
                </c:pt>
                <c:pt idx="21340">
                  <c:v>23379.82</c:v>
                </c:pt>
                <c:pt idx="21341">
                  <c:v>23380.829999999998</c:v>
                </c:pt>
                <c:pt idx="21342">
                  <c:v>23381.84</c:v>
                </c:pt>
                <c:pt idx="21343">
                  <c:v>23382.85</c:v>
                </c:pt>
                <c:pt idx="21344">
                  <c:v>23383.86</c:v>
                </c:pt>
                <c:pt idx="21345">
                  <c:v>23384.87</c:v>
                </c:pt>
                <c:pt idx="21346">
                  <c:v>23385.879999999997</c:v>
                </c:pt>
                <c:pt idx="21347">
                  <c:v>23386.89</c:v>
                </c:pt>
                <c:pt idx="21348">
                  <c:v>23387.899999999998</c:v>
                </c:pt>
                <c:pt idx="21349">
                  <c:v>23388.91</c:v>
                </c:pt>
                <c:pt idx="21350">
                  <c:v>23389.919999999998</c:v>
                </c:pt>
                <c:pt idx="21351">
                  <c:v>23390.93</c:v>
                </c:pt>
                <c:pt idx="21352">
                  <c:v>23391.93</c:v>
                </c:pt>
                <c:pt idx="21353">
                  <c:v>23392.94</c:v>
                </c:pt>
                <c:pt idx="21354">
                  <c:v>23393.96</c:v>
                </c:pt>
                <c:pt idx="21355">
                  <c:v>23394.959999999999</c:v>
                </c:pt>
                <c:pt idx="21356">
                  <c:v>23395.98</c:v>
                </c:pt>
                <c:pt idx="21357">
                  <c:v>23396.989999999998</c:v>
                </c:pt>
                <c:pt idx="21358">
                  <c:v>23398</c:v>
                </c:pt>
                <c:pt idx="21359">
                  <c:v>23399.01</c:v>
                </c:pt>
                <c:pt idx="21360">
                  <c:v>23400.02</c:v>
                </c:pt>
                <c:pt idx="21361">
                  <c:v>23401.03</c:v>
                </c:pt>
                <c:pt idx="21362">
                  <c:v>23402.039999999997</c:v>
                </c:pt>
                <c:pt idx="21363">
                  <c:v>23403.059999999998</c:v>
                </c:pt>
                <c:pt idx="21364">
                  <c:v>23404.07</c:v>
                </c:pt>
                <c:pt idx="21365">
                  <c:v>23405.079999999998</c:v>
                </c:pt>
                <c:pt idx="21366">
                  <c:v>23406.1</c:v>
                </c:pt>
                <c:pt idx="21367">
                  <c:v>23407.11</c:v>
                </c:pt>
                <c:pt idx="21368">
                  <c:v>23408.12</c:v>
                </c:pt>
                <c:pt idx="21369">
                  <c:v>23409.129999999997</c:v>
                </c:pt>
                <c:pt idx="21370">
                  <c:v>23410.14</c:v>
                </c:pt>
                <c:pt idx="21371">
                  <c:v>23411.16</c:v>
                </c:pt>
                <c:pt idx="21372">
                  <c:v>23412.17</c:v>
                </c:pt>
                <c:pt idx="21373">
                  <c:v>23413.18</c:v>
                </c:pt>
                <c:pt idx="21374">
                  <c:v>23414.19</c:v>
                </c:pt>
                <c:pt idx="21375">
                  <c:v>23415.200000000001</c:v>
                </c:pt>
                <c:pt idx="21376">
                  <c:v>23416.219999999998</c:v>
                </c:pt>
                <c:pt idx="21377">
                  <c:v>23417.23</c:v>
                </c:pt>
                <c:pt idx="21378">
                  <c:v>23418.239999999998</c:v>
                </c:pt>
                <c:pt idx="21379">
                  <c:v>23419.25</c:v>
                </c:pt>
                <c:pt idx="21380">
                  <c:v>23420.26</c:v>
                </c:pt>
                <c:pt idx="21381">
                  <c:v>23421.27</c:v>
                </c:pt>
                <c:pt idx="21382">
                  <c:v>23422.28</c:v>
                </c:pt>
                <c:pt idx="21383">
                  <c:v>23423.289999999997</c:v>
                </c:pt>
                <c:pt idx="21384">
                  <c:v>23424.3</c:v>
                </c:pt>
                <c:pt idx="21385">
                  <c:v>23425.309999999998</c:v>
                </c:pt>
                <c:pt idx="21386">
                  <c:v>23426.32</c:v>
                </c:pt>
                <c:pt idx="21387">
                  <c:v>23427.34</c:v>
                </c:pt>
                <c:pt idx="21388">
                  <c:v>23428.35</c:v>
                </c:pt>
                <c:pt idx="21389">
                  <c:v>23429.35</c:v>
                </c:pt>
                <c:pt idx="21390">
                  <c:v>23430.36</c:v>
                </c:pt>
                <c:pt idx="21391">
                  <c:v>23431.37</c:v>
                </c:pt>
                <c:pt idx="21392">
                  <c:v>23432.379999999997</c:v>
                </c:pt>
                <c:pt idx="21393">
                  <c:v>23433.399999999998</c:v>
                </c:pt>
                <c:pt idx="21394">
                  <c:v>23434.41</c:v>
                </c:pt>
                <c:pt idx="21395">
                  <c:v>23435.42</c:v>
                </c:pt>
                <c:pt idx="21396">
                  <c:v>23436.43</c:v>
                </c:pt>
                <c:pt idx="21397">
                  <c:v>23437.439999999999</c:v>
                </c:pt>
                <c:pt idx="21398">
                  <c:v>23438.45</c:v>
                </c:pt>
                <c:pt idx="21399">
                  <c:v>23439.46</c:v>
                </c:pt>
                <c:pt idx="21400">
                  <c:v>23440.48</c:v>
                </c:pt>
                <c:pt idx="21401">
                  <c:v>23441.489999999998</c:v>
                </c:pt>
                <c:pt idx="21402">
                  <c:v>23442.5</c:v>
                </c:pt>
                <c:pt idx="21403">
                  <c:v>23443.51</c:v>
                </c:pt>
                <c:pt idx="21404">
                  <c:v>23444.52</c:v>
                </c:pt>
                <c:pt idx="21405">
                  <c:v>23445.539999999997</c:v>
                </c:pt>
                <c:pt idx="21406">
                  <c:v>23446.55</c:v>
                </c:pt>
                <c:pt idx="21407">
                  <c:v>23447.559999999998</c:v>
                </c:pt>
                <c:pt idx="21408">
                  <c:v>23448.57</c:v>
                </c:pt>
                <c:pt idx="21409">
                  <c:v>23449.579999999998</c:v>
                </c:pt>
                <c:pt idx="21410">
                  <c:v>23450.59</c:v>
                </c:pt>
                <c:pt idx="21411">
                  <c:v>23451.61</c:v>
                </c:pt>
                <c:pt idx="21412">
                  <c:v>23452.62</c:v>
                </c:pt>
                <c:pt idx="21413">
                  <c:v>23453.629999999997</c:v>
                </c:pt>
                <c:pt idx="21414">
                  <c:v>23454.639999999999</c:v>
                </c:pt>
                <c:pt idx="21415">
                  <c:v>23455.649999999998</c:v>
                </c:pt>
                <c:pt idx="21416">
                  <c:v>23456.66</c:v>
                </c:pt>
                <c:pt idx="21417">
                  <c:v>23457.68</c:v>
                </c:pt>
                <c:pt idx="21418">
                  <c:v>23458.69</c:v>
                </c:pt>
                <c:pt idx="21419">
                  <c:v>23459.7</c:v>
                </c:pt>
                <c:pt idx="21420">
                  <c:v>23460.7</c:v>
                </c:pt>
                <c:pt idx="21421">
                  <c:v>23461.71</c:v>
                </c:pt>
                <c:pt idx="21422">
                  <c:v>23462.719999999998</c:v>
                </c:pt>
                <c:pt idx="21423">
                  <c:v>23463.739999999998</c:v>
                </c:pt>
                <c:pt idx="21424">
                  <c:v>23464.75</c:v>
                </c:pt>
                <c:pt idx="21425">
                  <c:v>23465.75</c:v>
                </c:pt>
                <c:pt idx="21426">
                  <c:v>23466.77</c:v>
                </c:pt>
                <c:pt idx="21427">
                  <c:v>23467.78</c:v>
                </c:pt>
                <c:pt idx="21428">
                  <c:v>23468.789999999997</c:v>
                </c:pt>
                <c:pt idx="21429">
                  <c:v>23469.8</c:v>
                </c:pt>
                <c:pt idx="21430">
                  <c:v>23470.82</c:v>
                </c:pt>
                <c:pt idx="21431">
                  <c:v>23471.829999999998</c:v>
                </c:pt>
                <c:pt idx="21432">
                  <c:v>23472.84</c:v>
                </c:pt>
                <c:pt idx="21433">
                  <c:v>23473.85</c:v>
                </c:pt>
                <c:pt idx="21434">
                  <c:v>23474.86</c:v>
                </c:pt>
                <c:pt idx="21435">
                  <c:v>23475.87</c:v>
                </c:pt>
                <c:pt idx="21436">
                  <c:v>23476.879999999997</c:v>
                </c:pt>
                <c:pt idx="21437">
                  <c:v>23477.899999999998</c:v>
                </c:pt>
                <c:pt idx="21438">
                  <c:v>23478.91</c:v>
                </c:pt>
                <c:pt idx="21439">
                  <c:v>23479.919999999998</c:v>
                </c:pt>
                <c:pt idx="21440">
                  <c:v>23480.93</c:v>
                </c:pt>
                <c:pt idx="21441">
                  <c:v>23481.94</c:v>
                </c:pt>
                <c:pt idx="21442">
                  <c:v>23482.95</c:v>
                </c:pt>
                <c:pt idx="21443">
                  <c:v>23483.96</c:v>
                </c:pt>
                <c:pt idx="21444">
                  <c:v>23484.969999999998</c:v>
                </c:pt>
                <c:pt idx="21445">
                  <c:v>23485.989999999998</c:v>
                </c:pt>
                <c:pt idx="21446">
                  <c:v>23487</c:v>
                </c:pt>
                <c:pt idx="21447">
                  <c:v>23488.01</c:v>
                </c:pt>
                <c:pt idx="21448">
                  <c:v>23489.02</c:v>
                </c:pt>
                <c:pt idx="21449">
                  <c:v>23490.03</c:v>
                </c:pt>
                <c:pt idx="21450">
                  <c:v>23491.039999999997</c:v>
                </c:pt>
                <c:pt idx="21451">
                  <c:v>23492.05</c:v>
                </c:pt>
                <c:pt idx="21452">
                  <c:v>23493.059999999998</c:v>
                </c:pt>
                <c:pt idx="21453">
                  <c:v>23494.079999999998</c:v>
                </c:pt>
                <c:pt idx="21454">
                  <c:v>23495.09</c:v>
                </c:pt>
                <c:pt idx="21455">
                  <c:v>23496.1</c:v>
                </c:pt>
                <c:pt idx="21456">
                  <c:v>23497.11</c:v>
                </c:pt>
                <c:pt idx="21457">
                  <c:v>23498.12</c:v>
                </c:pt>
                <c:pt idx="21458">
                  <c:v>23499.129999999997</c:v>
                </c:pt>
                <c:pt idx="21459">
                  <c:v>23500.14</c:v>
                </c:pt>
                <c:pt idx="21460">
                  <c:v>23501.149999999998</c:v>
                </c:pt>
                <c:pt idx="21461">
                  <c:v>23502.16</c:v>
                </c:pt>
                <c:pt idx="21462">
                  <c:v>23503.17</c:v>
                </c:pt>
                <c:pt idx="21463">
                  <c:v>23504.18</c:v>
                </c:pt>
                <c:pt idx="21464">
                  <c:v>23505.19</c:v>
                </c:pt>
                <c:pt idx="21465">
                  <c:v>23506.2</c:v>
                </c:pt>
                <c:pt idx="21466">
                  <c:v>23507.21</c:v>
                </c:pt>
                <c:pt idx="21467">
                  <c:v>23508.219999999998</c:v>
                </c:pt>
                <c:pt idx="21468">
                  <c:v>23509.23</c:v>
                </c:pt>
                <c:pt idx="21469">
                  <c:v>23510.25</c:v>
                </c:pt>
                <c:pt idx="21470">
                  <c:v>23511.26</c:v>
                </c:pt>
                <c:pt idx="21471">
                  <c:v>23512.27</c:v>
                </c:pt>
                <c:pt idx="21472">
                  <c:v>23513.279999999999</c:v>
                </c:pt>
                <c:pt idx="21473">
                  <c:v>23514.289999999997</c:v>
                </c:pt>
                <c:pt idx="21474">
                  <c:v>23515.3</c:v>
                </c:pt>
                <c:pt idx="21475">
                  <c:v>23516.309999999998</c:v>
                </c:pt>
                <c:pt idx="21476">
                  <c:v>23517.329999999998</c:v>
                </c:pt>
                <c:pt idx="21477">
                  <c:v>23518.34</c:v>
                </c:pt>
                <c:pt idx="21478">
                  <c:v>23519.34</c:v>
                </c:pt>
                <c:pt idx="21479">
                  <c:v>23520.36</c:v>
                </c:pt>
                <c:pt idx="21480">
                  <c:v>23521.37</c:v>
                </c:pt>
                <c:pt idx="21481">
                  <c:v>23522.379999999997</c:v>
                </c:pt>
                <c:pt idx="21482">
                  <c:v>23523.39</c:v>
                </c:pt>
                <c:pt idx="21483">
                  <c:v>23524.399999999998</c:v>
                </c:pt>
                <c:pt idx="21484">
                  <c:v>23525.41</c:v>
                </c:pt>
                <c:pt idx="21485">
                  <c:v>23526.42</c:v>
                </c:pt>
                <c:pt idx="21486">
                  <c:v>23527.43</c:v>
                </c:pt>
                <c:pt idx="21487">
                  <c:v>23528.44</c:v>
                </c:pt>
                <c:pt idx="21488">
                  <c:v>23529.46</c:v>
                </c:pt>
                <c:pt idx="21489">
                  <c:v>23530.469999999998</c:v>
                </c:pt>
                <c:pt idx="21490">
                  <c:v>23531.48</c:v>
                </c:pt>
                <c:pt idx="21491">
                  <c:v>23532.489999999998</c:v>
                </c:pt>
                <c:pt idx="21492">
                  <c:v>23533.51</c:v>
                </c:pt>
                <c:pt idx="21493">
                  <c:v>23534.52</c:v>
                </c:pt>
                <c:pt idx="21494">
                  <c:v>23535.52</c:v>
                </c:pt>
                <c:pt idx="21495">
                  <c:v>23536.53</c:v>
                </c:pt>
                <c:pt idx="21496">
                  <c:v>23537.539999999997</c:v>
                </c:pt>
                <c:pt idx="21497">
                  <c:v>23538.55</c:v>
                </c:pt>
                <c:pt idx="21498">
                  <c:v>23539.559999999998</c:v>
                </c:pt>
                <c:pt idx="21499">
                  <c:v>23540.57</c:v>
                </c:pt>
                <c:pt idx="21500">
                  <c:v>23541.57</c:v>
                </c:pt>
                <c:pt idx="21501">
                  <c:v>23542.579999999998</c:v>
                </c:pt>
                <c:pt idx="21502">
                  <c:v>23543.59</c:v>
                </c:pt>
                <c:pt idx="21503">
                  <c:v>23544.6</c:v>
                </c:pt>
                <c:pt idx="21504">
                  <c:v>23545.61</c:v>
                </c:pt>
                <c:pt idx="21505">
                  <c:v>23546.62</c:v>
                </c:pt>
                <c:pt idx="21506">
                  <c:v>23547.629999999997</c:v>
                </c:pt>
                <c:pt idx="21507">
                  <c:v>23548.639999999999</c:v>
                </c:pt>
                <c:pt idx="21508">
                  <c:v>23549.649999999998</c:v>
                </c:pt>
                <c:pt idx="21509">
                  <c:v>23550.66</c:v>
                </c:pt>
                <c:pt idx="21510">
                  <c:v>23551.67</c:v>
                </c:pt>
                <c:pt idx="21511">
                  <c:v>23552.68</c:v>
                </c:pt>
                <c:pt idx="21512">
                  <c:v>23553.69</c:v>
                </c:pt>
                <c:pt idx="21513">
                  <c:v>23554.7</c:v>
                </c:pt>
                <c:pt idx="21514">
                  <c:v>23555.71</c:v>
                </c:pt>
                <c:pt idx="21515">
                  <c:v>23556.73</c:v>
                </c:pt>
                <c:pt idx="21516">
                  <c:v>23557.73</c:v>
                </c:pt>
                <c:pt idx="21517">
                  <c:v>23558.75</c:v>
                </c:pt>
                <c:pt idx="21518">
                  <c:v>23559.759999999998</c:v>
                </c:pt>
                <c:pt idx="21519">
                  <c:v>23560.77</c:v>
                </c:pt>
                <c:pt idx="21520">
                  <c:v>23561.78</c:v>
                </c:pt>
                <c:pt idx="21521">
                  <c:v>23562.799999999999</c:v>
                </c:pt>
                <c:pt idx="21522">
                  <c:v>23563.809999999998</c:v>
                </c:pt>
                <c:pt idx="21523">
                  <c:v>23564.829999999998</c:v>
                </c:pt>
                <c:pt idx="21524">
                  <c:v>23565.84</c:v>
                </c:pt>
                <c:pt idx="21525">
                  <c:v>23566.85</c:v>
                </c:pt>
                <c:pt idx="21526">
                  <c:v>23567.86</c:v>
                </c:pt>
                <c:pt idx="21527">
                  <c:v>23568.87</c:v>
                </c:pt>
                <c:pt idx="21528">
                  <c:v>23569.879999999997</c:v>
                </c:pt>
                <c:pt idx="21529">
                  <c:v>23570.89</c:v>
                </c:pt>
                <c:pt idx="21530">
                  <c:v>23571.899999999998</c:v>
                </c:pt>
                <c:pt idx="21531">
                  <c:v>23572.91</c:v>
                </c:pt>
                <c:pt idx="21532">
                  <c:v>23573.93</c:v>
                </c:pt>
                <c:pt idx="21533">
                  <c:v>23574.93</c:v>
                </c:pt>
                <c:pt idx="21534">
                  <c:v>23575.95</c:v>
                </c:pt>
                <c:pt idx="21535">
                  <c:v>23576.959999999999</c:v>
                </c:pt>
                <c:pt idx="21536">
                  <c:v>23577.969999999998</c:v>
                </c:pt>
                <c:pt idx="21537">
                  <c:v>23578.969999999998</c:v>
                </c:pt>
                <c:pt idx="21538">
                  <c:v>23579.98</c:v>
                </c:pt>
                <c:pt idx="21539">
                  <c:v>23580.989999999998</c:v>
                </c:pt>
                <c:pt idx="21540">
                  <c:v>23582.01</c:v>
                </c:pt>
                <c:pt idx="21541">
                  <c:v>23583.02</c:v>
                </c:pt>
                <c:pt idx="21542">
                  <c:v>23584.039999999997</c:v>
                </c:pt>
                <c:pt idx="21543">
                  <c:v>23585.05</c:v>
                </c:pt>
                <c:pt idx="21544">
                  <c:v>23586.059999999998</c:v>
                </c:pt>
                <c:pt idx="21545">
                  <c:v>23587.07</c:v>
                </c:pt>
                <c:pt idx="21546">
                  <c:v>23588.079999999998</c:v>
                </c:pt>
                <c:pt idx="21547">
                  <c:v>23589.1</c:v>
                </c:pt>
                <c:pt idx="21548">
                  <c:v>23590.11</c:v>
                </c:pt>
                <c:pt idx="21549">
                  <c:v>23591.119999999999</c:v>
                </c:pt>
                <c:pt idx="21550">
                  <c:v>23592.129999999997</c:v>
                </c:pt>
                <c:pt idx="21551">
                  <c:v>23593.14</c:v>
                </c:pt>
                <c:pt idx="21552">
                  <c:v>23594.149999999998</c:v>
                </c:pt>
                <c:pt idx="21553">
                  <c:v>23595.16</c:v>
                </c:pt>
                <c:pt idx="21554">
                  <c:v>23596.17</c:v>
                </c:pt>
                <c:pt idx="21555">
                  <c:v>23597.18</c:v>
                </c:pt>
                <c:pt idx="21556">
                  <c:v>23598.19</c:v>
                </c:pt>
                <c:pt idx="21557">
                  <c:v>23599.200000000001</c:v>
                </c:pt>
                <c:pt idx="21558">
                  <c:v>23600.219999999998</c:v>
                </c:pt>
                <c:pt idx="21559">
                  <c:v>23601.23</c:v>
                </c:pt>
                <c:pt idx="21560">
                  <c:v>23602.239999999998</c:v>
                </c:pt>
                <c:pt idx="21561">
                  <c:v>23603.25</c:v>
                </c:pt>
                <c:pt idx="21562">
                  <c:v>23604.26</c:v>
                </c:pt>
                <c:pt idx="21563">
                  <c:v>23605.27</c:v>
                </c:pt>
                <c:pt idx="21564">
                  <c:v>23606.289999999997</c:v>
                </c:pt>
                <c:pt idx="21565">
                  <c:v>23607.3</c:v>
                </c:pt>
                <c:pt idx="21566">
                  <c:v>23608.309999999998</c:v>
                </c:pt>
                <c:pt idx="21567">
                  <c:v>23609.32</c:v>
                </c:pt>
                <c:pt idx="21568">
                  <c:v>23610.329999999998</c:v>
                </c:pt>
                <c:pt idx="21569">
                  <c:v>23611.35</c:v>
                </c:pt>
                <c:pt idx="21570">
                  <c:v>23612.36</c:v>
                </c:pt>
                <c:pt idx="21571">
                  <c:v>23613.37</c:v>
                </c:pt>
                <c:pt idx="21572">
                  <c:v>23614.379999999997</c:v>
                </c:pt>
                <c:pt idx="21573">
                  <c:v>23615.39</c:v>
                </c:pt>
                <c:pt idx="21574">
                  <c:v>23616.399999999998</c:v>
                </c:pt>
                <c:pt idx="21575">
                  <c:v>23617.41</c:v>
                </c:pt>
                <c:pt idx="21576">
                  <c:v>23618.42</c:v>
                </c:pt>
                <c:pt idx="21577">
                  <c:v>23619.43</c:v>
                </c:pt>
                <c:pt idx="21578">
                  <c:v>23620.45</c:v>
                </c:pt>
                <c:pt idx="21579">
                  <c:v>23621.45</c:v>
                </c:pt>
                <c:pt idx="21580">
                  <c:v>23622.469999999998</c:v>
                </c:pt>
                <c:pt idx="21581">
                  <c:v>23623.48</c:v>
                </c:pt>
                <c:pt idx="21582">
                  <c:v>23624.489999999998</c:v>
                </c:pt>
                <c:pt idx="21583">
                  <c:v>23625.5</c:v>
                </c:pt>
                <c:pt idx="21584">
                  <c:v>23626.5</c:v>
                </c:pt>
                <c:pt idx="21585">
                  <c:v>23627.52</c:v>
                </c:pt>
                <c:pt idx="21586">
                  <c:v>23628.53</c:v>
                </c:pt>
                <c:pt idx="21587">
                  <c:v>23629.539999999997</c:v>
                </c:pt>
                <c:pt idx="21588">
                  <c:v>23630.55</c:v>
                </c:pt>
                <c:pt idx="21589">
                  <c:v>23631.57</c:v>
                </c:pt>
                <c:pt idx="21590">
                  <c:v>23632.579999999998</c:v>
                </c:pt>
                <c:pt idx="21591">
                  <c:v>23633.59</c:v>
                </c:pt>
                <c:pt idx="21592">
                  <c:v>23634.6</c:v>
                </c:pt>
                <c:pt idx="21593">
                  <c:v>23635.61</c:v>
                </c:pt>
                <c:pt idx="21594">
                  <c:v>23636.629999999997</c:v>
                </c:pt>
                <c:pt idx="21595">
                  <c:v>23637.629999999997</c:v>
                </c:pt>
                <c:pt idx="21596">
                  <c:v>23638.649999999998</c:v>
                </c:pt>
                <c:pt idx="21597">
                  <c:v>23639.66</c:v>
                </c:pt>
                <c:pt idx="21598">
                  <c:v>23640.67</c:v>
                </c:pt>
                <c:pt idx="21599">
                  <c:v>23641.68</c:v>
                </c:pt>
                <c:pt idx="21600">
                  <c:v>23642.7</c:v>
                </c:pt>
                <c:pt idx="21601">
                  <c:v>23643.71</c:v>
                </c:pt>
                <c:pt idx="21602">
                  <c:v>23644.719999999998</c:v>
                </c:pt>
                <c:pt idx="21603">
                  <c:v>23645.73</c:v>
                </c:pt>
                <c:pt idx="21604">
                  <c:v>23646.739999999998</c:v>
                </c:pt>
                <c:pt idx="21605">
                  <c:v>23647.75</c:v>
                </c:pt>
                <c:pt idx="21606">
                  <c:v>23648.77</c:v>
                </c:pt>
                <c:pt idx="21607">
                  <c:v>23649.78</c:v>
                </c:pt>
                <c:pt idx="21608">
                  <c:v>23650.789999999997</c:v>
                </c:pt>
                <c:pt idx="21609">
                  <c:v>23651.8</c:v>
                </c:pt>
                <c:pt idx="21610">
                  <c:v>23652.809999999998</c:v>
                </c:pt>
                <c:pt idx="21611">
                  <c:v>23653.82</c:v>
                </c:pt>
                <c:pt idx="21612">
                  <c:v>23654.829999999998</c:v>
                </c:pt>
                <c:pt idx="21613">
                  <c:v>23655.84</c:v>
                </c:pt>
                <c:pt idx="21614">
                  <c:v>23656.85</c:v>
                </c:pt>
                <c:pt idx="21615">
                  <c:v>23657.86</c:v>
                </c:pt>
                <c:pt idx="21616">
                  <c:v>23658.87</c:v>
                </c:pt>
                <c:pt idx="21617">
                  <c:v>23659.89</c:v>
                </c:pt>
                <c:pt idx="21618">
                  <c:v>23660.899999999998</c:v>
                </c:pt>
                <c:pt idx="21619">
                  <c:v>23661.91</c:v>
                </c:pt>
                <c:pt idx="21620">
                  <c:v>23662.91</c:v>
                </c:pt>
                <c:pt idx="21621">
                  <c:v>23663.919999999998</c:v>
                </c:pt>
                <c:pt idx="21622">
                  <c:v>23664.93</c:v>
                </c:pt>
                <c:pt idx="21623">
                  <c:v>23665.94</c:v>
                </c:pt>
                <c:pt idx="21624">
                  <c:v>23666.959999999999</c:v>
                </c:pt>
                <c:pt idx="21625">
                  <c:v>23667.969999999998</c:v>
                </c:pt>
                <c:pt idx="21626">
                  <c:v>23668.98</c:v>
                </c:pt>
                <c:pt idx="21627">
                  <c:v>23669.989999999998</c:v>
                </c:pt>
                <c:pt idx="21628">
                  <c:v>23671</c:v>
                </c:pt>
                <c:pt idx="21629">
                  <c:v>23672.01</c:v>
                </c:pt>
                <c:pt idx="21630">
                  <c:v>23673.02</c:v>
                </c:pt>
                <c:pt idx="21631">
                  <c:v>23674.03</c:v>
                </c:pt>
                <c:pt idx="21632">
                  <c:v>23675.05</c:v>
                </c:pt>
                <c:pt idx="21633">
                  <c:v>23676.059999999998</c:v>
                </c:pt>
                <c:pt idx="21634">
                  <c:v>23677.07</c:v>
                </c:pt>
                <c:pt idx="21635">
                  <c:v>23678.079999999998</c:v>
                </c:pt>
                <c:pt idx="21636">
                  <c:v>23679.09</c:v>
                </c:pt>
                <c:pt idx="21637">
                  <c:v>23680.1</c:v>
                </c:pt>
                <c:pt idx="21638">
                  <c:v>23681.11</c:v>
                </c:pt>
                <c:pt idx="21639">
                  <c:v>23682.12</c:v>
                </c:pt>
                <c:pt idx="21640">
                  <c:v>23683.14</c:v>
                </c:pt>
                <c:pt idx="21641">
                  <c:v>23684.149999999998</c:v>
                </c:pt>
                <c:pt idx="21642">
                  <c:v>23685.17</c:v>
                </c:pt>
                <c:pt idx="21643">
                  <c:v>23686.17</c:v>
                </c:pt>
                <c:pt idx="21644">
                  <c:v>23687.18</c:v>
                </c:pt>
                <c:pt idx="21645">
                  <c:v>23688.2</c:v>
                </c:pt>
                <c:pt idx="21646">
                  <c:v>23689.200000000001</c:v>
                </c:pt>
                <c:pt idx="21647">
                  <c:v>23690.21</c:v>
                </c:pt>
                <c:pt idx="21648">
                  <c:v>23691.219999999998</c:v>
                </c:pt>
                <c:pt idx="21649">
                  <c:v>23692.23</c:v>
                </c:pt>
                <c:pt idx="21650">
                  <c:v>23693.239999999998</c:v>
                </c:pt>
                <c:pt idx="21651">
                  <c:v>23694.26</c:v>
                </c:pt>
                <c:pt idx="21652">
                  <c:v>23695.27</c:v>
                </c:pt>
                <c:pt idx="21653">
                  <c:v>23696.28</c:v>
                </c:pt>
                <c:pt idx="21654">
                  <c:v>23697.289999999997</c:v>
                </c:pt>
                <c:pt idx="21655">
                  <c:v>23698.309999999998</c:v>
                </c:pt>
                <c:pt idx="21656">
                  <c:v>23699.32</c:v>
                </c:pt>
                <c:pt idx="21657">
                  <c:v>23700.329999999998</c:v>
                </c:pt>
                <c:pt idx="21658">
                  <c:v>23701.34</c:v>
                </c:pt>
                <c:pt idx="21659">
                  <c:v>23702.35</c:v>
                </c:pt>
                <c:pt idx="21660">
                  <c:v>23703.37</c:v>
                </c:pt>
                <c:pt idx="21661">
                  <c:v>23704.379999999997</c:v>
                </c:pt>
                <c:pt idx="21662">
                  <c:v>23705.379999999997</c:v>
                </c:pt>
                <c:pt idx="21663">
                  <c:v>23706.39</c:v>
                </c:pt>
                <c:pt idx="21664">
                  <c:v>23707.41</c:v>
                </c:pt>
                <c:pt idx="21665">
                  <c:v>23708.42</c:v>
                </c:pt>
                <c:pt idx="21666">
                  <c:v>23709.43</c:v>
                </c:pt>
                <c:pt idx="21667">
                  <c:v>23710.45</c:v>
                </c:pt>
                <c:pt idx="21668">
                  <c:v>23711.46</c:v>
                </c:pt>
                <c:pt idx="21669">
                  <c:v>23712.469999999998</c:v>
                </c:pt>
                <c:pt idx="21670">
                  <c:v>23713.48</c:v>
                </c:pt>
                <c:pt idx="21671">
                  <c:v>23714.489999999998</c:v>
                </c:pt>
                <c:pt idx="21672">
                  <c:v>23715.5</c:v>
                </c:pt>
                <c:pt idx="21673">
                  <c:v>23716.51</c:v>
                </c:pt>
                <c:pt idx="21674">
                  <c:v>23717.53</c:v>
                </c:pt>
                <c:pt idx="21675">
                  <c:v>23718.539999999997</c:v>
                </c:pt>
                <c:pt idx="21676">
                  <c:v>23719.55</c:v>
                </c:pt>
                <c:pt idx="21677">
                  <c:v>23720.559999999998</c:v>
                </c:pt>
                <c:pt idx="21678">
                  <c:v>23721.57</c:v>
                </c:pt>
                <c:pt idx="21679">
                  <c:v>23722.579999999998</c:v>
                </c:pt>
                <c:pt idx="21680">
                  <c:v>23723.59</c:v>
                </c:pt>
                <c:pt idx="21681">
                  <c:v>23724.6</c:v>
                </c:pt>
                <c:pt idx="21682">
                  <c:v>23725.61</c:v>
                </c:pt>
                <c:pt idx="21683">
                  <c:v>23726.62</c:v>
                </c:pt>
                <c:pt idx="21684">
                  <c:v>23727.629999999997</c:v>
                </c:pt>
                <c:pt idx="21685">
                  <c:v>23728.649999999998</c:v>
                </c:pt>
                <c:pt idx="21686">
                  <c:v>23729.66</c:v>
                </c:pt>
                <c:pt idx="21687">
                  <c:v>23730.67</c:v>
                </c:pt>
                <c:pt idx="21688">
                  <c:v>23731.68</c:v>
                </c:pt>
                <c:pt idx="21689">
                  <c:v>23732.7</c:v>
                </c:pt>
                <c:pt idx="21690">
                  <c:v>23733.71</c:v>
                </c:pt>
                <c:pt idx="21691">
                  <c:v>23734.719999999998</c:v>
                </c:pt>
                <c:pt idx="21692">
                  <c:v>23735.73</c:v>
                </c:pt>
                <c:pt idx="21693">
                  <c:v>23736.739999999998</c:v>
                </c:pt>
                <c:pt idx="21694">
                  <c:v>23737.75</c:v>
                </c:pt>
                <c:pt idx="21695">
                  <c:v>23738.76</c:v>
                </c:pt>
                <c:pt idx="21696">
                  <c:v>23739.78</c:v>
                </c:pt>
                <c:pt idx="21697">
                  <c:v>23740.789999999997</c:v>
                </c:pt>
                <c:pt idx="21698">
                  <c:v>23741.789999999997</c:v>
                </c:pt>
                <c:pt idx="21699">
                  <c:v>23742.799999999999</c:v>
                </c:pt>
                <c:pt idx="21700">
                  <c:v>23743.809999999998</c:v>
                </c:pt>
                <c:pt idx="21701">
                  <c:v>23744.82</c:v>
                </c:pt>
                <c:pt idx="21702">
                  <c:v>23745.829999999998</c:v>
                </c:pt>
                <c:pt idx="21703">
                  <c:v>23746.84</c:v>
                </c:pt>
                <c:pt idx="21704">
                  <c:v>23747.85</c:v>
                </c:pt>
                <c:pt idx="21705">
                  <c:v>23748.87</c:v>
                </c:pt>
                <c:pt idx="21706">
                  <c:v>23749.879999999997</c:v>
                </c:pt>
                <c:pt idx="21707">
                  <c:v>23750.89</c:v>
                </c:pt>
                <c:pt idx="21708">
                  <c:v>23751.899999999998</c:v>
                </c:pt>
                <c:pt idx="21709">
                  <c:v>23752.91</c:v>
                </c:pt>
                <c:pt idx="21710">
                  <c:v>23753.91</c:v>
                </c:pt>
                <c:pt idx="21711">
                  <c:v>23754.92</c:v>
                </c:pt>
                <c:pt idx="21712">
                  <c:v>23755.93</c:v>
                </c:pt>
                <c:pt idx="21713">
                  <c:v>23756.93</c:v>
                </c:pt>
                <c:pt idx="21714">
                  <c:v>23757.94</c:v>
                </c:pt>
                <c:pt idx="21715">
                  <c:v>23758.95</c:v>
                </c:pt>
                <c:pt idx="21716">
                  <c:v>23759.96</c:v>
                </c:pt>
                <c:pt idx="21717">
                  <c:v>23760.969999999998</c:v>
                </c:pt>
                <c:pt idx="21718">
                  <c:v>23761.98</c:v>
                </c:pt>
                <c:pt idx="21719">
                  <c:v>23762.989999999998</c:v>
                </c:pt>
                <c:pt idx="21720">
                  <c:v>23763.989999999998</c:v>
                </c:pt>
                <c:pt idx="21721">
                  <c:v>23765.01</c:v>
                </c:pt>
                <c:pt idx="21722">
                  <c:v>23766.01</c:v>
                </c:pt>
                <c:pt idx="21723">
                  <c:v>23767.02</c:v>
                </c:pt>
                <c:pt idx="21724">
                  <c:v>23768.039999999997</c:v>
                </c:pt>
                <c:pt idx="21725">
                  <c:v>23769.05</c:v>
                </c:pt>
                <c:pt idx="21726">
                  <c:v>23770.059999999998</c:v>
                </c:pt>
                <c:pt idx="21727">
                  <c:v>23771.07</c:v>
                </c:pt>
                <c:pt idx="21728">
                  <c:v>23772.079999999998</c:v>
                </c:pt>
                <c:pt idx="21729">
                  <c:v>23773.09</c:v>
                </c:pt>
                <c:pt idx="21730">
                  <c:v>23774.1</c:v>
                </c:pt>
                <c:pt idx="21731">
                  <c:v>23775.11</c:v>
                </c:pt>
                <c:pt idx="21732">
                  <c:v>23776.12</c:v>
                </c:pt>
                <c:pt idx="21733">
                  <c:v>23777.14</c:v>
                </c:pt>
                <c:pt idx="21734">
                  <c:v>23778.149999999998</c:v>
                </c:pt>
                <c:pt idx="21735">
                  <c:v>23779.149999999998</c:v>
                </c:pt>
                <c:pt idx="21736">
                  <c:v>23780.17</c:v>
                </c:pt>
                <c:pt idx="21737">
                  <c:v>23781.18</c:v>
                </c:pt>
                <c:pt idx="21738">
                  <c:v>23782.19</c:v>
                </c:pt>
                <c:pt idx="21739">
                  <c:v>23783.200000000001</c:v>
                </c:pt>
                <c:pt idx="21740">
                  <c:v>23784.219999999998</c:v>
                </c:pt>
                <c:pt idx="21741">
                  <c:v>23785.23</c:v>
                </c:pt>
                <c:pt idx="21742">
                  <c:v>23786.239999999998</c:v>
                </c:pt>
                <c:pt idx="21743">
                  <c:v>23787.26</c:v>
                </c:pt>
                <c:pt idx="21744">
                  <c:v>23788.27</c:v>
                </c:pt>
                <c:pt idx="21745">
                  <c:v>23789.279999999999</c:v>
                </c:pt>
                <c:pt idx="21746">
                  <c:v>23790.289999999997</c:v>
                </c:pt>
                <c:pt idx="21747">
                  <c:v>23791.3</c:v>
                </c:pt>
                <c:pt idx="21748">
                  <c:v>23792.309999999998</c:v>
                </c:pt>
                <c:pt idx="21749">
                  <c:v>23793.32</c:v>
                </c:pt>
                <c:pt idx="21750">
                  <c:v>23794.329999999998</c:v>
                </c:pt>
                <c:pt idx="21751">
                  <c:v>23795.35</c:v>
                </c:pt>
                <c:pt idx="21752">
                  <c:v>23796.36</c:v>
                </c:pt>
                <c:pt idx="21753">
                  <c:v>23797.37</c:v>
                </c:pt>
                <c:pt idx="21754">
                  <c:v>23798.379999999997</c:v>
                </c:pt>
                <c:pt idx="21755">
                  <c:v>23799.39</c:v>
                </c:pt>
                <c:pt idx="21756">
                  <c:v>23800.399999999998</c:v>
                </c:pt>
                <c:pt idx="21757">
                  <c:v>23801.41</c:v>
                </c:pt>
                <c:pt idx="21758">
                  <c:v>23802.42</c:v>
                </c:pt>
                <c:pt idx="21759">
                  <c:v>23803.43</c:v>
                </c:pt>
                <c:pt idx="21760">
                  <c:v>23804.45</c:v>
                </c:pt>
                <c:pt idx="21761">
                  <c:v>23805.46</c:v>
                </c:pt>
                <c:pt idx="21762">
                  <c:v>23806.46</c:v>
                </c:pt>
                <c:pt idx="21763">
                  <c:v>23807.48</c:v>
                </c:pt>
                <c:pt idx="21764">
                  <c:v>23808.489999999998</c:v>
                </c:pt>
                <c:pt idx="21765">
                  <c:v>23809.5</c:v>
                </c:pt>
                <c:pt idx="21766">
                  <c:v>23810.51</c:v>
                </c:pt>
                <c:pt idx="21767">
                  <c:v>23811.52</c:v>
                </c:pt>
                <c:pt idx="21768">
                  <c:v>23812.53</c:v>
                </c:pt>
                <c:pt idx="21769">
                  <c:v>23813.55</c:v>
                </c:pt>
                <c:pt idx="21770">
                  <c:v>23814.559999999998</c:v>
                </c:pt>
                <c:pt idx="21771">
                  <c:v>23815.57</c:v>
                </c:pt>
                <c:pt idx="21772">
                  <c:v>23816.59</c:v>
                </c:pt>
                <c:pt idx="21773">
                  <c:v>23817.599999999999</c:v>
                </c:pt>
                <c:pt idx="21774">
                  <c:v>23818.61</c:v>
                </c:pt>
                <c:pt idx="21775">
                  <c:v>23819.629999999997</c:v>
                </c:pt>
                <c:pt idx="21776">
                  <c:v>23820.639999999999</c:v>
                </c:pt>
                <c:pt idx="21777">
                  <c:v>23821.649999999998</c:v>
                </c:pt>
                <c:pt idx="21778">
                  <c:v>23822.66</c:v>
                </c:pt>
                <c:pt idx="21779">
                  <c:v>23823.67</c:v>
                </c:pt>
                <c:pt idx="21780">
                  <c:v>23824.67</c:v>
                </c:pt>
                <c:pt idx="21781">
                  <c:v>23825.68</c:v>
                </c:pt>
                <c:pt idx="21782">
                  <c:v>23826.68</c:v>
                </c:pt>
                <c:pt idx="21783">
                  <c:v>23827.7</c:v>
                </c:pt>
                <c:pt idx="21784">
                  <c:v>23828.7</c:v>
                </c:pt>
                <c:pt idx="21785">
                  <c:v>23829.71</c:v>
                </c:pt>
                <c:pt idx="21786">
                  <c:v>23830.73</c:v>
                </c:pt>
                <c:pt idx="21787">
                  <c:v>23831.739999999998</c:v>
                </c:pt>
                <c:pt idx="21788">
                  <c:v>23832.75</c:v>
                </c:pt>
                <c:pt idx="21789">
                  <c:v>23833.759999999998</c:v>
                </c:pt>
                <c:pt idx="21790">
                  <c:v>23834.78</c:v>
                </c:pt>
                <c:pt idx="21791">
                  <c:v>23835.789999999997</c:v>
                </c:pt>
                <c:pt idx="21792">
                  <c:v>23836.799999999999</c:v>
                </c:pt>
                <c:pt idx="21793">
                  <c:v>23837.82</c:v>
                </c:pt>
                <c:pt idx="21794">
                  <c:v>23838.829999999998</c:v>
                </c:pt>
                <c:pt idx="21795">
                  <c:v>23839.829999999998</c:v>
                </c:pt>
                <c:pt idx="21796">
                  <c:v>23840.85</c:v>
                </c:pt>
                <c:pt idx="21797">
                  <c:v>23841.85</c:v>
                </c:pt>
                <c:pt idx="21798">
                  <c:v>23842.86</c:v>
                </c:pt>
                <c:pt idx="21799">
                  <c:v>23843.87</c:v>
                </c:pt>
                <c:pt idx="21800">
                  <c:v>23844.879999999997</c:v>
                </c:pt>
                <c:pt idx="21801">
                  <c:v>23845.899999999998</c:v>
                </c:pt>
                <c:pt idx="21802">
                  <c:v>23846.899999999998</c:v>
                </c:pt>
                <c:pt idx="21803">
                  <c:v>23847.91</c:v>
                </c:pt>
                <c:pt idx="21804">
                  <c:v>23848.92</c:v>
                </c:pt>
                <c:pt idx="21805">
                  <c:v>23849.94</c:v>
                </c:pt>
                <c:pt idx="21806">
                  <c:v>23850.95</c:v>
                </c:pt>
                <c:pt idx="21807">
                  <c:v>23851.96</c:v>
                </c:pt>
                <c:pt idx="21808">
                  <c:v>23852.98</c:v>
                </c:pt>
                <c:pt idx="21809">
                  <c:v>23853.989999999998</c:v>
                </c:pt>
                <c:pt idx="21810">
                  <c:v>23855</c:v>
                </c:pt>
                <c:pt idx="21811">
                  <c:v>23856.01</c:v>
                </c:pt>
                <c:pt idx="21812">
                  <c:v>23857.02</c:v>
                </c:pt>
                <c:pt idx="21813">
                  <c:v>23858.03</c:v>
                </c:pt>
                <c:pt idx="21814">
                  <c:v>23859.039999999997</c:v>
                </c:pt>
                <c:pt idx="21815">
                  <c:v>23860.039999999997</c:v>
                </c:pt>
                <c:pt idx="21816">
                  <c:v>23861.05</c:v>
                </c:pt>
                <c:pt idx="21817">
                  <c:v>23862.059999999998</c:v>
                </c:pt>
                <c:pt idx="21818">
                  <c:v>23863.07</c:v>
                </c:pt>
                <c:pt idx="21819">
                  <c:v>23864.09</c:v>
                </c:pt>
                <c:pt idx="21820">
                  <c:v>23865.1</c:v>
                </c:pt>
                <c:pt idx="21821">
                  <c:v>23866.11</c:v>
                </c:pt>
                <c:pt idx="21822">
                  <c:v>23867.119999999999</c:v>
                </c:pt>
                <c:pt idx="21823">
                  <c:v>23868.129999999997</c:v>
                </c:pt>
                <c:pt idx="21824">
                  <c:v>23869.149999999998</c:v>
                </c:pt>
                <c:pt idx="21825">
                  <c:v>23870.16</c:v>
                </c:pt>
                <c:pt idx="21826">
                  <c:v>23871.16</c:v>
                </c:pt>
                <c:pt idx="21827">
                  <c:v>23872.18</c:v>
                </c:pt>
                <c:pt idx="21828">
                  <c:v>23873.19</c:v>
                </c:pt>
                <c:pt idx="21829">
                  <c:v>23874.2</c:v>
                </c:pt>
                <c:pt idx="21830">
                  <c:v>23875.21</c:v>
                </c:pt>
                <c:pt idx="21831">
                  <c:v>23876.219999999998</c:v>
                </c:pt>
                <c:pt idx="21832">
                  <c:v>23877.23</c:v>
                </c:pt>
                <c:pt idx="21833">
                  <c:v>23878.239999999998</c:v>
                </c:pt>
                <c:pt idx="21834">
                  <c:v>23879.25</c:v>
                </c:pt>
                <c:pt idx="21835">
                  <c:v>23880.26</c:v>
                </c:pt>
                <c:pt idx="21836">
                  <c:v>23881.27</c:v>
                </c:pt>
                <c:pt idx="21837">
                  <c:v>23882.28</c:v>
                </c:pt>
                <c:pt idx="21838">
                  <c:v>23883.289999999997</c:v>
                </c:pt>
                <c:pt idx="21839">
                  <c:v>23884.309999999998</c:v>
                </c:pt>
                <c:pt idx="21840">
                  <c:v>23885.32</c:v>
                </c:pt>
                <c:pt idx="21841">
                  <c:v>23886.329999999998</c:v>
                </c:pt>
                <c:pt idx="21842">
                  <c:v>23887.34</c:v>
                </c:pt>
                <c:pt idx="21843">
                  <c:v>23888.35</c:v>
                </c:pt>
                <c:pt idx="21844">
                  <c:v>23889.360000000001</c:v>
                </c:pt>
                <c:pt idx="21845">
                  <c:v>23890.37</c:v>
                </c:pt>
                <c:pt idx="21846">
                  <c:v>23891.39</c:v>
                </c:pt>
                <c:pt idx="21847">
                  <c:v>23892.399999999998</c:v>
                </c:pt>
                <c:pt idx="21848">
                  <c:v>23893.41</c:v>
                </c:pt>
                <c:pt idx="21849">
                  <c:v>23894.42</c:v>
                </c:pt>
                <c:pt idx="21850">
                  <c:v>23895.43</c:v>
                </c:pt>
                <c:pt idx="21851">
                  <c:v>23896.44</c:v>
                </c:pt>
                <c:pt idx="21852">
                  <c:v>23897.45</c:v>
                </c:pt>
                <c:pt idx="21853">
                  <c:v>23898.46</c:v>
                </c:pt>
                <c:pt idx="21854">
                  <c:v>23899.48</c:v>
                </c:pt>
                <c:pt idx="21855">
                  <c:v>23900.48</c:v>
                </c:pt>
                <c:pt idx="21856">
                  <c:v>23901.5</c:v>
                </c:pt>
                <c:pt idx="21857">
                  <c:v>23902.5</c:v>
                </c:pt>
                <c:pt idx="21858">
                  <c:v>23903.52</c:v>
                </c:pt>
                <c:pt idx="21859">
                  <c:v>23904.53</c:v>
                </c:pt>
                <c:pt idx="21860">
                  <c:v>23905.539999999997</c:v>
                </c:pt>
                <c:pt idx="21861">
                  <c:v>23906.55</c:v>
                </c:pt>
                <c:pt idx="21862">
                  <c:v>23907.559999999998</c:v>
                </c:pt>
                <c:pt idx="21863">
                  <c:v>23908.579999999998</c:v>
                </c:pt>
                <c:pt idx="21864">
                  <c:v>23909.579999999998</c:v>
                </c:pt>
                <c:pt idx="21865">
                  <c:v>23910.59</c:v>
                </c:pt>
                <c:pt idx="21866">
                  <c:v>23911.61</c:v>
                </c:pt>
                <c:pt idx="21867">
                  <c:v>23912.61</c:v>
                </c:pt>
                <c:pt idx="21868">
                  <c:v>23913.629999999997</c:v>
                </c:pt>
                <c:pt idx="21869">
                  <c:v>23914.639999999999</c:v>
                </c:pt>
                <c:pt idx="21870">
                  <c:v>23915.649999999998</c:v>
                </c:pt>
                <c:pt idx="21871">
                  <c:v>23916.66</c:v>
                </c:pt>
                <c:pt idx="21872">
                  <c:v>23917.67</c:v>
                </c:pt>
                <c:pt idx="21873">
                  <c:v>23918.68</c:v>
                </c:pt>
                <c:pt idx="21874">
                  <c:v>23919.7</c:v>
                </c:pt>
                <c:pt idx="21875">
                  <c:v>23920.71</c:v>
                </c:pt>
                <c:pt idx="21876">
                  <c:v>23921.719999999998</c:v>
                </c:pt>
                <c:pt idx="21877">
                  <c:v>23922.73</c:v>
                </c:pt>
                <c:pt idx="21878">
                  <c:v>23923.739999999998</c:v>
                </c:pt>
                <c:pt idx="21879">
                  <c:v>23924.75</c:v>
                </c:pt>
                <c:pt idx="21880">
                  <c:v>23925.77</c:v>
                </c:pt>
                <c:pt idx="21881">
                  <c:v>23926.78</c:v>
                </c:pt>
                <c:pt idx="21882">
                  <c:v>23927.789999999997</c:v>
                </c:pt>
                <c:pt idx="21883">
                  <c:v>23928.809999999998</c:v>
                </c:pt>
                <c:pt idx="21884">
                  <c:v>23929.809999999998</c:v>
                </c:pt>
                <c:pt idx="21885">
                  <c:v>23930.829999999998</c:v>
                </c:pt>
                <c:pt idx="21886">
                  <c:v>23931.84</c:v>
                </c:pt>
                <c:pt idx="21887">
                  <c:v>23932.84</c:v>
                </c:pt>
                <c:pt idx="21888">
                  <c:v>23933.86</c:v>
                </c:pt>
                <c:pt idx="21889">
                  <c:v>23934.87</c:v>
                </c:pt>
                <c:pt idx="21890">
                  <c:v>23935.879999999997</c:v>
                </c:pt>
                <c:pt idx="21891">
                  <c:v>23936.879999999997</c:v>
                </c:pt>
                <c:pt idx="21892">
                  <c:v>23937.89</c:v>
                </c:pt>
                <c:pt idx="21893">
                  <c:v>23938.899999999998</c:v>
                </c:pt>
                <c:pt idx="21894">
                  <c:v>23939.91</c:v>
                </c:pt>
                <c:pt idx="21895">
                  <c:v>23940.92</c:v>
                </c:pt>
                <c:pt idx="21896">
                  <c:v>23941.93</c:v>
                </c:pt>
                <c:pt idx="21897">
                  <c:v>23942.95</c:v>
                </c:pt>
                <c:pt idx="21898">
                  <c:v>23943.96</c:v>
                </c:pt>
                <c:pt idx="21899">
                  <c:v>23944.969999999998</c:v>
                </c:pt>
                <c:pt idx="21900">
                  <c:v>23945.989999999998</c:v>
                </c:pt>
                <c:pt idx="21901">
                  <c:v>23947</c:v>
                </c:pt>
                <c:pt idx="21902">
                  <c:v>23948.01</c:v>
                </c:pt>
                <c:pt idx="21903">
                  <c:v>23949.02</c:v>
                </c:pt>
                <c:pt idx="21904">
                  <c:v>23950.03</c:v>
                </c:pt>
                <c:pt idx="21905">
                  <c:v>23951.039999999997</c:v>
                </c:pt>
                <c:pt idx="21906">
                  <c:v>23952.05</c:v>
                </c:pt>
                <c:pt idx="21907">
                  <c:v>23953.07</c:v>
                </c:pt>
                <c:pt idx="21908">
                  <c:v>23954.07</c:v>
                </c:pt>
                <c:pt idx="21909">
                  <c:v>23955.09</c:v>
                </c:pt>
                <c:pt idx="21910">
                  <c:v>23956.1</c:v>
                </c:pt>
                <c:pt idx="21911">
                  <c:v>23957.1</c:v>
                </c:pt>
                <c:pt idx="21912">
                  <c:v>23958.12</c:v>
                </c:pt>
                <c:pt idx="21913">
                  <c:v>23959.129999999997</c:v>
                </c:pt>
                <c:pt idx="21914">
                  <c:v>23960.14</c:v>
                </c:pt>
                <c:pt idx="21915">
                  <c:v>23961.149999999998</c:v>
                </c:pt>
                <c:pt idx="21916">
                  <c:v>23962.16</c:v>
                </c:pt>
                <c:pt idx="21917">
                  <c:v>23963.18</c:v>
                </c:pt>
                <c:pt idx="21918">
                  <c:v>23964.19</c:v>
                </c:pt>
                <c:pt idx="21919">
                  <c:v>23965.200000000001</c:v>
                </c:pt>
                <c:pt idx="21920">
                  <c:v>23966.21</c:v>
                </c:pt>
                <c:pt idx="21921">
                  <c:v>23967.219999999998</c:v>
                </c:pt>
                <c:pt idx="21922">
                  <c:v>23968.23</c:v>
                </c:pt>
                <c:pt idx="21923">
                  <c:v>23969.25</c:v>
                </c:pt>
                <c:pt idx="21924">
                  <c:v>23970.26</c:v>
                </c:pt>
                <c:pt idx="21925">
                  <c:v>23971.27</c:v>
                </c:pt>
                <c:pt idx="21926">
                  <c:v>23972.28</c:v>
                </c:pt>
                <c:pt idx="21927">
                  <c:v>23973.3</c:v>
                </c:pt>
                <c:pt idx="21928">
                  <c:v>23974.309999999998</c:v>
                </c:pt>
                <c:pt idx="21929">
                  <c:v>23975.32</c:v>
                </c:pt>
                <c:pt idx="21930">
                  <c:v>23976.329999999998</c:v>
                </c:pt>
                <c:pt idx="21931">
                  <c:v>23977.329999999998</c:v>
                </c:pt>
                <c:pt idx="21932">
                  <c:v>23978.35</c:v>
                </c:pt>
                <c:pt idx="21933">
                  <c:v>23979.360000000001</c:v>
                </c:pt>
                <c:pt idx="21934">
                  <c:v>23980.37</c:v>
                </c:pt>
                <c:pt idx="21935">
                  <c:v>23981.39</c:v>
                </c:pt>
                <c:pt idx="21936">
                  <c:v>23982.399999999998</c:v>
                </c:pt>
                <c:pt idx="21937">
                  <c:v>23983.41</c:v>
                </c:pt>
                <c:pt idx="21938">
                  <c:v>23984.42</c:v>
                </c:pt>
                <c:pt idx="21939">
                  <c:v>23985.43</c:v>
                </c:pt>
                <c:pt idx="21940">
                  <c:v>23986.44</c:v>
                </c:pt>
                <c:pt idx="21941">
                  <c:v>23987.45</c:v>
                </c:pt>
                <c:pt idx="21942">
                  <c:v>23988.469999999998</c:v>
                </c:pt>
                <c:pt idx="21943">
                  <c:v>23989.469999999998</c:v>
                </c:pt>
                <c:pt idx="21944">
                  <c:v>23990.48</c:v>
                </c:pt>
                <c:pt idx="21945">
                  <c:v>23991.489999999998</c:v>
                </c:pt>
                <c:pt idx="21946">
                  <c:v>23992.51</c:v>
                </c:pt>
                <c:pt idx="21947">
                  <c:v>23993.52</c:v>
                </c:pt>
                <c:pt idx="21948">
                  <c:v>23994.539999999997</c:v>
                </c:pt>
                <c:pt idx="21949">
                  <c:v>23995.55</c:v>
                </c:pt>
                <c:pt idx="21950">
                  <c:v>23996.559999999998</c:v>
                </c:pt>
                <c:pt idx="21951">
                  <c:v>23997.57</c:v>
                </c:pt>
                <c:pt idx="21952">
                  <c:v>23998.579999999998</c:v>
                </c:pt>
                <c:pt idx="21953">
                  <c:v>23999.59</c:v>
                </c:pt>
                <c:pt idx="21954">
                  <c:v>24000.6</c:v>
                </c:pt>
                <c:pt idx="21955">
                  <c:v>24001.61</c:v>
                </c:pt>
                <c:pt idx="21956">
                  <c:v>24002.62</c:v>
                </c:pt>
                <c:pt idx="21957">
                  <c:v>24003.629999999997</c:v>
                </c:pt>
                <c:pt idx="21958">
                  <c:v>24004.639999999999</c:v>
                </c:pt>
                <c:pt idx="21959">
                  <c:v>24005.649999999998</c:v>
                </c:pt>
                <c:pt idx="21960">
                  <c:v>24006.649999999998</c:v>
                </c:pt>
                <c:pt idx="21961">
                  <c:v>24007.649999999998</c:v>
                </c:pt>
                <c:pt idx="21962">
                  <c:v>24008.67</c:v>
                </c:pt>
                <c:pt idx="21963">
                  <c:v>24009.68</c:v>
                </c:pt>
                <c:pt idx="21964">
                  <c:v>24010.69</c:v>
                </c:pt>
                <c:pt idx="21965">
                  <c:v>24011.71</c:v>
                </c:pt>
                <c:pt idx="21966">
                  <c:v>24012.719999999998</c:v>
                </c:pt>
                <c:pt idx="21967">
                  <c:v>24013.73</c:v>
                </c:pt>
                <c:pt idx="21968">
                  <c:v>24014.739999999998</c:v>
                </c:pt>
                <c:pt idx="21969">
                  <c:v>24015.75</c:v>
                </c:pt>
                <c:pt idx="21970">
                  <c:v>24016.76</c:v>
                </c:pt>
                <c:pt idx="21971">
                  <c:v>24017.78</c:v>
                </c:pt>
                <c:pt idx="21972">
                  <c:v>24018.789999999997</c:v>
                </c:pt>
                <c:pt idx="21973">
                  <c:v>24019.809999999998</c:v>
                </c:pt>
                <c:pt idx="21974">
                  <c:v>24020.82</c:v>
                </c:pt>
                <c:pt idx="21975">
                  <c:v>24021.82</c:v>
                </c:pt>
                <c:pt idx="21976">
                  <c:v>24022.84</c:v>
                </c:pt>
                <c:pt idx="21977">
                  <c:v>24023.85</c:v>
                </c:pt>
                <c:pt idx="21978">
                  <c:v>24024.86</c:v>
                </c:pt>
                <c:pt idx="21979">
                  <c:v>24025.87</c:v>
                </c:pt>
                <c:pt idx="21980">
                  <c:v>24026.879999999997</c:v>
                </c:pt>
                <c:pt idx="21981">
                  <c:v>24027.89</c:v>
                </c:pt>
                <c:pt idx="21982">
                  <c:v>24028.899999999998</c:v>
                </c:pt>
                <c:pt idx="21983">
                  <c:v>24029.91</c:v>
                </c:pt>
                <c:pt idx="21984">
                  <c:v>24030.92</c:v>
                </c:pt>
                <c:pt idx="21985">
                  <c:v>24031.93</c:v>
                </c:pt>
                <c:pt idx="21986">
                  <c:v>24032.94</c:v>
                </c:pt>
                <c:pt idx="21987">
                  <c:v>24033.95</c:v>
                </c:pt>
                <c:pt idx="21988">
                  <c:v>24034.959999999999</c:v>
                </c:pt>
                <c:pt idx="21989">
                  <c:v>24035.969999999998</c:v>
                </c:pt>
                <c:pt idx="21990">
                  <c:v>24036.98</c:v>
                </c:pt>
                <c:pt idx="21991">
                  <c:v>24037.989999999998</c:v>
                </c:pt>
                <c:pt idx="21992">
                  <c:v>24039</c:v>
                </c:pt>
                <c:pt idx="21993">
                  <c:v>24040.01</c:v>
                </c:pt>
                <c:pt idx="21994">
                  <c:v>24041.02</c:v>
                </c:pt>
                <c:pt idx="21995">
                  <c:v>24042.039999999997</c:v>
                </c:pt>
                <c:pt idx="21996">
                  <c:v>24043.05</c:v>
                </c:pt>
                <c:pt idx="21997">
                  <c:v>24044.059999999998</c:v>
                </c:pt>
                <c:pt idx="21998">
                  <c:v>24045.07</c:v>
                </c:pt>
                <c:pt idx="21999">
                  <c:v>24046.079999999998</c:v>
                </c:pt>
                <c:pt idx="22000">
                  <c:v>24047.09</c:v>
                </c:pt>
                <c:pt idx="22001">
                  <c:v>24048.1</c:v>
                </c:pt>
                <c:pt idx="22002">
                  <c:v>24049.11</c:v>
                </c:pt>
                <c:pt idx="22003">
                  <c:v>24050.129999999997</c:v>
                </c:pt>
                <c:pt idx="22004">
                  <c:v>24051.14</c:v>
                </c:pt>
                <c:pt idx="22005">
                  <c:v>24052.149999999998</c:v>
                </c:pt>
                <c:pt idx="22006">
                  <c:v>24053.16</c:v>
                </c:pt>
                <c:pt idx="22007">
                  <c:v>24054.17</c:v>
                </c:pt>
                <c:pt idx="22008">
                  <c:v>24055.18</c:v>
                </c:pt>
                <c:pt idx="22009">
                  <c:v>24056.19</c:v>
                </c:pt>
                <c:pt idx="22010">
                  <c:v>24057.21</c:v>
                </c:pt>
                <c:pt idx="22011">
                  <c:v>24058.219999999998</c:v>
                </c:pt>
                <c:pt idx="22012">
                  <c:v>24059.23</c:v>
                </c:pt>
                <c:pt idx="22013">
                  <c:v>24060.239999999998</c:v>
                </c:pt>
                <c:pt idx="22014">
                  <c:v>24061.25</c:v>
                </c:pt>
                <c:pt idx="22015">
                  <c:v>24062.26</c:v>
                </c:pt>
                <c:pt idx="22016">
                  <c:v>24063.27</c:v>
                </c:pt>
                <c:pt idx="22017">
                  <c:v>24064.28</c:v>
                </c:pt>
                <c:pt idx="22018">
                  <c:v>24065.3</c:v>
                </c:pt>
                <c:pt idx="22019">
                  <c:v>24066.309999999998</c:v>
                </c:pt>
                <c:pt idx="22020">
                  <c:v>24067.32</c:v>
                </c:pt>
                <c:pt idx="22021">
                  <c:v>24068.329999999998</c:v>
                </c:pt>
                <c:pt idx="22022">
                  <c:v>24069.34</c:v>
                </c:pt>
                <c:pt idx="22023">
                  <c:v>24070.35</c:v>
                </c:pt>
                <c:pt idx="22024">
                  <c:v>24071.360000000001</c:v>
                </c:pt>
                <c:pt idx="22025">
                  <c:v>24072.37</c:v>
                </c:pt>
                <c:pt idx="22026">
                  <c:v>24073.39</c:v>
                </c:pt>
                <c:pt idx="22027">
                  <c:v>24074.399999999998</c:v>
                </c:pt>
                <c:pt idx="22028">
                  <c:v>24075.41</c:v>
                </c:pt>
                <c:pt idx="22029">
                  <c:v>24076.42</c:v>
                </c:pt>
                <c:pt idx="22030">
                  <c:v>24077.43</c:v>
                </c:pt>
                <c:pt idx="22031">
                  <c:v>24078.44</c:v>
                </c:pt>
                <c:pt idx="22032">
                  <c:v>24079.45</c:v>
                </c:pt>
                <c:pt idx="22033">
                  <c:v>24080.46</c:v>
                </c:pt>
                <c:pt idx="22034">
                  <c:v>24081.469999999998</c:v>
                </c:pt>
                <c:pt idx="22035">
                  <c:v>24082.48</c:v>
                </c:pt>
                <c:pt idx="22036">
                  <c:v>24083.489999999998</c:v>
                </c:pt>
                <c:pt idx="22037">
                  <c:v>24084.5</c:v>
                </c:pt>
                <c:pt idx="22038">
                  <c:v>24085.51</c:v>
                </c:pt>
                <c:pt idx="22039">
                  <c:v>24086.52</c:v>
                </c:pt>
                <c:pt idx="22040">
                  <c:v>24087.53</c:v>
                </c:pt>
                <c:pt idx="22041">
                  <c:v>24088.539999999997</c:v>
                </c:pt>
                <c:pt idx="22042">
                  <c:v>24089.55</c:v>
                </c:pt>
                <c:pt idx="22043">
                  <c:v>24090.559999999998</c:v>
                </c:pt>
                <c:pt idx="22044">
                  <c:v>24091.579999999998</c:v>
                </c:pt>
                <c:pt idx="22045">
                  <c:v>24092.59</c:v>
                </c:pt>
                <c:pt idx="22046">
                  <c:v>24093.599999999999</c:v>
                </c:pt>
                <c:pt idx="22047">
                  <c:v>24094.61</c:v>
                </c:pt>
                <c:pt idx="22048">
                  <c:v>24095.62</c:v>
                </c:pt>
                <c:pt idx="22049">
                  <c:v>24096.629999999997</c:v>
                </c:pt>
                <c:pt idx="22050">
                  <c:v>24097.64</c:v>
                </c:pt>
                <c:pt idx="22051">
                  <c:v>24098.649999999998</c:v>
                </c:pt>
                <c:pt idx="22052">
                  <c:v>24099.66</c:v>
                </c:pt>
                <c:pt idx="22053">
                  <c:v>24100.67</c:v>
                </c:pt>
                <c:pt idx="22054">
                  <c:v>24101.68</c:v>
                </c:pt>
                <c:pt idx="22055">
                  <c:v>24102.69</c:v>
                </c:pt>
                <c:pt idx="22056">
                  <c:v>24103.71</c:v>
                </c:pt>
                <c:pt idx="22057">
                  <c:v>24104.719999999998</c:v>
                </c:pt>
                <c:pt idx="22058">
                  <c:v>24105.73</c:v>
                </c:pt>
                <c:pt idx="22059">
                  <c:v>24106.739999999998</c:v>
                </c:pt>
                <c:pt idx="22060">
                  <c:v>24107.75</c:v>
                </c:pt>
                <c:pt idx="22061">
                  <c:v>24108.77</c:v>
                </c:pt>
                <c:pt idx="22062">
                  <c:v>24109.78</c:v>
                </c:pt>
                <c:pt idx="22063">
                  <c:v>24110.789999999997</c:v>
                </c:pt>
                <c:pt idx="22064">
                  <c:v>24111.8</c:v>
                </c:pt>
                <c:pt idx="22065">
                  <c:v>24112.809999999998</c:v>
                </c:pt>
                <c:pt idx="22066">
                  <c:v>24113.809999999998</c:v>
                </c:pt>
                <c:pt idx="22067">
                  <c:v>24114.82</c:v>
                </c:pt>
                <c:pt idx="22068">
                  <c:v>24115.84</c:v>
                </c:pt>
                <c:pt idx="22069">
                  <c:v>24116.85</c:v>
                </c:pt>
                <c:pt idx="22070">
                  <c:v>24117.86</c:v>
                </c:pt>
                <c:pt idx="22071">
                  <c:v>24118.87</c:v>
                </c:pt>
                <c:pt idx="22072">
                  <c:v>24119.879999999997</c:v>
                </c:pt>
                <c:pt idx="22073">
                  <c:v>24120.89</c:v>
                </c:pt>
                <c:pt idx="22074">
                  <c:v>24121.899999999998</c:v>
                </c:pt>
                <c:pt idx="22075">
                  <c:v>24122.91</c:v>
                </c:pt>
                <c:pt idx="22076">
                  <c:v>24123.919999999998</c:v>
                </c:pt>
                <c:pt idx="22077">
                  <c:v>24124.93</c:v>
                </c:pt>
                <c:pt idx="22078">
                  <c:v>24125.94</c:v>
                </c:pt>
                <c:pt idx="22079">
                  <c:v>24126.95</c:v>
                </c:pt>
                <c:pt idx="22080">
                  <c:v>24127.969999999998</c:v>
                </c:pt>
                <c:pt idx="22081">
                  <c:v>24128.98</c:v>
                </c:pt>
                <c:pt idx="22082">
                  <c:v>24129.989999999998</c:v>
                </c:pt>
                <c:pt idx="22083">
                  <c:v>24131</c:v>
                </c:pt>
                <c:pt idx="22084">
                  <c:v>24132.01</c:v>
                </c:pt>
                <c:pt idx="22085">
                  <c:v>24133.02</c:v>
                </c:pt>
                <c:pt idx="22086">
                  <c:v>24134.039999999997</c:v>
                </c:pt>
                <c:pt idx="22087">
                  <c:v>24135.05</c:v>
                </c:pt>
                <c:pt idx="22088">
                  <c:v>24136.05</c:v>
                </c:pt>
                <c:pt idx="22089">
                  <c:v>24137.059999999998</c:v>
                </c:pt>
                <c:pt idx="22090">
                  <c:v>24138.07</c:v>
                </c:pt>
                <c:pt idx="22091">
                  <c:v>24139.09</c:v>
                </c:pt>
                <c:pt idx="22092">
                  <c:v>24140.1</c:v>
                </c:pt>
                <c:pt idx="22093">
                  <c:v>24141.11</c:v>
                </c:pt>
                <c:pt idx="22094">
                  <c:v>24142.12</c:v>
                </c:pt>
                <c:pt idx="22095">
                  <c:v>24143.129999999997</c:v>
                </c:pt>
                <c:pt idx="22096">
                  <c:v>24144.14</c:v>
                </c:pt>
                <c:pt idx="22097">
                  <c:v>24145.149999999998</c:v>
                </c:pt>
                <c:pt idx="22098">
                  <c:v>24146.17</c:v>
                </c:pt>
                <c:pt idx="22099">
                  <c:v>24147.18</c:v>
                </c:pt>
                <c:pt idx="22100">
                  <c:v>24148.19</c:v>
                </c:pt>
                <c:pt idx="22101">
                  <c:v>24149.200000000001</c:v>
                </c:pt>
                <c:pt idx="22102">
                  <c:v>24150.21</c:v>
                </c:pt>
                <c:pt idx="22103">
                  <c:v>24151.219999999998</c:v>
                </c:pt>
                <c:pt idx="22104">
                  <c:v>24152.239999999998</c:v>
                </c:pt>
                <c:pt idx="22105">
                  <c:v>24153.25</c:v>
                </c:pt>
                <c:pt idx="22106">
                  <c:v>24154.26</c:v>
                </c:pt>
                <c:pt idx="22107">
                  <c:v>24155.27</c:v>
                </c:pt>
                <c:pt idx="22108">
                  <c:v>24156.28</c:v>
                </c:pt>
                <c:pt idx="22109">
                  <c:v>24157.289999999997</c:v>
                </c:pt>
                <c:pt idx="22110">
                  <c:v>24158.3</c:v>
                </c:pt>
                <c:pt idx="22111">
                  <c:v>24159.309999999998</c:v>
                </c:pt>
                <c:pt idx="22112">
                  <c:v>24160.32</c:v>
                </c:pt>
                <c:pt idx="22113">
                  <c:v>24161.329999999998</c:v>
                </c:pt>
                <c:pt idx="22114">
                  <c:v>24162.35</c:v>
                </c:pt>
                <c:pt idx="22115">
                  <c:v>24163.360000000001</c:v>
                </c:pt>
                <c:pt idx="22116">
                  <c:v>24164.37</c:v>
                </c:pt>
                <c:pt idx="22117">
                  <c:v>24165.379999999997</c:v>
                </c:pt>
                <c:pt idx="22118">
                  <c:v>24166.39</c:v>
                </c:pt>
                <c:pt idx="22119">
                  <c:v>24167.399999999998</c:v>
                </c:pt>
                <c:pt idx="22120">
                  <c:v>24168.399999999998</c:v>
                </c:pt>
                <c:pt idx="22121">
                  <c:v>24169.41</c:v>
                </c:pt>
                <c:pt idx="22122">
                  <c:v>24170.42</c:v>
                </c:pt>
                <c:pt idx="22123">
                  <c:v>24171.43</c:v>
                </c:pt>
                <c:pt idx="22124">
                  <c:v>24172.43</c:v>
                </c:pt>
                <c:pt idx="22125">
                  <c:v>24173.439999999999</c:v>
                </c:pt>
                <c:pt idx="22126">
                  <c:v>24174.45</c:v>
                </c:pt>
                <c:pt idx="22127">
                  <c:v>24175.46</c:v>
                </c:pt>
                <c:pt idx="22128">
                  <c:v>24176.469999999998</c:v>
                </c:pt>
                <c:pt idx="22129">
                  <c:v>24177.48</c:v>
                </c:pt>
                <c:pt idx="22130">
                  <c:v>24178.5</c:v>
                </c:pt>
                <c:pt idx="22131">
                  <c:v>24179.51</c:v>
                </c:pt>
                <c:pt idx="22132">
                  <c:v>24180.52</c:v>
                </c:pt>
                <c:pt idx="22133">
                  <c:v>24181.53</c:v>
                </c:pt>
                <c:pt idx="22134">
                  <c:v>24182.55</c:v>
                </c:pt>
                <c:pt idx="22135">
                  <c:v>24183.55</c:v>
                </c:pt>
                <c:pt idx="22136">
                  <c:v>24184.559999999998</c:v>
                </c:pt>
                <c:pt idx="22137">
                  <c:v>24185.579999999998</c:v>
                </c:pt>
                <c:pt idx="22138">
                  <c:v>24186.59</c:v>
                </c:pt>
                <c:pt idx="22139">
                  <c:v>24187.599999999999</c:v>
                </c:pt>
                <c:pt idx="22140">
                  <c:v>24188.61</c:v>
                </c:pt>
                <c:pt idx="22141">
                  <c:v>24189.62</c:v>
                </c:pt>
                <c:pt idx="22142">
                  <c:v>24190.629999999997</c:v>
                </c:pt>
                <c:pt idx="22143">
                  <c:v>24191.64</c:v>
                </c:pt>
                <c:pt idx="22144">
                  <c:v>24192.66</c:v>
                </c:pt>
                <c:pt idx="22145">
                  <c:v>24193.67</c:v>
                </c:pt>
                <c:pt idx="22146">
                  <c:v>24194.68</c:v>
                </c:pt>
                <c:pt idx="22147">
                  <c:v>24195.69</c:v>
                </c:pt>
                <c:pt idx="22148">
                  <c:v>24196.69</c:v>
                </c:pt>
                <c:pt idx="22149">
                  <c:v>24197.7</c:v>
                </c:pt>
                <c:pt idx="22150">
                  <c:v>24198.71</c:v>
                </c:pt>
                <c:pt idx="22151">
                  <c:v>24199.73</c:v>
                </c:pt>
                <c:pt idx="22152">
                  <c:v>24200.73</c:v>
                </c:pt>
                <c:pt idx="22153">
                  <c:v>24201.75</c:v>
                </c:pt>
                <c:pt idx="22154">
                  <c:v>24202.75</c:v>
                </c:pt>
                <c:pt idx="22155">
                  <c:v>24203.759999999998</c:v>
                </c:pt>
                <c:pt idx="22156">
                  <c:v>24204.77</c:v>
                </c:pt>
                <c:pt idx="22157">
                  <c:v>24205.789999999997</c:v>
                </c:pt>
                <c:pt idx="22158">
                  <c:v>24206.799999999999</c:v>
                </c:pt>
                <c:pt idx="22159">
                  <c:v>24207.809999999998</c:v>
                </c:pt>
                <c:pt idx="22160">
                  <c:v>24208.82</c:v>
                </c:pt>
                <c:pt idx="22161">
                  <c:v>24209.829999999998</c:v>
                </c:pt>
                <c:pt idx="22162">
                  <c:v>24210.84</c:v>
                </c:pt>
                <c:pt idx="22163">
                  <c:v>24211.85</c:v>
                </c:pt>
                <c:pt idx="22164">
                  <c:v>24212.87</c:v>
                </c:pt>
                <c:pt idx="22165">
                  <c:v>24213.879999999997</c:v>
                </c:pt>
                <c:pt idx="22166">
                  <c:v>24214.879999999997</c:v>
                </c:pt>
                <c:pt idx="22167">
                  <c:v>24215.899999999998</c:v>
                </c:pt>
                <c:pt idx="22168">
                  <c:v>24216.91</c:v>
                </c:pt>
                <c:pt idx="22169">
                  <c:v>24217.919999999998</c:v>
                </c:pt>
                <c:pt idx="22170">
                  <c:v>24218.93</c:v>
                </c:pt>
                <c:pt idx="22171">
                  <c:v>24219.94</c:v>
                </c:pt>
                <c:pt idx="22172">
                  <c:v>24220.959999999999</c:v>
                </c:pt>
                <c:pt idx="22173">
                  <c:v>24221.969999999998</c:v>
                </c:pt>
                <c:pt idx="22174">
                  <c:v>24222.98</c:v>
                </c:pt>
                <c:pt idx="22175">
                  <c:v>24223.989999999998</c:v>
                </c:pt>
                <c:pt idx="22176">
                  <c:v>24225</c:v>
                </c:pt>
                <c:pt idx="22177">
                  <c:v>24226.01</c:v>
                </c:pt>
                <c:pt idx="22178">
                  <c:v>24227.02</c:v>
                </c:pt>
                <c:pt idx="22179">
                  <c:v>24228.03</c:v>
                </c:pt>
                <c:pt idx="22180">
                  <c:v>24229.039999999997</c:v>
                </c:pt>
                <c:pt idx="22181">
                  <c:v>24230.05</c:v>
                </c:pt>
                <c:pt idx="22182">
                  <c:v>24231.07</c:v>
                </c:pt>
                <c:pt idx="22183">
                  <c:v>24232.079999999998</c:v>
                </c:pt>
                <c:pt idx="22184">
                  <c:v>24233.09</c:v>
                </c:pt>
                <c:pt idx="22185">
                  <c:v>24234.11</c:v>
                </c:pt>
                <c:pt idx="22186">
                  <c:v>24235.119999999999</c:v>
                </c:pt>
                <c:pt idx="22187">
                  <c:v>24236.129999999997</c:v>
                </c:pt>
                <c:pt idx="22188">
                  <c:v>24237.14</c:v>
                </c:pt>
                <c:pt idx="22189">
                  <c:v>24238.149999999998</c:v>
                </c:pt>
                <c:pt idx="22190">
                  <c:v>24239.16</c:v>
                </c:pt>
                <c:pt idx="22191">
                  <c:v>24240.17</c:v>
                </c:pt>
                <c:pt idx="22192">
                  <c:v>24241.19</c:v>
                </c:pt>
                <c:pt idx="22193">
                  <c:v>24242.2</c:v>
                </c:pt>
                <c:pt idx="22194">
                  <c:v>24243.21</c:v>
                </c:pt>
                <c:pt idx="22195">
                  <c:v>24244.219999999998</c:v>
                </c:pt>
                <c:pt idx="22196">
                  <c:v>24245.23</c:v>
                </c:pt>
                <c:pt idx="22197">
                  <c:v>24246.239999999998</c:v>
                </c:pt>
                <c:pt idx="22198">
                  <c:v>24247.25</c:v>
                </c:pt>
                <c:pt idx="22199">
                  <c:v>24248.26</c:v>
                </c:pt>
                <c:pt idx="22200">
                  <c:v>24249.27</c:v>
                </c:pt>
                <c:pt idx="22201">
                  <c:v>24250.28</c:v>
                </c:pt>
                <c:pt idx="22202">
                  <c:v>24251.3</c:v>
                </c:pt>
                <c:pt idx="22203">
                  <c:v>24252.309999999998</c:v>
                </c:pt>
                <c:pt idx="22204">
                  <c:v>24253.329999999998</c:v>
                </c:pt>
                <c:pt idx="22205">
                  <c:v>24254.34</c:v>
                </c:pt>
                <c:pt idx="22206">
                  <c:v>24255.35</c:v>
                </c:pt>
                <c:pt idx="22207">
                  <c:v>24256.36</c:v>
                </c:pt>
                <c:pt idx="22208">
                  <c:v>24257.37</c:v>
                </c:pt>
                <c:pt idx="22209">
                  <c:v>24258.379999999997</c:v>
                </c:pt>
                <c:pt idx="22210">
                  <c:v>24259.39</c:v>
                </c:pt>
                <c:pt idx="22211">
                  <c:v>24260.399999999998</c:v>
                </c:pt>
                <c:pt idx="22212">
                  <c:v>24261.41</c:v>
                </c:pt>
                <c:pt idx="22213">
                  <c:v>24262.42</c:v>
                </c:pt>
                <c:pt idx="22214">
                  <c:v>24263.43</c:v>
                </c:pt>
                <c:pt idx="22215">
                  <c:v>24264.44</c:v>
                </c:pt>
                <c:pt idx="22216">
                  <c:v>24265.46</c:v>
                </c:pt>
                <c:pt idx="22217">
                  <c:v>24266.469999999998</c:v>
                </c:pt>
                <c:pt idx="22218">
                  <c:v>24267.48</c:v>
                </c:pt>
                <c:pt idx="22219">
                  <c:v>24268.489999999998</c:v>
                </c:pt>
                <c:pt idx="22220">
                  <c:v>24269.5</c:v>
                </c:pt>
                <c:pt idx="22221">
                  <c:v>24270.51</c:v>
                </c:pt>
                <c:pt idx="22222">
                  <c:v>24271.52</c:v>
                </c:pt>
                <c:pt idx="22223">
                  <c:v>24272.53</c:v>
                </c:pt>
                <c:pt idx="22224">
                  <c:v>24273.53</c:v>
                </c:pt>
                <c:pt idx="22225">
                  <c:v>24274.539999999997</c:v>
                </c:pt>
                <c:pt idx="22226">
                  <c:v>24275.559999999998</c:v>
                </c:pt>
                <c:pt idx="22227">
                  <c:v>24276.57</c:v>
                </c:pt>
                <c:pt idx="22228">
                  <c:v>24277.579999999998</c:v>
                </c:pt>
                <c:pt idx="22229">
                  <c:v>24278.59</c:v>
                </c:pt>
                <c:pt idx="22230">
                  <c:v>24279.61</c:v>
                </c:pt>
                <c:pt idx="22231">
                  <c:v>24280.62</c:v>
                </c:pt>
                <c:pt idx="22232">
                  <c:v>24281.629999999997</c:v>
                </c:pt>
                <c:pt idx="22233">
                  <c:v>24282.639999999999</c:v>
                </c:pt>
                <c:pt idx="22234">
                  <c:v>24283.649999999998</c:v>
                </c:pt>
                <c:pt idx="22235">
                  <c:v>24284.66</c:v>
                </c:pt>
                <c:pt idx="22236">
                  <c:v>24285.68</c:v>
                </c:pt>
                <c:pt idx="22237">
                  <c:v>24286.69</c:v>
                </c:pt>
                <c:pt idx="22238">
                  <c:v>24287.7</c:v>
                </c:pt>
                <c:pt idx="22239">
                  <c:v>24288.71</c:v>
                </c:pt>
                <c:pt idx="22240">
                  <c:v>24289.719999999998</c:v>
                </c:pt>
                <c:pt idx="22241">
                  <c:v>24290.73</c:v>
                </c:pt>
                <c:pt idx="22242">
                  <c:v>24291.739999999998</c:v>
                </c:pt>
                <c:pt idx="22243">
                  <c:v>24292.75</c:v>
                </c:pt>
                <c:pt idx="22244">
                  <c:v>24293.759999999998</c:v>
                </c:pt>
                <c:pt idx="22245">
                  <c:v>24294.77</c:v>
                </c:pt>
                <c:pt idx="22246">
                  <c:v>24295.78</c:v>
                </c:pt>
                <c:pt idx="22247">
                  <c:v>24296.789999999997</c:v>
                </c:pt>
                <c:pt idx="22248">
                  <c:v>24297.8</c:v>
                </c:pt>
                <c:pt idx="22249">
                  <c:v>24298.82</c:v>
                </c:pt>
                <c:pt idx="22250">
                  <c:v>24299.829999999998</c:v>
                </c:pt>
                <c:pt idx="22251">
                  <c:v>24300.84</c:v>
                </c:pt>
                <c:pt idx="22252">
                  <c:v>24301.85</c:v>
                </c:pt>
                <c:pt idx="22253">
                  <c:v>24302.86</c:v>
                </c:pt>
                <c:pt idx="22254">
                  <c:v>24303.87</c:v>
                </c:pt>
                <c:pt idx="22255">
                  <c:v>24304.879999999997</c:v>
                </c:pt>
                <c:pt idx="22256">
                  <c:v>24305.879999999997</c:v>
                </c:pt>
                <c:pt idx="22257">
                  <c:v>24306.899999999998</c:v>
                </c:pt>
                <c:pt idx="22258">
                  <c:v>24307.899999999998</c:v>
                </c:pt>
                <c:pt idx="22259">
                  <c:v>24308.92</c:v>
                </c:pt>
                <c:pt idx="22260">
                  <c:v>24309.93</c:v>
                </c:pt>
                <c:pt idx="22261">
                  <c:v>24310.95</c:v>
                </c:pt>
                <c:pt idx="22262">
                  <c:v>24311.95</c:v>
                </c:pt>
                <c:pt idx="22263">
                  <c:v>24312.959999999999</c:v>
                </c:pt>
                <c:pt idx="22264">
                  <c:v>24313.969999999998</c:v>
                </c:pt>
                <c:pt idx="22265">
                  <c:v>24314.98</c:v>
                </c:pt>
                <c:pt idx="22266">
                  <c:v>24316</c:v>
                </c:pt>
                <c:pt idx="22267">
                  <c:v>24317.01</c:v>
                </c:pt>
                <c:pt idx="22268">
                  <c:v>24318.02</c:v>
                </c:pt>
                <c:pt idx="22269">
                  <c:v>24319.03</c:v>
                </c:pt>
                <c:pt idx="22270">
                  <c:v>24320.05</c:v>
                </c:pt>
                <c:pt idx="22271">
                  <c:v>24321.05</c:v>
                </c:pt>
                <c:pt idx="22272">
                  <c:v>24322.059999999998</c:v>
                </c:pt>
                <c:pt idx="22273">
                  <c:v>24323.07</c:v>
                </c:pt>
                <c:pt idx="22274">
                  <c:v>24324.079999999998</c:v>
                </c:pt>
                <c:pt idx="22275">
                  <c:v>24325.09</c:v>
                </c:pt>
                <c:pt idx="22276">
                  <c:v>24326.1</c:v>
                </c:pt>
                <c:pt idx="22277">
                  <c:v>24327.11</c:v>
                </c:pt>
                <c:pt idx="22278">
                  <c:v>24328.12</c:v>
                </c:pt>
                <c:pt idx="22279">
                  <c:v>24329.14</c:v>
                </c:pt>
                <c:pt idx="22280">
                  <c:v>24330.14</c:v>
                </c:pt>
                <c:pt idx="22281">
                  <c:v>24331.149999999998</c:v>
                </c:pt>
                <c:pt idx="22282">
                  <c:v>24332.16</c:v>
                </c:pt>
                <c:pt idx="22283">
                  <c:v>24333.18</c:v>
                </c:pt>
                <c:pt idx="22284">
                  <c:v>24334.19</c:v>
                </c:pt>
                <c:pt idx="22285">
                  <c:v>24335.200000000001</c:v>
                </c:pt>
                <c:pt idx="22286">
                  <c:v>24336.21</c:v>
                </c:pt>
                <c:pt idx="22287">
                  <c:v>24337.219999999998</c:v>
                </c:pt>
                <c:pt idx="22288">
                  <c:v>24338.23</c:v>
                </c:pt>
                <c:pt idx="22289">
                  <c:v>24339.239999999998</c:v>
                </c:pt>
                <c:pt idx="22290">
                  <c:v>24340.25</c:v>
                </c:pt>
                <c:pt idx="22291">
                  <c:v>24341.26</c:v>
                </c:pt>
                <c:pt idx="22292">
                  <c:v>24342.27</c:v>
                </c:pt>
                <c:pt idx="22293">
                  <c:v>24343.279999999999</c:v>
                </c:pt>
                <c:pt idx="22294">
                  <c:v>24344.289999999997</c:v>
                </c:pt>
                <c:pt idx="22295">
                  <c:v>24345.309999999998</c:v>
                </c:pt>
                <c:pt idx="22296">
                  <c:v>24346.32</c:v>
                </c:pt>
                <c:pt idx="22297">
                  <c:v>24347.329999999998</c:v>
                </c:pt>
                <c:pt idx="22298">
                  <c:v>24348.34</c:v>
                </c:pt>
                <c:pt idx="22299">
                  <c:v>24349.360000000001</c:v>
                </c:pt>
                <c:pt idx="22300">
                  <c:v>24350.37</c:v>
                </c:pt>
                <c:pt idx="22301">
                  <c:v>24351.379999999997</c:v>
                </c:pt>
                <c:pt idx="22302">
                  <c:v>24352.39</c:v>
                </c:pt>
                <c:pt idx="22303">
                  <c:v>24353.399999999998</c:v>
                </c:pt>
                <c:pt idx="22304">
                  <c:v>24354.41</c:v>
                </c:pt>
                <c:pt idx="22305">
                  <c:v>24355.42</c:v>
                </c:pt>
                <c:pt idx="22306">
                  <c:v>24356.43</c:v>
                </c:pt>
                <c:pt idx="22307">
                  <c:v>24357.439999999999</c:v>
                </c:pt>
                <c:pt idx="22308">
                  <c:v>24358.45</c:v>
                </c:pt>
                <c:pt idx="22309">
                  <c:v>24359.469999999998</c:v>
                </c:pt>
                <c:pt idx="22310">
                  <c:v>24360.48</c:v>
                </c:pt>
                <c:pt idx="22311">
                  <c:v>24361.489999999998</c:v>
                </c:pt>
                <c:pt idx="22312">
                  <c:v>24362.5</c:v>
                </c:pt>
                <c:pt idx="22313">
                  <c:v>24363.51</c:v>
                </c:pt>
                <c:pt idx="22314">
                  <c:v>24364.53</c:v>
                </c:pt>
                <c:pt idx="22315">
                  <c:v>24365.539999999997</c:v>
                </c:pt>
                <c:pt idx="22316">
                  <c:v>24366.55</c:v>
                </c:pt>
                <c:pt idx="22317">
                  <c:v>24367.559999999998</c:v>
                </c:pt>
                <c:pt idx="22318">
                  <c:v>24368.57</c:v>
                </c:pt>
                <c:pt idx="22319">
                  <c:v>24369.59</c:v>
                </c:pt>
                <c:pt idx="22320">
                  <c:v>24370.6</c:v>
                </c:pt>
                <c:pt idx="22321">
                  <c:v>24371.61</c:v>
                </c:pt>
                <c:pt idx="22322">
                  <c:v>24372.62</c:v>
                </c:pt>
                <c:pt idx="22323">
                  <c:v>24373.629999999997</c:v>
                </c:pt>
                <c:pt idx="22324">
                  <c:v>24374.639999999999</c:v>
                </c:pt>
                <c:pt idx="22325">
                  <c:v>24375.64</c:v>
                </c:pt>
                <c:pt idx="22326">
                  <c:v>24376.649999999998</c:v>
                </c:pt>
                <c:pt idx="22327">
                  <c:v>24377.66</c:v>
                </c:pt>
                <c:pt idx="22328">
                  <c:v>24378.67</c:v>
                </c:pt>
                <c:pt idx="22329">
                  <c:v>24379.68</c:v>
                </c:pt>
                <c:pt idx="22330">
                  <c:v>24380.7</c:v>
                </c:pt>
                <c:pt idx="22331">
                  <c:v>24381.71</c:v>
                </c:pt>
                <c:pt idx="22332">
                  <c:v>24382.719999999998</c:v>
                </c:pt>
                <c:pt idx="22333">
                  <c:v>24383.719999999998</c:v>
                </c:pt>
                <c:pt idx="22334">
                  <c:v>24384.739999999998</c:v>
                </c:pt>
                <c:pt idx="22335">
                  <c:v>24385.75</c:v>
                </c:pt>
                <c:pt idx="22336">
                  <c:v>24386.76</c:v>
                </c:pt>
                <c:pt idx="22337">
                  <c:v>24387.77</c:v>
                </c:pt>
                <c:pt idx="22338">
                  <c:v>24388.78</c:v>
                </c:pt>
                <c:pt idx="22339">
                  <c:v>24389.789999999997</c:v>
                </c:pt>
                <c:pt idx="22340">
                  <c:v>24390.799999999999</c:v>
                </c:pt>
                <c:pt idx="22341">
                  <c:v>24391.809999999998</c:v>
                </c:pt>
                <c:pt idx="22342">
                  <c:v>24392.82</c:v>
                </c:pt>
                <c:pt idx="22343">
                  <c:v>24393.829999999998</c:v>
                </c:pt>
                <c:pt idx="22344">
                  <c:v>24394.84</c:v>
                </c:pt>
                <c:pt idx="22345">
                  <c:v>24395.85</c:v>
                </c:pt>
                <c:pt idx="22346">
                  <c:v>24396.86</c:v>
                </c:pt>
                <c:pt idx="22347">
                  <c:v>24397.879999999997</c:v>
                </c:pt>
                <c:pt idx="22348">
                  <c:v>24398.89</c:v>
                </c:pt>
                <c:pt idx="22349">
                  <c:v>24399.899999999998</c:v>
                </c:pt>
                <c:pt idx="22350">
                  <c:v>24400.91</c:v>
                </c:pt>
                <c:pt idx="22351">
                  <c:v>24401.93</c:v>
                </c:pt>
                <c:pt idx="22352">
                  <c:v>24402.94</c:v>
                </c:pt>
                <c:pt idx="22353">
                  <c:v>24403.95</c:v>
                </c:pt>
                <c:pt idx="22354">
                  <c:v>24404.959999999999</c:v>
                </c:pt>
                <c:pt idx="22355">
                  <c:v>24405.969999999998</c:v>
                </c:pt>
                <c:pt idx="22356">
                  <c:v>24406.98</c:v>
                </c:pt>
                <c:pt idx="22357">
                  <c:v>24407.989999999998</c:v>
                </c:pt>
                <c:pt idx="22358">
                  <c:v>24409</c:v>
                </c:pt>
                <c:pt idx="22359">
                  <c:v>24410.01</c:v>
                </c:pt>
                <c:pt idx="22360">
                  <c:v>24411.02</c:v>
                </c:pt>
                <c:pt idx="22361">
                  <c:v>24412.03</c:v>
                </c:pt>
                <c:pt idx="22362">
                  <c:v>24413.05</c:v>
                </c:pt>
                <c:pt idx="22363">
                  <c:v>24414.059999999998</c:v>
                </c:pt>
                <c:pt idx="22364">
                  <c:v>24415.07</c:v>
                </c:pt>
                <c:pt idx="22365">
                  <c:v>24416.09</c:v>
                </c:pt>
                <c:pt idx="22366">
                  <c:v>24417.1</c:v>
                </c:pt>
                <c:pt idx="22367">
                  <c:v>24418.11</c:v>
                </c:pt>
                <c:pt idx="22368">
                  <c:v>24419.119999999999</c:v>
                </c:pt>
                <c:pt idx="22369">
                  <c:v>24420.129999999997</c:v>
                </c:pt>
                <c:pt idx="22370">
                  <c:v>24421.14</c:v>
                </c:pt>
                <c:pt idx="22371">
                  <c:v>24422.149999999998</c:v>
                </c:pt>
                <c:pt idx="22372">
                  <c:v>24423.16</c:v>
                </c:pt>
                <c:pt idx="22373">
                  <c:v>24424.17</c:v>
                </c:pt>
                <c:pt idx="22374">
                  <c:v>24425.19</c:v>
                </c:pt>
                <c:pt idx="22375">
                  <c:v>24426.2</c:v>
                </c:pt>
                <c:pt idx="22376">
                  <c:v>24427.21</c:v>
                </c:pt>
                <c:pt idx="22377">
                  <c:v>24428.219999999998</c:v>
                </c:pt>
                <c:pt idx="22378">
                  <c:v>24429.23</c:v>
                </c:pt>
                <c:pt idx="22379">
                  <c:v>24430.23</c:v>
                </c:pt>
                <c:pt idx="22380">
                  <c:v>24431.239999999998</c:v>
                </c:pt>
                <c:pt idx="22381">
                  <c:v>24432.25</c:v>
                </c:pt>
                <c:pt idx="22382">
                  <c:v>24433.26</c:v>
                </c:pt>
                <c:pt idx="22383">
                  <c:v>24434.26</c:v>
                </c:pt>
                <c:pt idx="22384">
                  <c:v>24435.27</c:v>
                </c:pt>
                <c:pt idx="22385">
                  <c:v>24436.289999999997</c:v>
                </c:pt>
                <c:pt idx="22386">
                  <c:v>24437.3</c:v>
                </c:pt>
                <c:pt idx="22387">
                  <c:v>24438.309999999998</c:v>
                </c:pt>
                <c:pt idx="22388">
                  <c:v>24439.32</c:v>
                </c:pt>
                <c:pt idx="22389">
                  <c:v>24440.329999999998</c:v>
                </c:pt>
                <c:pt idx="22390">
                  <c:v>24441.34</c:v>
                </c:pt>
                <c:pt idx="22391">
                  <c:v>24442.36</c:v>
                </c:pt>
                <c:pt idx="22392">
                  <c:v>24443.37</c:v>
                </c:pt>
                <c:pt idx="22393">
                  <c:v>24444.37</c:v>
                </c:pt>
                <c:pt idx="22394">
                  <c:v>24445.39</c:v>
                </c:pt>
                <c:pt idx="22395">
                  <c:v>24446.399999999998</c:v>
                </c:pt>
                <c:pt idx="22396">
                  <c:v>24447.41</c:v>
                </c:pt>
                <c:pt idx="22397">
                  <c:v>24448.43</c:v>
                </c:pt>
                <c:pt idx="22398">
                  <c:v>24449.439999999999</c:v>
                </c:pt>
                <c:pt idx="22399">
                  <c:v>24450.45</c:v>
                </c:pt>
                <c:pt idx="22400">
                  <c:v>24451.46</c:v>
                </c:pt>
                <c:pt idx="22401">
                  <c:v>24452.469999999998</c:v>
                </c:pt>
                <c:pt idx="22402">
                  <c:v>24453.48</c:v>
                </c:pt>
                <c:pt idx="22403">
                  <c:v>24454.489999999998</c:v>
                </c:pt>
                <c:pt idx="22404">
                  <c:v>24455.5</c:v>
                </c:pt>
                <c:pt idx="22405">
                  <c:v>24456.51</c:v>
                </c:pt>
                <c:pt idx="22406">
                  <c:v>24457.53</c:v>
                </c:pt>
                <c:pt idx="22407">
                  <c:v>24458.539999999997</c:v>
                </c:pt>
                <c:pt idx="22408">
                  <c:v>24459.539999999997</c:v>
                </c:pt>
                <c:pt idx="22409">
                  <c:v>24460.55</c:v>
                </c:pt>
                <c:pt idx="22410">
                  <c:v>24461.559999999998</c:v>
                </c:pt>
                <c:pt idx="22411">
                  <c:v>24462.57</c:v>
                </c:pt>
                <c:pt idx="22412">
                  <c:v>24463.59</c:v>
                </c:pt>
                <c:pt idx="22413">
                  <c:v>24464.59</c:v>
                </c:pt>
                <c:pt idx="22414">
                  <c:v>24465.599999999999</c:v>
                </c:pt>
                <c:pt idx="22415">
                  <c:v>24466.61</c:v>
                </c:pt>
                <c:pt idx="22416">
                  <c:v>24467.629999999997</c:v>
                </c:pt>
                <c:pt idx="22417">
                  <c:v>24468.639999999999</c:v>
                </c:pt>
                <c:pt idx="22418">
                  <c:v>24469.66</c:v>
                </c:pt>
                <c:pt idx="22419">
                  <c:v>24470.67</c:v>
                </c:pt>
                <c:pt idx="22420">
                  <c:v>24471.68</c:v>
                </c:pt>
                <c:pt idx="22421">
                  <c:v>24472.69</c:v>
                </c:pt>
                <c:pt idx="22422">
                  <c:v>24473.7</c:v>
                </c:pt>
                <c:pt idx="22423">
                  <c:v>24474.719999999998</c:v>
                </c:pt>
                <c:pt idx="22424">
                  <c:v>24475.719999999998</c:v>
                </c:pt>
                <c:pt idx="22425">
                  <c:v>24476.73</c:v>
                </c:pt>
                <c:pt idx="22426">
                  <c:v>24477.739999999998</c:v>
                </c:pt>
                <c:pt idx="22427">
                  <c:v>24478.75</c:v>
                </c:pt>
                <c:pt idx="22428">
                  <c:v>24479.759999999998</c:v>
                </c:pt>
                <c:pt idx="22429">
                  <c:v>24480.77</c:v>
                </c:pt>
                <c:pt idx="22430">
                  <c:v>24481.789999999997</c:v>
                </c:pt>
                <c:pt idx="22431">
                  <c:v>24482.799999999999</c:v>
                </c:pt>
                <c:pt idx="22432">
                  <c:v>24483.809999999998</c:v>
                </c:pt>
                <c:pt idx="22433">
                  <c:v>24484.82</c:v>
                </c:pt>
                <c:pt idx="22434">
                  <c:v>24485.829999999998</c:v>
                </c:pt>
                <c:pt idx="22435">
                  <c:v>24486.84</c:v>
                </c:pt>
                <c:pt idx="22436">
                  <c:v>24487.85</c:v>
                </c:pt>
                <c:pt idx="22437">
                  <c:v>24488.86</c:v>
                </c:pt>
                <c:pt idx="22438">
                  <c:v>24489.87</c:v>
                </c:pt>
                <c:pt idx="22439">
                  <c:v>24490.879999999997</c:v>
                </c:pt>
                <c:pt idx="22440">
                  <c:v>24491.899999999998</c:v>
                </c:pt>
                <c:pt idx="22441">
                  <c:v>24492.91</c:v>
                </c:pt>
                <c:pt idx="22442">
                  <c:v>24493.919999999998</c:v>
                </c:pt>
                <c:pt idx="22443">
                  <c:v>24494.93</c:v>
                </c:pt>
                <c:pt idx="22444">
                  <c:v>24495.94</c:v>
                </c:pt>
                <c:pt idx="22445">
                  <c:v>24496.959999999999</c:v>
                </c:pt>
                <c:pt idx="22446">
                  <c:v>24497.969999999998</c:v>
                </c:pt>
                <c:pt idx="22447">
                  <c:v>24498.98</c:v>
                </c:pt>
                <c:pt idx="22448">
                  <c:v>24499.989999999998</c:v>
                </c:pt>
                <c:pt idx="22449">
                  <c:v>24501</c:v>
                </c:pt>
                <c:pt idx="22450">
                  <c:v>24502.01</c:v>
                </c:pt>
                <c:pt idx="22451">
                  <c:v>24503.03</c:v>
                </c:pt>
                <c:pt idx="22452">
                  <c:v>24504.039999999997</c:v>
                </c:pt>
                <c:pt idx="22453">
                  <c:v>24505.05</c:v>
                </c:pt>
                <c:pt idx="22454">
                  <c:v>24506.05</c:v>
                </c:pt>
                <c:pt idx="22455">
                  <c:v>24507.059999999998</c:v>
                </c:pt>
                <c:pt idx="22456">
                  <c:v>24508.079999999998</c:v>
                </c:pt>
                <c:pt idx="22457">
                  <c:v>24509.09</c:v>
                </c:pt>
                <c:pt idx="22458">
                  <c:v>24510.1</c:v>
                </c:pt>
                <c:pt idx="22459">
                  <c:v>24511.11</c:v>
                </c:pt>
                <c:pt idx="22460">
                  <c:v>24512.12</c:v>
                </c:pt>
                <c:pt idx="22461">
                  <c:v>24513.129999999997</c:v>
                </c:pt>
                <c:pt idx="22462">
                  <c:v>24514.14</c:v>
                </c:pt>
                <c:pt idx="22463">
                  <c:v>24515.149999999998</c:v>
                </c:pt>
                <c:pt idx="22464">
                  <c:v>24516.16</c:v>
                </c:pt>
                <c:pt idx="22465">
                  <c:v>24517.18</c:v>
                </c:pt>
                <c:pt idx="22466">
                  <c:v>24518.19</c:v>
                </c:pt>
                <c:pt idx="22467">
                  <c:v>24519.19</c:v>
                </c:pt>
                <c:pt idx="22468">
                  <c:v>24520.21</c:v>
                </c:pt>
                <c:pt idx="22469">
                  <c:v>24521.219999999998</c:v>
                </c:pt>
                <c:pt idx="22470">
                  <c:v>24522.23</c:v>
                </c:pt>
                <c:pt idx="22471">
                  <c:v>24523.25</c:v>
                </c:pt>
                <c:pt idx="22472">
                  <c:v>24524.26</c:v>
                </c:pt>
                <c:pt idx="22473">
                  <c:v>24525.27</c:v>
                </c:pt>
                <c:pt idx="22474">
                  <c:v>24526.28</c:v>
                </c:pt>
                <c:pt idx="22475">
                  <c:v>24527.289999999997</c:v>
                </c:pt>
                <c:pt idx="22476">
                  <c:v>24528.3</c:v>
                </c:pt>
                <c:pt idx="22477">
                  <c:v>24529.309999999998</c:v>
                </c:pt>
                <c:pt idx="22478">
                  <c:v>24530.32</c:v>
                </c:pt>
                <c:pt idx="22479">
                  <c:v>24531.329999999998</c:v>
                </c:pt>
                <c:pt idx="22480">
                  <c:v>24532.34</c:v>
                </c:pt>
                <c:pt idx="22481">
                  <c:v>24533.35</c:v>
                </c:pt>
                <c:pt idx="22482">
                  <c:v>24534.36</c:v>
                </c:pt>
                <c:pt idx="22483">
                  <c:v>24535.37</c:v>
                </c:pt>
                <c:pt idx="22484">
                  <c:v>24536.39</c:v>
                </c:pt>
                <c:pt idx="22485">
                  <c:v>24537.399999999998</c:v>
                </c:pt>
                <c:pt idx="22486">
                  <c:v>24538.41</c:v>
                </c:pt>
                <c:pt idx="22487">
                  <c:v>24539.42</c:v>
                </c:pt>
                <c:pt idx="22488">
                  <c:v>24540.44</c:v>
                </c:pt>
                <c:pt idx="22489">
                  <c:v>24541.45</c:v>
                </c:pt>
                <c:pt idx="22490">
                  <c:v>24542.46</c:v>
                </c:pt>
                <c:pt idx="22491">
                  <c:v>24543.469999999998</c:v>
                </c:pt>
                <c:pt idx="22492">
                  <c:v>24544.469999999998</c:v>
                </c:pt>
                <c:pt idx="22493">
                  <c:v>24545.489999999998</c:v>
                </c:pt>
                <c:pt idx="22494">
                  <c:v>24546.489999999998</c:v>
                </c:pt>
                <c:pt idx="22495">
                  <c:v>24547.5</c:v>
                </c:pt>
                <c:pt idx="22496">
                  <c:v>24548.52</c:v>
                </c:pt>
                <c:pt idx="22497">
                  <c:v>24549.53</c:v>
                </c:pt>
                <c:pt idx="22498">
                  <c:v>24550.539999999997</c:v>
                </c:pt>
                <c:pt idx="22499">
                  <c:v>24551.559999999998</c:v>
                </c:pt>
                <c:pt idx="22500">
                  <c:v>24552.57</c:v>
                </c:pt>
                <c:pt idx="22501">
                  <c:v>24553.579999999998</c:v>
                </c:pt>
                <c:pt idx="22502">
                  <c:v>24554.59</c:v>
                </c:pt>
                <c:pt idx="22503">
                  <c:v>24555.599999999999</c:v>
                </c:pt>
                <c:pt idx="22504">
                  <c:v>24556.61</c:v>
                </c:pt>
                <c:pt idx="22505">
                  <c:v>24557.629999999997</c:v>
                </c:pt>
                <c:pt idx="22506">
                  <c:v>24558.639999999999</c:v>
                </c:pt>
                <c:pt idx="22507">
                  <c:v>24559.649999999998</c:v>
                </c:pt>
                <c:pt idx="22508">
                  <c:v>24560.66</c:v>
                </c:pt>
                <c:pt idx="22509">
                  <c:v>24561.67</c:v>
                </c:pt>
                <c:pt idx="22510">
                  <c:v>24562.68</c:v>
                </c:pt>
                <c:pt idx="22511">
                  <c:v>24563.69</c:v>
                </c:pt>
                <c:pt idx="22512">
                  <c:v>24564.7</c:v>
                </c:pt>
                <c:pt idx="22513">
                  <c:v>24565.71</c:v>
                </c:pt>
                <c:pt idx="22514">
                  <c:v>24566.719999999998</c:v>
                </c:pt>
                <c:pt idx="22515">
                  <c:v>24567.73</c:v>
                </c:pt>
                <c:pt idx="22516">
                  <c:v>24568.73</c:v>
                </c:pt>
                <c:pt idx="22517">
                  <c:v>24569.739999999998</c:v>
                </c:pt>
                <c:pt idx="22518">
                  <c:v>24570.75</c:v>
                </c:pt>
                <c:pt idx="22519">
                  <c:v>24571.759999999998</c:v>
                </c:pt>
                <c:pt idx="22520">
                  <c:v>24572.77</c:v>
                </c:pt>
                <c:pt idx="22521">
                  <c:v>24573.78</c:v>
                </c:pt>
                <c:pt idx="22522">
                  <c:v>24574.789999999997</c:v>
                </c:pt>
                <c:pt idx="22523">
                  <c:v>24575.8</c:v>
                </c:pt>
                <c:pt idx="22524">
                  <c:v>24576.809999999998</c:v>
                </c:pt>
                <c:pt idx="22525">
                  <c:v>24577.82</c:v>
                </c:pt>
                <c:pt idx="22526">
                  <c:v>24578.84</c:v>
                </c:pt>
                <c:pt idx="22527">
                  <c:v>24579.84</c:v>
                </c:pt>
                <c:pt idx="22528">
                  <c:v>24580.86</c:v>
                </c:pt>
                <c:pt idx="22529">
                  <c:v>24581.87</c:v>
                </c:pt>
                <c:pt idx="22530">
                  <c:v>24582.879999999997</c:v>
                </c:pt>
                <c:pt idx="22531">
                  <c:v>24583.89</c:v>
                </c:pt>
                <c:pt idx="22532">
                  <c:v>24584.899999999998</c:v>
                </c:pt>
                <c:pt idx="22533">
                  <c:v>24585.919999999998</c:v>
                </c:pt>
                <c:pt idx="22534">
                  <c:v>24586.93</c:v>
                </c:pt>
                <c:pt idx="22535">
                  <c:v>24587.94</c:v>
                </c:pt>
                <c:pt idx="22536">
                  <c:v>24588.959999999999</c:v>
                </c:pt>
                <c:pt idx="22537">
                  <c:v>24589.969999999998</c:v>
                </c:pt>
                <c:pt idx="22538">
                  <c:v>24590.98</c:v>
                </c:pt>
                <c:pt idx="22539">
                  <c:v>24591.989999999998</c:v>
                </c:pt>
                <c:pt idx="22540">
                  <c:v>24593.01</c:v>
                </c:pt>
                <c:pt idx="22541">
                  <c:v>24594.02</c:v>
                </c:pt>
                <c:pt idx="22542">
                  <c:v>24595.03</c:v>
                </c:pt>
                <c:pt idx="22543">
                  <c:v>24596.039999999997</c:v>
                </c:pt>
                <c:pt idx="22544">
                  <c:v>24597.05</c:v>
                </c:pt>
                <c:pt idx="22545">
                  <c:v>24598.059999999998</c:v>
                </c:pt>
                <c:pt idx="22546">
                  <c:v>24599.07</c:v>
                </c:pt>
                <c:pt idx="22547">
                  <c:v>24600.079999999998</c:v>
                </c:pt>
                <c:pt idx="22548">
                  <c:v>24601.09</c:v>
                </c:pt>
                <c:pt idx="22549">
                  <c:v>24602.1</c:v>
                </c:pt>
                <c:pt idx="22550">
                  <c:v>24603.11</c:v>
                </c:pt>
                <c:pt idx="22551">
                  <c:v>24604.12</c:v>
                </c:pt>
                <c:pt idx="22552">
                  <c:v>24605.129999999997</c:v>
                </c:pt>
                <c:pt idx="22553">
                  <c:v>24606.14</c:v>
                </c:pt>
                <c:pt idx="22554">
                  <c:v>24607.149999999998</c:v>
                </c:pt>
                <c:pt idx="22555">
                  <c:v>24608.17</c:v>
                </c:pt>
                <c:pt idx="22556">
                  <c:v>24609.17</c:v>
                </c:pt>
                <c:pt idx="22557">
                  <c:v>24610.19</c:v>
                </c:pt>
                <c:pt idx="22558">
                  <c:v>24611.200000000001</c:v>
                </c:pt>
                <c:pt idx="22559">
                  <c:v>24612.21</c:v>
                </c:pt>
                <c:pt idx="22560">
                  <c:v>24613.219999999998</c:v>
                </c:pt>
                <c:pt idx="22561">
                  <c:v>24614.23</c:v>
                </c:pt>
                <c:pt idx="22562">
                  <c:v>24615.239999999998</c:v>
                </c:pt>
                <c:pt idx="22563">
                  <c:v>24616.25</c:v>
                </c:pt>
                <c:pt idx="22564">
                  <c:v>24617.26</c:v>
                </c:pt>
                <c:pt idx="22565">
                  <c:v>24618.27</c:v>
                </c:pt>
                <c:pt idx="22566">
                  <c:v>24619.279999999999</c:v>
                </c:pt>
                <c:pt idx="22567">
                  <c:v>24620.289999999997</c:v>
                </c:pt>
                <c:pt idx="22568">
                  <c:v>24621.3</c:v>
                </c:pt>
                <c:pt idx="22569">
                  <c:v>24622.309999999998</c:v>
                </c:pt>
                <c:pt idx="22570">
                  <c:v>24623.32</c:v>
                </c:pt>
                <c:pt idx="22571">
                  <c:v>24624.34</c:v>
                </c:pt>
                <c:pt idx="22572">
                  <c:v>24625.34</c:v>
                </c:pt>
                <c:pt idx="22573">
                  <c:v>24626.36</c:v>
                </c:pt>
                <c:pt idx="22574">
                  <c:v>24627.37</c:v>
                </c:pt>
                <c:pt idx="22575">
                  <c:v>24628.379999999997</c:v>
                </c:pt>
                <c:pt idx="22576">
                  <c:v>24629.399999999998</c:v>
                </c:pt>
                <c:pt idx="22577">
                  <c:v>24630.41</c:v>
                </c:pt>
                <c:pt idx="22578">
                  <c:v>24631.43</c:v>
                </c:pt>
                <c:pt idx="22579">
                  <c:v>24632.43</c:v>
                </c:pt>
                <c:pt idx="22580">
                  <c:v>24633.439999999999</c:v>
                </c:pt>
                <c:pt idx="22581">
                  <c:v>24634.46</c:v>
                </c:pt>
                <c:pt idx="22582">
                  <c:v>24635.469999999998</c:v>
                </c:pt>
                <c:pt idx="22583">
                  <c:v>24636.469999999998</c:v>
                </c:pt>
                <c:pt idx="22584">
                  <c:v>24637.469999999998</c:v>
                </c:pt>
                <c:pt idx="22585">
                  <c:v>24638.489999999998</c:v>
                </c:pt>
                <c:pt idx="22586">
                  <c:v>24639.489999999998</c:v>
                </c:pt>
                <c:pt idx="22587">
                  <c:v>24640.5</c:v>
                </c:pt>
                <c:pt idx="22588">
                  <c:v>24641.51</c:v>
                </c:pt>
                <c:pt idx="22589">
                  <c:v>24642.53</c:v>
                </c:pt>
                <c:pt idx="22590">
                  <c:v>24643.539999999997</c:v>
                </c:pt>
                <c:pt idx="22591">
                  <c:v>24644.55</c:v>
                </c:pt>
                <c:pt idx="22592">
                  <c:v>24645.57</c:v>
                </c:pt>
                <c:pt idx="22593">
                  <c:v>24646.579999999998</c:v>
                </c:pt>
                <c:pt idx="22594">
                  <c:v>24647.59</c:v>
                </c:pt>
                <c:pt idx="22595">
                  <c:v>24648.6</c:v>
                </c:pt>
                <c:pt idx="22596">
                  <c:v>24649.599999999999</c:v>
                </c:pt>
                <c:pt idx="22597">
                  <c:v>24650.61</c:v>
                </c:pt>
                <c:pt idx="22598">
                  <c:v>24651.61</c:v>
                </c:pt>
                <c:pt idx="22599">
                  <c:v>24652.62</c:v>
                </c:pt>
                <c:pt idx="22600">
                  <c:v>24653.629999999997</c:v>
                </c:pt>
                <c:pt idx="22601">
                  <c:v>24654.649999999998</c:v>
                </c:pt>
                <c:pt idx="22602">
                  <c:v>24655.649999999998</c:v>
                </c:pt>
                <c:pt idx="22603">
                  <c:v>24656.649999999998</c:v>
                </c:pt>
                <c:pt idx="22604">
                  <c:v>24657.66</c:v>
                </c:pt>
                <c:pt idx="22605">
                  <c:v>24658.67</c:v>
                </c:pt>
                <c:pt idx="22606">
                  <c:v>24659.69</c:v>
                </c:pt>
                <c:pt idx="22607">
                  <c:v>24660.7</c:v>
                </c:pt>
                <c:pt idx="22608">
                  <c:v>24661.719999999998</c:v>
                </c:pt>
                <c:pt idx="22609">
                  <c:v>24662.73</c:v>
                </c:pt>
                <c:pt idx="22610">
                  <c:v>24663.739999999998</c:v>
                </c:pt>
                <c:pt idx="22611">
                  <c:v>24664.739999999998</c:v>
                </c:pt>
                <c:pt idx="22612">
                  <c:v>24665.759999999998</c:v>
                </c:pt>
                <c:pt idx="22613">
                  <c:v>24666.76</c:v>
                </c:pt>
                <c:pt idx="22614">
                  <c:v>24667.759999999998</c:v>
                </c:pt>
                <c:pt idx="22615">
                  <c:v>24668.78</c:v>
                </c:pt>
                <c:pt idx="22616">
                  <c:v>24669.78</c:v>
                </c:pt>
                <c:pt idx="22617">
                  <c:v>24670.789999999997</c:v>
                </c:pt>
                <c:pt idx="22618">
                  <c:v>24671.8</c:v>
                </c:pt>
                <c:pt idx="22619">
                  <c:v>24672.809999999998</c:v>
                </c:pt>
                <c:pt idx="22620">
                  <c:v>24673.809999999998</c:v>
                </c:pt>
                <c:pt idx="22621">
                  <c:v>24674.82</c:v>
                </c:pt>
                <c:pt idx="22622">
                  <c:v>24675.84</c:v>
                </c:pt>
                <c:pt idx="22623">
                  <c:v>24676.84</c:v>
                </c:pt>
                <c:pt idx="22624">
                  <c:v>24677.85</c:v>
                </c:pt>
                <c:pt idx="22625">
                  <c:v>24678.86</c:v>
                </c:pt>
                <c:pt idx="22626">
                  <c:v>24679.87</c:v>
                </c:pt>
                <c:pt idx="22627">
                  <c:v>24680.879999999997</c:v>
                </c:pt>
                <c:pt idx="22628">
                  <c:v>24681.879999999997</c:v>
                </c:pt>
                <c:pt idx="22629">
                  <c:v>24682.899999999998</c:v>
                </c:pt>
                <c:pt idx="22630">
                  <c:v>24683.899999999998</c:v>
                </c:pt>
                <c:pt idx="22631">
                  <c:v>24684.899999999998</c:v>
                </c:pt>
                <c:pt idx="22632">
                  <c:v>24685.91</c:v>
                </c:pt>
                <c:pt idx="22633">
                  <c:v>24686.92</c:v>
                </c:pt>
                <c:pt idx="22634">
                  <c:v>24687.93</c:v>
                </c:pt>
                <c:pt idx="22635">
                  <c:v>24688.94</c:v>
                </c:pt>
                <c:pt idx="22636">
                  <c:v>24689.95</c:v>
                </c:pt>
                <c:pt idx="22637">
                  <c:v>24690.959999999999</c:v>
                </c:pt>
                <c:pt idx="22638">
                  <c:v>24691.96</c:v>
                </c:pt>
                <c:pt idx="22639">
                  <c:v>24692.959999999999</c:v>
                </c:pt>
                <c:pt idx="22640">
                  <c:v>24693.969999999998</c:v>
                </c:pt>
                <c:pt idx="22641">
                  <c:v>24694.98</c:v>
                </c:pt>
                <c:pt idx="22642">
                  <c:v>24695.989999999998</c:v>
                </c:pt>
                <c:pt idx="22643">
                  <c:v>24696.989999999998</c:v>
                </c:pt>
                <c:pt idx="22644">
                  <c:v>24698</c:v>
                </c:pt>
                <c:pt idx="22645">
                  <c:v>24699.01</c:v>
                </c:pt>
                <c:pt idx="22646">
                  <c:v>24700.01</c:v>
                </c:pt>
                <c:pt idx="22647">
                  <c:v>24701.01</c:v>
                </c:pt>
                <c:pt idx="22648">
                  <c:v>24702.02</c:v>
                </c:pt>
                <c:pt idx="22649">
                  <c:v>24703.039999999997</c:v>
                </c:pt>
                <c:pt idx="22650">
                  <c:v>24704.039999999997</c:v>
                </c:pt>
                <c:pt idx="22651">
                  <c:v>24705.05</c:v>
                </c:pt>
                <c:pt idx="22652">
                  <c:v>24706.059999999998</c:v>
                </c:pt>
                <c:pt idx="22653">
                  <c:v>24707.059999999998</c:v>
                </c:pt>
                <c:pt idx="22654">
                  <c:v>24708.059999999998</c:v>
                </c:pt>
                <c:pt idx="22655">
                  <c:v>24709.059999999998</c:v>
                </c:pt>
                <c:pt idx="22656">
                  <c:v>24710.07</c:v>
                </c:pt>
                <c:pt idx="22657">
                  <c:v>24711.079999999998</c:v>
                </c:pt>
                <c:pt idx="22658">
                  <c:v>24712.1</c:v>
                </c:pt>
                <c:pt idx="22659">
                  <c:v>24713.11</c:v>
                </c:pt>
                <c:pt idx="22660">
                  <c:v>24714.129999999997</c:v>
                </c:pt>
                <c:pt idx="22661">
                  <c:v>24715.14</c:v>
                </c:pt>
                <c:pt idx="22662">
                  <c:v>24716.16</c:v>
                </c:pt>
                <c:pt idx="22663">
                  <c:v>24717.16</c:v>
                </c:pt>
                <c:pt idx="22664">
                  <c:v>24718.17</c:v>
                </c:pt>
                <c:pt idx="22665">
                  <c:v>24719.18</c:v>
                </c:pt>
                <c:pt idx="22666">
                  <c:v>24720.2</c:v>
                </c:pt>
                <c:pt idx="22667">
                  <c:v>24721.200000000001</c:v>
                </c:pt>
                <c:pt idx="22668">
                  <c:v>24722.21</c:v>
                </c:pt>
                <c:pt idx="22669">
                  <c:v>24723.23</c:v>
                </c:pt>
                <c:pt idx="22670">
                  <c:v>24724.239999999998</c:v>
                </c:pt>
                <c:pt idx="22671">
                  <c:v>24725.26</c:v>
                </c:pt>
                <c:pt idx="22672">
                  <c:v>24726.27</c:v>
                </c:pt>
                <c:pt idx="22673">
                  <c:v>24727.279999999999</c:v>
                </c:pt>
                <c:pt idx="22674">
                  <c:v>24728.289999999997</c:v>
                </c:pt>
                <c:pt idx="22675">
                  <c:v>24729.3</c:v>
                </c:pt>
                <c:pt idx="22676">
                  <c:v>24730.3</c:v>
                </c:pt>
                <c:pt idx="22677">
                  <c:v>24731.32</c:v>
                </c:pt>
                <c:pt idx="22678">
                  <c:v>24732.329999999998</c:v>
                </c:pt>
                <c:pt idx="22679">
                  <c:v>24733.34</c:v>
                </c:pt>
                <c:pt idx="22680">
                  <c:v>24734.35</c:v>
                </c:pt>
                <c:pt idx="22681">
                  <c:v>24735.37</c:v>
                </c:pt>
                <c:pt idx="22682">
                  <c:v>24736.379999999997</c:v>
                </c:pt>
                <c:pt idx="22683">
                  <c:v>24737.39</c:v>
                </c:pt>
                <c:pt idx="22684">
                  <c:v>24738.399999999998</c:v>
                </c:pt>
                <c:pt idx="22685">
                  <c:v>24739.41</c:v>
                </c:pt>
                <c:pt idx="22686">
                  <c:v>24740.43</c:v>
                </c:pt>
                <c:pt idx="22687">
                  <c:v>24741.439999999999</c:v>
                </c:pt>
                <c:pt idx="22688">
                  <c:v>24742.45</c:v>
                </c:pt>
                <c:pt idx="22689">
                  <c:v>24743.45</c:v>
                </c:pt>
                <c:pt idx="22690">
                  <c:v>24744.46</c:v>
                </c:pt>
                <c:pt idx="22691">
                  <c:v>24745.46</c:v>
                </c:pt>
                <c:pt idx="22692">
                  <c:v>24746.48</c:v>
                </c:pt>
                <c:pt idx="22693">
                  <c:v>24747.489999999998</c:v>
                </c:pt>
                <c:pt idx="22694">
                  <c:v>24748.5</c:v>
                </c:pt>
                <c:pt idx="22695">
                  <c:v>24749.51</c:v>
                </c:pt>
                <c:pt idx="22696">
                  <c:v>24750.52</c:v>
                </c:pt>
                <c:pt idx="22697">
                  <c:v>24751.52</c:v>
                </c:pt>
                <c:pt idx="22698">
                  <c:v>24752.53</c:v>
                </c:pt>
                <c:pt idx="22699">
                  <c:v>24753.539999999997</c:v>
                </c:pt>
                <c:pt idx="22700">
                  <c:v>24754.55</c:v>
                </c:pt>
                <c:pt idx="22701">
                  <c:v>24755.55</c:v>
                </c:pt>
                <c:pt idx="22702">
                  <c:v>24756.559999999998</c:v>
                </c:pt>
                <c:pt idx="22703">
                  <c:v>24757.559999999998</c:v>
                </c:pt>
                <c:pt idx="22704">
                  <c:v>24758.579999999998</c:v>
                </c:pt>
                <c:pt idx="22705">
                  <c:v>24759.59</c:v>
                </c:pt>
                <c:pt idx="22706">
                  <c:v>24760.6</c:v>
                </c:pt>
                <c:pt idx="22707">
                  <c:v>24761.62</c:v>
                </c:pt>
                <c:pt idx="22708">
                  <c:v>24762.62</c:v>
                </c:pt>
                <c:pt idx="22709">
                  <c:v>24763.64</c:v>
                </c:pt>
                <c:pt idx="22710">
                  <c:v>24764.66</c:v>
                </c:pt>
                <c:pt idx="22711">
                  <c:v>24765.66</c:v>
                </c:pt>
                <c:pt idx="22712">
                  <c:v>24766.67</c:v>
                </c:pt>
                <c:pt idx="22713">
                  <c:v>24767.67</c:v>
                </c:pt>
                <c:pt idx="22714">
                  <c:v>24768.68</c:v>
                </c:pt>
                <c:pt idx="22715">
                  <c:v>24769.68</c:v>
                </c:pt>
                <c:pt idx="22716">
                  <c:v>24770.68</c:v>
                </c:pt>
                <c:pt idx="22717">
                  <c:v>24771.69</c:v>
                </c:pt>
                <c:pt idx="22718">
                  <c:v>24772.7</c:v>
                </c:pt>
                <c:pt idx="22719">
                  <c:v>24773.71</c:v>
                </c:pt>
                <c:pt idx="22720">
                  <c:v>24774.719999999998</c:v>
                </c:pt>
                <c:pt idx="22721">
                  <c:v>24775.719999999998</c:v>
                </c:pt>
                <c:pt idx="22722">
                  <c:v>24776.73</c:v>
                </c:pt>
                <c:pt idx="22723">
                  <c:v>24777.739999999998</c:v>
                </c:pt>
                <c:pt idx="22724">
                  <c:v>24778.739999999998</c:v>
                </c:pt>
                <c:pt idx="22725">
                  <c:v>24779.759999999998</c:v>
                </c:pt>
                <c:pt idx="22726">
                  <c:v>24780.77</c:v>
                </c:pt>
                <c:pt idx="22727">
                  <c:v>24781.78</c:v>
                </c:pt>
                <c:pt idx="22728">
                  <c:v>24782.799999999999</c:v>
                </c:pt>
                <c:pt idx="22729">
                  <c:v>24783.8</c:v>
                </c:pt>
                <c:pt idx="22730">
                  <c:v>24784.799999999999</c:v>
                </c:pt>
                <c:pt idx="22731">
                  <c:v>24785.82</c:v>
                </c:pt>
                <c:pt idx="22732">
                  <c:v>24786.829999999998</c:v>
                </c:pt>
                <c:pt idx="22733">
                  <c:v>24787.829999999998</c:v>
                </c:pt>
                <c:pt idx="22734">
                  <c:v>24788.829999999998</c:v>
                </c:pt>
                <c:pt idx="22735">
                  <c:v>24789.85</c:v>
                </c:pt>
                <c:pt idx="22736">
                  <c:v>24790.86</c:v>
                </c:pt>
                <c:pt idx="22737">
                  <c:v>24791.87</c:v>
                </c:pt>
                <c:pt idx="22738">
                  <c:v>24792.89</c:v>
                </c:pt>
                <c:pt idx="22739">
                  <c:v>24793.899999999998</c:v>
                </c:pt>
                <c:pt idx="22740">
                  <c:v>24794.92</c:v>
                </c:pt>
                <c:pt idx="22741">
                  <c:v>24795.93</c:v>
                </c:pt>
                <c:pt idx="22742">
                  <c:v>24796.94</c:v>
                </c:pt>
                <c:pt idx="22743">
                  <c:v>24797.96</c:v>
                </c:pt>
                <c:pt idx="22744">
                  <c:v>24798.969999999998</c:v>
                </c:pt>
                <c:pt idx="22745">
                  <c:v>24799.98</c:v>
                </c:pt>
                <c:pt idx="22746">
                  <c:v>24800.989999999998</c:v>
                </c:pt>
                <c:pt idx="22747">
                  <c:v>24802</c:v>
                </c:pt>
                <c:pt idx="22748">
                  <c:v>24803.01</c:v>
                </c:pt>
                <c:pt idx="22749">
                  <c:v>24804.02</c:v>
                </c:pt>
                <c:pt idx="22750">
                  <c:v>24805.03</c:v>
                </c:pt>
                <c:pt idx="22751">
                  <c:v>24806.039999999997</c:v>
                </c:pt>
                <c:pt idx="22752">
                  <c:v>24807.059999999998</c:v>
                </c:pt>
                <c:pt idx="22753">
                  <c:v>24808.07</c:v>
                </c:pt>
                <c:pt idx="22754">
                  <c:v>24809.079999999998</c:v>
                </c:pt>
                <c:pt idx="22755">
                  <c:v>24810.09</c:v>
                </c:pt>
                <c:pt idx="22756">
                  <c:v>24811.1</c:v>
                </c:pt>
                <c:pt idx="22757">
                  <c:v>24812.11</c:v>
                </c:pt>
                <c:pt idx="22758">
                  <c:v>24813.119999999999</c:v>
                </c:pt>
                <c:pt idx="22759">
                  <c:v>24814.129999999997</c:v>
                </c:pt>
                <c:pt idx="22760">
                  <c:v>24815.14</c:v>
                </c:pt>
                <c:pt idx="22761">
                  <c:v>24816.14</c:v>
                </c:pt>
                <c:pt idx="22762">
                  <c:v>24817.149999999998</c:v>
                </c:pt>
                <c:pt idx="22763">
                  <c:v>24818.16</c:v>
                </c:pt>
                <c:pt idx="22764">
                  <c:v>24819.17</c:v>
                </c:pt>
                <c:pt idx="22765">
                  <c:v>24820.19</c:v>
                </c:pt>
                <c:pt idx="22766">
                  <c:v>24821.200000000001</c:v>
                </c:pt>
                <c:pt idx="22767">
                  <c:v>24822.2</c:v>
                </c:pt>
                <c:pt idx="22768">
                  <c:v>24823.219999999998</c:v>
                </c:pt>
                <c:pt idx="22769">
                  <c:v>24824.23</c:v>
                </c:pt>
                <c:pt idx="22770">
                  <c:v>24825.23</c:v>
                </c:pt>
                <c:pt idx="22771">
                  <c:v>24826.25</c:v>
                </c:pt>
                <c:pt idx="22772">
                  <c:v>24827.26</c:v>
                </c:pt>
                <c:pt idx="22773">
                  <c:v>24828.26</c:v>
                </c:pt>
                <c:pt idx="22774">
                  <c:v>24829.279999999999</c:v>
                </c:pt>
                <c:pt idx="22775">
                  <c:v>24830.289999999997</c:v>
                </c:pt>
                <c:pt idx="22776">
                  <c:v>24831.3</c:v>
                </c:pt>
                <c:pt idx="22777">
                  <c:v>24832.32</c:v>
                </c:pt>
                <c:pt idx="22778">
                  <c:v>24833.329999999998</c:v>
                </c:pt>
                <c:pt idx="22779">
                  <c:v>24834.34</c:v>
                </c:pt>
                <c:pt idx="22780">
                  <c:v>24835.360000000001</c:v>
                </c:pt>
                <c:pt idx="22781">
                  <c:v>24836.37</c:v>
                </c:pt>
                <c:pt idx="22782">
                  <c:v>24837.379999999997</c:v>
                </c:pt>
                <c:pt idx="22783">
                  <c:v>24838.39</c:v>
                </c:pt>
                <c:pt idx="22784">
                  <c:v>24839.41</c:v>
                </c:pt>
                <c:pt idx="22785">
                  <c:v>24840.42</c:v>
                </c:pt>
                <c:pt idx="22786">
                  <c:v>24841.43</c:v>
                </c:pt>
                <c:pt idx="22787">
                  <c:v>24842.44</c:v>
                </c:pt>
                <c:pt idx="22788">
                  <c:v>24843.45</c:v>
                </c:pt>
                <c:pt idx="22789">
                  <c:v>24844.45</c:v>
                </c:pt>
                <c:pt idx="22790">
                  <c:v>24845.469999999998</c:v>
                </c:pt>
                <c:pt idx="22791">
                  <c:v>24846.469999999998</c:v>
                </c:pt>
                <c:pt idx="22792">
                  <c:v>24847.48</c:v>
                </c:pt>
                <c:pt idx="22793">
                  <c:v>24848.5</c:v>
                </c:pt>
                <c:pt idx="22794">
                  <c:v>24849.51</c:v>
                </c:pt>
                <c:pt idx="22795">
                  <c:v>24850.52</c:v>
                </c:pt>
                <c:pt idx="22796">
                  <c:v>24851.539999999997</c:v>
                </c:pt>
                <c:pt idx="22797">
                  <c:v>24852.55</c:v>
                </c:pt>
                <c:pt idx="22798">
                  <c:v>24853.559999999998</c:v>
                </c:pt>
                <c:pt idx="22799">
                  <c:v>24854.579999999998</c:v>
                </c:pt>
                <c:pt idx="22800">
                  <c:v>24855.59</c:v>
                </c:pt>
                <c:pt idx="22801">
                  <c:v>24856.59</c:v>
                </c:pt>
                <c:pt idx="22802">
                  <c:v>24857.599999999999</c:v>
                </c:pt>
                <c:pt idx="22803">
                  <c:v>24858.6</c:v>
                </c:pt>
                <c:pt idx="22804">
                  <c:v>24859.62</c:v>
                </c:pt>
                <c:pt idx="22805">
                  <c:v>24860.629999999997</c:v>
                </c:pt>
                <c:pt idx="22806">
                  <c:v>24861.64</c:v>
                </c:pt>
                <c:pt idx="22807">
                  <c:v>24862.649999999998</c:v>
                </c:pt>
                <c:pt idx="22808">
                  <c:v>24863.66</c:v>
                </c:pt>
                <c:pt idx="22809">
                  <c:v>24864.67</c:v>
                </c:pt>
                <c:pt idx="22810">
                  <c:v>24865.67</c:v>
                </c:pt>
                <c:pt idx="22811">
                  <c:v>24866.68</c:v>
                </c:pt>
                <c:pt idx="22812">
                  <c:v>24867.69</c:v>
                </c:pt>
                <c:pt idx="22813">
                  <c:v>24868.7</c:v>
                </c:pt>
                <c:pt idx="22814">
                  <c:v>24869.71</c:v>
                </c:pt>
                <c:pt idx="22815">
                  <c:v>24870.719999999998</c:v>
                </c:pt>
                <c:pt idx="22816">
                  <c:v>24871.73</c:v>
                </c:pt>
                <c:pt idx="22817">
                  <c:v>24872.739999999998</c:v>
                </c:pt>
                <c:pt idx="22818">
                  <c:v>24873.75</c:v>
                </c:pt>
                <c:pt idx="22819">
                  <c:v>24874.76</c:v>
                </c:pt>
                <c:pt idx="22820">
                  <c:v>24875.78</c:v>
                </c:pt>
                <c:pt idx="22821">
                  <c:v>24876.789999999997</c:v>
                </c:pt>
                <c:pt idx="22822">
                  <c:v>24877.789999999997</c:v>
                </c:pt>
                <c:pt idx="22823">
                  <c:v>24878.799999999999</c:v>
                </c:pt>
                <c:pt idx="22824">
                  <c:v>24879.809999999998</c:v>
                </c:pt>
                <c:pt idx="22825">
                  <c:v>24880.82</c:v>
                </c:pt>
                <c:pt idx="22826">
                  <c:v>24881.829999999998</c:v>
                </c:pt>
                <c:pt idx="22827">
                  <c:v>24882.84</c:v>
                </c:pt>
                <c:pt idx="22828">
                  <c:v>24883.85</c:v>
                </c:pt>
                <c:pt idx="22829">
                  <c:v>24884.86</c:v>
                </c:pt>
                <c:pt idx="22830">
                  <c:v>24885.87</c:v>
                </c:pt>
                <c:pt idx="22831">
                  <c:v>24886.879999999997</c:v>
                </c:pt>
                <c:pt idx="22832">
                  <c:v>24887.899999999998</c:v>
                </c:pt>
                <c:pt idx="22833">
                  <c:v>24888.91</c:v>
                </c:pt>
                <c:pt idx="22834">
                  <c:v>24889.93</c:v>
                </c:pt>
                <c:pt idx="22835">
                  <c:v>24890.94</c:v>
                </c:pt>
                <c:pt idx="22836">
                  <c:v>24891.95</c:v>
                </c:pt>
                <c:pt idx="22837">
                  <c:v>24892.959999999999</c:v>
                </c:pt>
                <c:pt idx="22838">
                  <c:v>24893.969999999998</c:v>
                </c:pt>
                <c:pt idx="22839">
                  <c:v>24894.969999999998</c:v>
                </c:pt>
                <c:pt idx="22840">
                  <c:v>24895.98</c:v>
                </c:pt>
                <c:pt idx="22841">
                  <c:v>24896.98</c:v>
                </c:pt>
                <c:pt idx="22842">
                  <c:v>24897.989999999998</c:v>
                </c:pt>
                <c:pt idx="22843">
                  <c:v>24899.01</c:v>
                </c:pt>
                <c:pt idx="22844">
                  <c:v>24900.01</c:v>
                </c:pt>
                <c:pt idx="22845">
                  <c:v>24901.01</c:v>
                </c:pt>
                <c:pt idx="22846">
                  <c:v>24902.02</c:v>
                </c:pt>
                <c:pt idx="22847">
                  <c:v>24903.03</c:v>
                </c:pt>
                <c:pt idx="22848">
                  <c:v>24904.039999999997</c:v>
                </c:pt>
                <c:pt idx="22849">
                  <c:v>24905.05</c:v>
                </c:pt>
                <c:pt idx="22850">
                  <c:v>24906.05</c:v>
                </c:pt>
                <c:pt idx="22851">
                  <c:v>24907.07</c:v>
                </c:pt>
                <c:pt idx="22852">
                  <c:v>24908.07</c:v>
                </c:pt>
                <c:pt idx="22853">
                  <c:v>24909.09</c:v>
                </c:pt>
                <c:pt idx="22854">
                  <c:v>24910.09</c:v>
                </c:pt>
                <c:pt idx="22855">
                  <c:v>24911.09</c:v>
                </c:pt>
                <c:pt idx="22856">
                  <c:v>24912.1</c:v>
                </c:pt>
                <c:pt idx="22857">
                  <c:v>24913.1</c:v>
                </c:pt>
                <c:pt idx="22858">
                  <c:v>24914.11</c:v>
                </c:pt>
                <c:pt idx="22859">
                  <c:v>24915.119999999999</c:v>
                </c:pt>
                <c:pt idx="22860">
                  <c:v>24916.12</c:v>
                </c:pt>
                <c:pt idx="22861">
                  <c:v>24917.119999999999</c:v>
                </c:pt>
                <c:pt idx="22862">
                  <c:v>24918.12</c:v>
                </c:pt>
                <c:pt idx="22863">
                  <c:v>24919.129999999997</c:v>
                </c:pt>
                <c:pt idx="22864">
                  <c:v>24920.14</c:v>
                </c:pt>
                <c:pt idx="22865">
                  <c:v>24921.16</c:v>
                </c:pt>
                <c:pt idx="22866">
                  <c:v>24922.16</c:v>
                </c:pt>
                <c:pt idx="22867">
                  <c:v>24923.17</c:v>
                </c:pt>
                <c:pt idx="22868">
                  <c:v>24924.19</c:v>
                </c:pt>
                <c:pt idx="22869">
                  <c:v>24925.200000000001</c:v>
                </c:pt>
                <c:pt idx="22870">
                  <c:v>24926.2</c:v>
                </c:pt>
                <c:pt idx="22871">
                  <c:v>24927.219999999998</c:v>
                </c:pt>
                <c:pt idx="22872">
                  <c:v>24928.23</c:v>
                </c:pt>
                <c:pt idx="22873">
                  <c:v>24929.25</c:v>
                </c:pt>
                <c:pt idx="22874">
                  <c:v>24930.25</c:v>
                </c:pt>
                <c:pt idx="22875">
                  <c:v>24931.27</c:v>
                </c:pt>
                <c:pt idx="22876">
                  <c:v>24932.28</c:v>
                </c:pt>
                <c:pt idx="22877">
                  <c:v>24933.3</c:v>
                </c:pt>
                <c:pt idx="22878">
                  <c:v>24934.32</c:v>
                </c:pt>
                <c:pt idx="22879">
                  <c:v>24935.329999999998</c:v>
                </c:pt>
                <c:pt idx="22880">
                  <c:v>24936.34</c:v>
                </c:pt>
                <c:pt idx="22881">
                  <c:v>24937.34</c:v>
                </c:pt>
                <c:pt idx="22882">
                  <c:v>24938.35</c:v>
                </c:pt>
                <c:pt idx="22883">
                  <c:v>24939.360000000001</c:v>
                </c:pt>
                <c:pt idx="22884">
                  <c:v>24940.379999999997</c:v>
                </c:pt>
                <c:pt idx="22885">
                  <c:v>24941.39</c:v>
                </c:pt>
                <c:pt idx="22886">
                  <c:v>24942.41</c:v>
                </c:pt>
                <c:pt idx="22887">
                  <c:v>24943.41</c:v>
                </c:pt>
                <c:pt idx="22888">
                  <c:v>24944.42</c:v>
                </c:pt>
                <c:pt idx="22889">
                  <c:v>24945.43</c:v>
                </c:pt>
                <c:pt idx="22890">
                  <c:v>24946.45</c:v>
                </c:pt>
                <c:pt idx="22891">
                  <c:v>24947.46</c:v>
                </c:pt>
                <c:pt idx="22892">
                  <c:v>24948.48</c:v>
                </c:pt>
                <c:pt idx="22893">
                  <c:v>24949.48</c:v>
                </c:pt>
                <c:pt idx="22894">
                  <c:v>24950.489999999998</c:v>
                </c:pt>
                <c:pt idx="22895">
                  <c:v>24951.5</c:v>
                </c:pt>
                <c:pt idx="22896">
                  <c:v>24952.5</c:v>
                </c:pt>
                <c:pt idx="22897">
                  <c:v>24953.52</c:v>
                </c:pt>
                <c:pt idx="22898">
                  <c:v>24954.53</c:v>
                </c:pt>
                <c:pt idx="22899">
                  <c:v>24955.55</c:v>
                </c:pt>
                <c:pt idx="22900">
                  <c:v>24956.559999999998</c:v>
                </c:pt>
                <c:pt idx="22901">
                  <c:v>24957.57</c:v>
                </c:pt>
                <c:pt idx="22902">
                  <c:v>24958.579999999998</c:v>
                </c:pt>
                <c:pt idx="22903">
                  <c:v>24959.59</c:v>
                </c:pt>
                <c:pt idx="22904">
                  <c:v>24960.59</c:v>
                </c:pt>
                <c:pt idx="22905">
                  <c:v>24961.599999999999</c:v>
                </c:pt>
                <c:pt idx="22906">
                  <c:v>24962.61</c:v>
                </c:pt>
                <c:pt idx="22907">
                  <c:v>24963.629999999997</c:v>
                </c:pt>
                <c:pt idx="22908">
                  <c:v>24964.639999999999</c:v>
                </c:pt>
                <c:pt idx="22909">
                  <c:v>24965.66</c:v>
                </c:pt>
                <c:pt idx="22910">
                  <c:v>24966.66</c:v>
                </c:pt>
                <c:pt idx="22911">
                  <c:v>24967.68</c:v>
                </c:pt>
                <c:pt idx="22912">
                  <c:v>24968.69</c:v>
                </c:pt>
                <c:pt idx="22913">
                  <c:v>24969.71</c:v>
                </c:pt>
                <c:pt idx="22914">
                  <c:v>24970.719999999998</c:v>
                </c:pt>
                <c:pt idx="22915">
                  <c:v>24971.73</c:v>
                </c:pt>
                <c:pt idx="22916">
                  <c:v>24972.73</c:v>
                </c:pt>
                <c:pt idx="22917">
                  <c:v>24973.75</c:v>
                </c:pt>
                <c:pt idx="22918">
                  <c:v>24974.76</c:v>
                </c:pt>
                <c:pt idx="22919">
                  <c:v>24975.77</c:v>
                </c:pt>
                <c:pt idx="22920">
                  <c:v>24976.78</c:v>
                </c:pt>
                <c:pt idx="22921">
                  <c:v>24977.78</c:v>
                </c:pt>
                <c:pt idx="22922">
                  <c:v>24978.789999999997</c:v>
                </c:pt>
                <c:pt idx="22923">
                  <c:v>24979.789999999997</c:v>
                </c:pt>
                <c:pt idx="22924">
                  <c:v>24980.789999999997</c:v>
                </c:pt>
                <c:pt idx="22925">
                  <c:v>24981.8</c:v>
                </c:pt>
                <c:pt idx="22926">
                  <c:v>24982.82</c:v>
                </c:pt>
                <c:pt idx="22927">
                  <c:v>24983.829999999998</c:v>
                </c:pt>
                <c:pt idx="22928">
                  <c:v>24984.84</c:v>
                </c:pt>
                <c:pt idx="22929">
                  <c:v>24985.85</c:v>
                </c:pt>
                <c:pt idx="22930">
                  <c:v>24986.85</c:v>
                </c:pt>
                <c:pt idx="22931">
                  <c:v>24987.86</c:v>
                </c:pt>
                <c:pt idx="22932">
                  <c:v>24988.87</c:v>
                </c:pt>
                <c:pt idx="22933">
                  <c:v>24989.879999999997</c:v>
                </c:pt>
                <c:pt idx="22934">
                  <c:v>24990.89</c:v>
                </c:pt>
                <c:pt idx="22935">
                  <c:v>24991.899999999998</c:v>
                </c:pt>
                <c:pt idx="22936">
                  <c:v>24992.91</c:v>
                </c:pt>
                <c:pt idx="22937">
                  <c:v>24993.93</c:v>
                </c:pt>
                <c:pt idx="22938">
                  <c:v>24994.94</c:v>
                </c:pt>
                <c:pt idx="22939">
                  <c:v>24995.95</c:v>
                </c:pt>
                <c:pt idx="22940">
                  <c:v>24996.959999999999</c:v>
                </c:pt>
                <c:pt idx="22941">
                  <c:v>24997.98</c:v>
                </c:pt>
                <c:pt idx="22942">
                  <c:v>24998.98</c:v>
                </c:pt>
                <c:pt idx="22943">
                  <c:v>24999.98</c:v>
                </c:pt>
                <c:pt idx="22944">
                  <c:v>25001</c:v>
                </c:pt>
                <c:pt idx="22945">
                  <c:v>25002.01</c:v>
                </c:pt>
                <c:pt idx="22946">
                  <c:v>25003.02</c:v>
                </c:pt>
                <c:pt idx="22947">
                  <c:v>25004.039999999997</c:v>
                </c:pt>
                <c:pt idx="22948">
                  <c:v>25005.039999999997</c:v>
                </c:pt>
                <c:pt idx="22949">
                  <c:v>25006.05</c:v>
                </c:pt>
                <c:pt idx="22950">
                  <c:v>25007.07</c:v>
                </c:pt>
                <c:pt idx="22951">
                  <c:v>25008.079999999998</c:v>
                </c:pt>
                <c:pt idx="22952">
                  <c:v>25009.09</c:v>
                </c:pt>
                <c:pt idx="22953">
                  <c:v>25010.1</c:v>
                </c:pt>
                <c:pt idx="22954">
                  <c:v>25011.11</c:v>
                </c:pt>
                <c:pt idx="22955">
                  <c:v>25012.12</c:v>
                </c:pt>
                <c:pt idx="22956">
                  <c:v>25013.129999999997</c:v>
                </c:pt>
                <c:pt idx="22957">
                  <c:v>25014.14</c:v>
                </c:pt>
                <c:pt idx="22958">
                  <c:v>25015.16</c:v>
                </c:pt>
                <c:pt idx="22959">
                  <c:v>25016.17</c:v>
                </c:pt>
                <c:pt idx="22960">
                  <c:v>25017.18</c:v>
                </c:pt>
                <c:pt idx="22961">
                  <c:v>25018.2</c:v>
                </c:pt>
                <c:pt idx="22962">
                  <c:v>25019.21</c:v>
                </c:pt>
                <c:pt idx="22963">
                  <c:v>25020.219999999998</c:v>
                </c:pt>
                <c:pt idx="22964">
                  <c:v>25021.219999999998</c:v>
                </c:pt>
                <c:pt idx="22965">
                  <c:v>25022.239999999998</c:v>
                </c:pt>
                <c:pt idx="22966">
                  <c:v>25023.239999999998</c:v>
                </c:pt>
                <c:pt idx="22967">
                  <c:v>25024.25</c:v>
                </c:pt>
                <c:pt idx="22968">
                  <c:v>25025.25</c:v>
                </c:pt>
                <c:pt idx="22969">
                  <c:v>25026.26</c:v>
                </c:pt>
                <c:pt idx="22970">
                  <c:v>25027.26</c:v>
                </c:pt>
                <c:pt idx="22971">
                  <c:v>25028.28</c:v>
                </c:pt>
                <c:pt idx="22972">
                  <c:v>25029.289999999997</c:v>
                </c:pt>
                <c:pt idx="22973">
                  <c:v>25030.289999999997</c:v>
                </c:pt>
                <c:pt idx="22974">
                  <c:v>25031.309999999998</c:v>
                </c:pt>
                <c:pt idx="22975">
                  <c:v>25032.329999999998</c:v>
                </c:pt>
                <c:pt idx="22976">
                  <c:v>25033.34</c:v>
                </c:pt>
                <c:pt idx="22977">
                  <c:v>25034.35</c:v>
                </c:pt>
                <c:pt idx="22978">
                  <c:v>25035.360000000001</c:v>
                </c:pt>
                <c:pt idx="22979">
                  <c:v>25036.37</c:v>
                </c:pt>
                <c:pt idx="22980">
                  <c:v>25037.379999999997</c:v>
                </c:pt>
                <c:pt idx="22981">
                  <c:v>25038.379999999997</c:v>
                </c:pt>
                <c:pt idx="22982">
                  <c:v>25039.39</c:v>
                </c:pt>
                <c:pt idx="22983">
                  <c:v>25040.399999999998</c:v>
                </c:pt>
                <c:pt idx="22984">
                  <c:v>25041.42</c:v>
                </c:pt>
                <c:pt idx="22985">
                  <c:v>25042.42</c:v>
                </c:pt>
                <c:pt idx="22986">
                  <c:v>25043.42</c:v>
                </c:pt>
                <c:pt idx="22987">
                  <c:v>25044.43</c:v>
                </c:pt>
                <c:pt idx="22988">
                  <c:v>25045.45</c:v>
                </c:pt>
                <c:pt idx="22989">
                  <c:v>25046.46</c:v>
                </c:pt>
                <c:pt idx="22990">
                  <c:v>25047.469999999998</c:v>
                </c:pt>
                <c:pt idx="22991">
                  <c:v>25048.48</c:v>
                </c:pt>
                <c:pt idx="22992">
                  <c:v>25049.489999999998</c:v>
                </c:pt>
                <c:pt idx="22993">
                  <c:v>25050.5</c:v>
                </c:pt>
                <c:pt idx="22994">
                  <c:v>25051.51</c:v>
                </c:pt>
                <c:pt idx="22995">
                  <c:v>25052.52</c:v>
                </c:pt>
                <c:pt idx="22996">
                  <c:v>25053.53</c:v>
                </c:pt>
                <c:pt idx="22997">
                  <c:v>25054.53</c:v>
                </c:pt>
                <c:pt idx="22998">
                  <c:v>25055.539999999997</c:v>
                </c:pt>
                <c:pt idx="22999">
                  <c:v>25056.559999999998</c:v>
                </c:pt>
                <c:pt idx="23000">
                  <c:v>25057.57</c:v>
                </c:pt>
                <c:pt idx="23001">
                  <c:v>25058.579999999998</c:v>
                </c:pt>
                <c:pt idx="23002">
                  <c:v>25059.579999999998</c:v>
                </c:pt>
                <c:pt idx="23003">
                  <c:v>25060.6</c:v>
                </c:pt>
                <c:pt idx="23004">
                  <c:v>25061.599999999999</c:v>
                </c:pt>
                <c:pt idx="23005">
                  <c:v>25062.61</c:v>
                </c:pt>
                <c:pt idx="23006">
                  <c:v>25063.629999999997</c:v>
                </c:pt>
                <c:pt idx="23007">
                  <c:v>25064.639999999999</c:v>
                </c:pt>
                <c:pt idx="23008">
                  <c:v>25065.66</c:v>
                </c:pt>
                <c:pt idx="23009">
                  <c:v>25066.67</c:v>
                </c:pt>
                <c:pt idx="23010">
                  <c:v>25067.68</c:v>
                </c:pt>
                <c:pt idx="23011">
                  <c:v>25068.69</c:v>
                </c:pt>
                <c:pt idx="23012">
                  <c:v>25069.71</c:v>
                </c:pt>
                <c:pt idx="23013">
                  <c:v>25070.71</c:v>
                </c:pt>
                <c:pt idx="23014">
                  <c:v>25071.71</c:v>
                </c:pt>
                <c:pt idx="23015">
                  <c:v>25072.73</c:v>
                </c:pt>
                <c:pt idx="23016">
                  <c:v>25073.739999999998</c:v>
                </c:pt>
                <c:pt idx="23017">
                  <c:v>25074.76</c:v>
                </c:pt>
                <c:pt idx="23018">
                  <c:v>25075.77</c:v>
                </c:pt>
                <c:pt idx="23019">
                  <c:v>25076.789999999997</c:v>
                </c:pt>
                <c:pt idx="23020">
                  <c:v>25077.8</c:v>
                </c:pt>
                <c:pt idx="23021">
                  <c:v>25078.799999999999</c:v>
                </c:pt>
                <c:pt idx="23022">
                  <c:v>25079.82</c:v>
                </c:pt>
                <c:pt idx="23023">
                  <c:v>25080.829999999998</c:v>
                </c:pt>
                <c:pt idx="23024">
                  <c:v>25081.85</c:v>
                </c:pt>
                <c:pt idx="23025">
                  <c:v>25082.86</c:v>
                </c:pt>
                <c:pt idx="23026">
                  <c:v>25083.86</c:v>
                </c:pt>
                <c:pt idx="23027">
                  <c:v>25084.87</c:v>
                </c:pt>
                <c:pt idx="23028">
                  <c:v>25085.879999999997</c:v>
                </c:pt>
                <c:pt idx="23029">
                  <c:v>25086.89</c:v>
                </c:pt>
                <c:pt idx="23030">
                  <c:v>25087.91</c:v>
                </c:pt>
                <c:pt idx="23031">
                  <c:v>25088.92</c:v>
                </c:pt>
                <c:pt idx="23032">
                  <c:v>25089.93</c:v>
                </c:pt>
                <c:pt idx="23033">
                  <c:v>25090.93</c:v>
                </c:pt>
                <c:pt idx="23034">
                  <c:v>25091.95</c:v>
                </c:pt>
                <c:pt idx="23035">
                  <c:v>25092.959999999999</c:v>
                </c:pt>
                <c:pt idx="23036">
                  <c:v>25093.969999999998</c:v>
                </c:pt>
                <c:pt idx="23037">
                  <c:v>25094.98</c:v>
                </c:pt>
                <c:pt idx="23038">
                  <c:v>25095.989999999998</c:v>
                </c:pt>
                <c:pt idx="23039">
                  <c:v>25097</c:v>
                </c:pt>
                <c:pt idx="23040">
                  <c:v>25098.01</c:v>
                </c:pt>
                <c:pt idx="23041">
                  <c:v>25099.02</c:v>
                </c:pt>
                <c:pt idx="23042">
                  <c:v>25100.03</c:v>
                </c:pt>
                <c:pt idx="23043">
                  <c:v>25101.039999999997</c:v>
                </c:pt>
                <c:pt idx="23044">
                  <c:v>25102.039999999997</c:v>
                </c:pt>
                <c:pt idx="23045">
                  <c:v>25103.059999999998</c:v>
                </c:pt>
                <c:pt idx="23046">
                  <c:v>25104.059999999998</c:v>
                </c:pt>
                <c:pt idx="23047">
                  <c:v>25105.079999999998</c:v>
                </c:pt>
                <c:pt idx="23048">
                  <c:v>25106.09</c:v>
                </c:pt>
                <c:pt idx="23049">
                  <c:v>25107.1</c:v>
                </c:pt>
                <c:pt idx="23050">
                  <c:v>25108.11</c:v>
                </c:pt>
                <c:pt idx="23051">
                  <c:v>25109.119999999999</c:v>
                </c:pt>
                <c:pt idx="23052">
                  <c:v>25110.12</c:v>
                </c:pt>
                <c:pt idx="23053">
                  <c:v>25111.119999999999</c:v>
                </c:pt>
                <c:pt idx="23054">
                  <c:v>25112.129999999997</c:v>
                </c:pt>
                <c:pt idx="23055">
                  <c:v>25113.149999999998</c:v>
                </c:pt>
                <c:pt idx="23056">
                  <c:v>25114.16</c:v>
                </c:pt>
                <c:pt idx="23057">
                  <c:v>25115.16</c:v>
                </c:pt>
                <c:pt idx="23058">
                  <c:v>25116.17</c:v>
                </c:pt>
                <c:pt idx="23059">
                  <c:v>25117.18</c:v>
                </c:pt>
                <c:pt idx="23060">
                  <c:v>25118.19</c:v>
                </c:pt>
                <c:pt idx="23061">
                  <c:v>25119.19</c:v>
                </c:pt>
                <c:pt idx="23062">
                  <c:v>25120.19</c:v>
                </c:pt>
                <c:pt idx="23063">
                  <c:v>25121.200000000001</c:v>
                </c:pt>
                <c:pt idx="23064">
                  <c:v>25122.2</c:v>
                </c:pt>
                <c:pt idx="23065">
                  <c:v>25123.21</c:v>
                </c:pt>
                <c:pt idx="23066">
                  <c:v>25124.219999999998</c:v>
                </c:pt>
                <c:pt idx="23067">
                  <c:v>25125.239999999998</c:v>
                </c:pt>
                <c:pt idx="23068">
                  <c:v>25126.25</c:v>
                </c:pt>
                <c:pt idx="23069">
                  <c:v>25127.25</c:v>
                </c:pt>
                <c:pt idx="23070">
                  <c:v>25128.27</c:v>
                </c:pt>
                <c:pt idx="23071">
                  <c:v>25129.279999999999</c:v>
                </c:pt>
                <c:pt idx="23072">
                  <c:v>25130.289999999997</c:v>
                </c:pt>
                <c:pt idx="23073">
                  <c:v>25131.289999999997</c:v>
                </c:pt>
                <c:pt idx="23074">
                  <c:v>25132.309999999998</c:v>
                </c:pt>
                <c:pt idx="23075">
                  <c:v>25133.32</c:v>
                </c:pt>
                <c:pt idx="23076">
                  <c:v>25134.329999999998</c:v>
                </c:pt>
                <c:pt idx="23077">
                  <c:v>25135.34</c:v>
                </c:pt>
                <c:pt idx="23078">
                  <c:v>25136.36</c:v>
                </c:pt>
                <c:pt idx="23079">
                  <c:v>25137.37</c:v>
                </c:pt>
                <c:pt idx="23080">
                  <c:v>25138.379999999997</c:v>
                </c:pt>
                <c:pt idx="23081">
                  <c:v>25139.39</c:v>
                </c:pt>
                <c:pt idx="23082">
                  <c:v>25140.39</c:v>
                </c:pt>
                <c:pt idx="23083">
                  <c:v>25141.39</c:v>
                </c:pt>
                <c:pt idx="23084">
                  <c:v>25142.41</c:v>
                </c:pt>
                <c:pt idx="23085">
                  <c:v>25143.42</c:v>
                </c:pt>
                <c:pt idx="23086">
                  <c:v>25144.43</c:v>
                </c:pt>
                <c:pt idx="23087">
                  <c:v>25145.45</c:v>
                </c:pt>
                <c:pt idx="23088">
                  <c:v>25146.45</c:v>
                </c:pt>
                <c:pt idx="23089">
                  <c:v>25147.46</c:v>
                </c:pt>
                <c:pt idx="23090">
                  <c:v>25148.48</c:v>
                </c:pt>
                <c:pt idx="23091">
                  <c:v>25149.489999999998</c:v>
                </c:pt>
                <c:pt idx="23092">
                  <c:v>25150.51</c:v>
                </c:pt>
                <c:pt idx="23093">
                  <c:v>25151.51</c:v>
                </c:pt>
                <c:pt idx="23094">
                  <c:v>25152.52</c:v>
                </c:pt>
                <c:pt idx="23095">
                  <c:v>25153.53</c:v>
                </c:pt>
                <c:pt idx="23096">
                  <c:v>25154.539999999997</c:v>
                </c:pt>
                <c:pt idx="23097">
                  <c:v>25155.539999999997</c:v>
                </c:pt>
                <c:pt idx="23098">
                  <c:v>25156.55</c:v>
                </c:pt>
                <c:pt idx="23099">
                  <c:v>25157.55</c:v>
                </c:pt>
                <c:pt idx="23100">
                  <c:v>25158.57</c:v>
                </c:pt>
                <c:pt idx="23101">
                  <c:v>25159.579999999998</c:v>
                </c:pt>
                <c:pt idx="23102">
                  <c:v>25160.579999999998</c:v>
                </c:pt>
                <c:pt idx="23103">
                  <c:v>25161.59</c:v>
                </c:pt>
                <c:pt idx="23104">
                  <c:v>25162.61</c:v>
                </c:pt>
                <c:pt idx="23105">
                  <c:v>25163.62</c:v>
                </c:pt>
                <c:pt idx="23106">
                  <c:v>25164.639999999999</c:v>
                </c:pt>
                <c:pt idx="23107">
                  <c:v>25165.649999999998</c:v>
                </c:pt>
                <c:pt idx="23108">
                  <c:v>25166.66</c:v>
                </c:pt>
                <c:pt idx="23109">
                  <c:v>25167.67</c:v>
                </c:pt>
                <c:pt idx="23110">
                  <c:v>25168.68</c:v>
                </c:pt>
                <c:pt idx="23111">
                  <c:v>25169.69</c:v>
                </c:pt>
                <c:pt idx="23112">
                  <c:v>25170.71</c:v>
                </c:pt>
                <c:pt idx="23113">
                  <c:v>25171.71</c:v>
                </c:pt>
                <c:pt idx="23114">
                  <c:v>25172.719999999998</c:v>
                </c:pt>
                <c:pt idx="23115">
                  <c:v>25173.73</c:v>
                </c:pt>
                <c:pt idx="23116">
                  <c:v>25174.75</c:v>
                </c:pt>
                <c:pt idx="23117">
                  <c:v>25175.759999999998</c:v>
                </c:pt>
                <c:pt idx="23118">
                  <c:v>25176.77</c:v>
                </c:pt>
                <c:pt idx="23119">
                  <c:v>25177.78</c:v>
                </c:pt>
                <c:pt idx="23120">
                  <c:v>25178.78</c:v>
                </c:pt>
                <c:pt idx="23121">
                  <c:v>25179.8</c:v>
                </c:pt>
                <c:pt idx="23122">
                  <c:v>25180.809999999998</c:v>
                </c:pt>
                <c:pt idx="23123">
                  <c:v>25181.82</c:v>
                </c:pt>
                <c:pt idx="23124">
                  <c:v>25182.84</c:v>
                </c:pt>
                <c:pt idx="23125">
                  <c:v>25183.85</c:v>
                </c:pt>
                <c:pt idx="23126">
                  <c:v>25184.86</c:v>
                </c:pt>
                <c:pt idx="23127">
                  <c:v>25185.87</c:v>
                </c:pt>
                <c:pt idx="23128">
                  <c:v>25186.879999999997</c:v>
                </c:pt>
                <c:pt idx="23129">
                  <c:v>25187.899999999998</c:v>
                </c:pt>
                <c:pt idx="23130">
                  <c:v>25188.91</c:v>
                </c:pt>
                <c:pt idx="23131">
                  <c:v>25189.91</c:v>
                </c:pt>
                <c:pt idx="23132">
                  <c:v>25190.93</c:v>
                </c:pt>
                <c:pt idx="23133">
                  <c:v>25191.93</c:v>
                </c:pt>
                <c:pt idx="23134">
                  <c:v>25192.93</c:v>
                </c:pt>
                <c:pt idx="23135">
                  <c:v>25193.94</c:v>
                </c:pt>
                <c:pt idx="23136">
                  <c:v>25194.95</c:v>
                </c:pt>
                <c:pt idx="23137">
                  <c:v>25195.96</c:v>
                </c:pt>
                <c:pt idx="23138">
                  <c:v>25196.969999999998</c:v>
                </c:pt>
                <c:pt idx="23139">
                  <c:v>25197.98</c:v>
                </c:pt>
                <c:pt idx="23140">
                  <c:v>25198.989999999998</c:v>
                </c:pt>
                <c:pt idx="23141">
                  <c:v>25200.01</c:v>
                </c:pt>
                <c:pt idx="23142">
                  <c:v>25201.02</c:v>
                </c:pt>
                <c:pt idx="23143">
                  <c:v>25202.02</c:v>
                </c:pt>
                <c:pt idx="23144">
                  <c:v>25203.039999999997</c:v>
                </c:pt>
                <c:pt idx="23145">
                  <c:v>25204.05</c:v>
                </c:pt>
                <c:pt idx="23146">
                  <c:v>25205.059999999998</c:v>
                </c:pt>
                <c:pt idx="23147">
                  <c:v>25206.079999999998</c:v>
                </c:pt>
                <c:pt idx="23148">
                  <c:v>25207.09</c:v>
                </c:pt>
                <c:pt idx="23149">
                  <c:v>25208.1</c:v>
                </c:pt>
                <c:pt idx="23150">
                  <c:v>25209.11</c:v>
                </c:pt>
                <c:pt idx="23151">
                  <c:v>25210.12</c:v>
                </c:pt>
                <c:pt idx="23152">
                  <c:v>25211.129999999997</c:v>
                </c:pt>
                <c:pt idx="23153">
                  <c:v>25212.14</c:v>
                </c:pt>
                <c:pt idx="23154">
                  <c:v>25213.16</c:v>
                </c:pt>
                <c:pt idx="23155">
                  <c:v>25214.17</c:v>
                </c:pt>
                <c:pt idx="23156">
                  <c:v>25215.17</c:v>
                </c:pt>
                <c:pt idx="23157">
                  <c:v>25216.18</c:v>
                </c:pt>
                <c:pt idx="23158">
                  <c:v>25217.19</c:v>
                </c:pt>
                <c:pt idx="23159">
                  <c:v>25218.2</c:v>
                </c:pt>
                <c:pt idx="23160">
                  <c:v>25219.21</c:v>
                </c:pt>
                <c:pt idx="23161">
                  <c:v>25220.21</c:v>
                </c:pt>
                <c:pt idx="23162">
                  <c:v>25221.219999999998</c:v>
                </c:pt>
                <c:pt idx="23163">
                  <c:v>25222.219999999998</c:v>
                </c:pt>
                <c:pt idx="23164">
                  <c:v>25223.239999999998</c:v>
                </c:pt>
                <c:pt idx="23165">
                  <c:v>25224.25</c:v>
                </c:pt>
                <c:pt idx="23166">
                  <c:v>25225.26</c:v>
                </c:pt>
                <c:pt idx="23167">
                  <c:v>25226.26</c:v>
                </c:pt>
                <c:pt idx="23168">
                  <c:v>25227.27</c:v>
                </c:pt>
                <c:pt idx="23169">
                  <c:v>25228.289999999997</c:v>
                </c:pt>
                <c:pt idx="23170">
                  <c:v>25229.3</c:v>
                </c:pt>
                <c:pt idx="23171">
                  <c:v>25230.309999999998</c:v>
                </c:pt>
                <c:pt idx="23172">
                  <c:v>25231.329999999998</c:v>
                </c:pt>
                <c:pt idx="23173">
                  <c:v>25232.329999999998</c:v>
                </c:pt>
                <c:pt idx="23174">
                  <c:v>25233.34</c:v>
                </c:pt>
                <c:pt idx="23175">
                  <c:v>25234.34</c:v>
                </c:pt>
                <c:pt idx="23176">
                  <c:v>25235.35</c:v>
                </c:pt>
                <c:pt idx="23177">
                  <c:v>25236.36</c:v>
                </c:pt>
                <c:pt idx="23178">
                  <c:v>25237.37</c:v>
                </c:pt>
                <c:pt idx="23179">
                  <c:v>25238.379999999997</c:v>
                </c:pt>
                <c:pt idx="23180">
                  <c:v>25239.39</c:v>
                </c:pt>
                <c:pt idx="23181">
                  <c:v>25240.41</c:v>
                </c:pt>
                <c:pt idx="23182">
                  <c:v>25241.42</c:v>
                </c:pt>
                <c:pt idx="23183">
                  <c:v>25242.43</c:v>
                </c:pt>
                <c:pt idx="23184">
                  <c:v>25243.439999999999</c:v>
                </c:pt>
                <c:pt idx="23185">
                  <c:v>25244.45</c:v>
                </c:pt>
                <c:pt idx="23186">
                  <c:v>25245.46</c:v>
                </c:pt>
                <c:pt idx="23187">
                  <c:v>25246.469999999998</c:v>
                </c:pt>
                <c:pt idx="23188">
                  <c:v>25247.469999999998</c:v>
                </c:pt>
                <c:pt idx="23189">
                  <c:v>25248.48</c:v>
                </c:pt>
                <c:pt idx="23190">
                  <c:v>25249.489999999998</c:v>
                </c:pt>
                <c:pt idx="23191">
                  <c:v>25250.5</c:v>
                </c:pt>
                <c:pt idx="23192">
                  <c:v>25251.51</c:v>
                </c:pt>
                <c:pt idx="23193">
                  <c:v>25252.53</c:v>
                </c:pt>
                <c:pt idx="23194">
                  <c:v>25253.539999999997</c:v>
                </c:pt>
                <c:pt idx="23195">
                  <c:v>25254.539999999997</c:v>
                </c:pt>
                <c:pt idx="23196">
                  <c:v>25255.559999999998</c:v>
                </c:pt>
                <c:pt idx="23197">
                  <c:v>25256.559999999998</c:v>
                </c:pt>
                <c:pt idx="23198">
                  <c:v>25257.579999999998</c:v>
                </c:pt>
                <c:pt idx="23199">
                  <c:v>25258.59</c:v>
                </c:pt>
                <c:pt idx="23200">
                  <c:v>25259.599999999999</c:v>
                </c:pt>
                <c:pt idx="23201">
                  <c:v>25260.62</c:v>
                </c:pt>
                <c:pt idx="23202">
                  <c:v>25261.62</c:v>
                </c:pt>
                <c:pt idx="23203">
                  <c:v>25262.639999999999</c:v>
                </c:pt>
                <c:pt idx="23204">
                  <c:v>25263.64</c:v>
                </c:pt>
                <c:pt idx="23205">
                  <c:v>25264.66</c:v>
                </c:pt>
                <c:pt idx="23206">
                  <c:v>25265.66</c:v>
                </c:pt>
                <c:pt idx="23207">
                  <c:v>25266.67</c:v>
                </c:pt>
                <c:pt idx="23208">
                  <c:v>25267.69</c:v>
                </c:pt>
                <c:pt idx="23209">
                  <c:v>25268.7</c:v>
                </c:pt>
                <c:pt idx="23210">
                  <c:v>25269.7</c:v>
                </c:pt>
                <c:pt idx="23211">
                  <c:v>25270.719999999998</c:v>
                </c:pt>
                <c:pt idx="23212">
                  <c:v>25271.719999999998</c:v>
                </c:pt>
                <c:pt idx="23213">
                  <c:v>25272.73</c:v>
                </c:pt>
                <c:pt idx="23214">
                  <c:v>25273.739999999998</c:v>
                </c:pt>
                <c:pt idx="23215">
                  <c:v>25274.75</c:v>
                </c:pt>
                <c:pt idx="23216">
                  <c:v>25275.77</c:v>
                </c:pt>
                <c:pt idx="23217">
                  <c:v>25276.78</c:v>
                </c:pt>
                <c:pt idx="23218">
                  <c:v>25277.789999999997</c:v>
                </c:pt>
                <c:pt idx="23219">
                  <c:v>25278.809999999998</c:v>
                </c:pt>
                <c:pt idx="23220">
                  <c:v>25279.82</c:v>
                </c:pt>
                <c:pt idx="23221">
                  <c:v>25280.84</c:v>
                </c:pt>
                <c:pt idx="23222">
                  <c:v>25281.85</c:v>
                </c:pt>
                <c:pt idx="23223">
                  <c:v>25282.86</c:v>
                </c:pt>
                <c:pt idx="23224">
                  <c:v>25283.86</c:v>
                </c:pt>
                <c:pt idx="23225">
                  <c:v>25284.879999999997</c:v>
                </c:pt>
                <c:pt idx="23226">
                  <c:v>25285.879999999997</c:v>
                </c:pt>
                <c:pt idx="23227">
                  <c:v>25286.89</c:v>
                </c:pt>
                <c:pt idx="23228">
                  <c:v>25287.899999999998</c:v>
                </c:pt>
                <c:pt idx="23229">
                  <c:v>25288.91</c:v>
                </c:pt>
                <c:pt idx="23230">
                  <c:v>25289.93</c:v>
                </c:pt>
                <c:pt idx="23231">
                  <c:v>25290.93</c:v>
                </c:pt>
                <c:pt idx="23232">
                  <c:v>25291.93</c:v>
                </c:pt>
                <c:pt idx="23233">
                  <c:v>25292.95</c:v>
                </c:pt>
                <c:pt idx="23234">
                  <c:v>25293.95</c:v>
                </c:pt>
                <c:pt idx="23235">
                  <c:v>25294.959999999999</c:v>
                </c:pt>
                <c:pt idx="23236">
                  <c:v>25295.969999999998</c:v>
                </c:pt>
                <c:pt idx="23237">
                  <c:v>25296.98</c:v>
                </c:pt>
                <c:pt idx="23238">
                  <c:v>25297.989999999998</c:v>
                </c:pt>
                <c:pt idx="23239">
                  <c:v>25299</c:v>
                </c:pt>
                <c:pt idx="23240">
                  <c:v>25300.01</c:v>
                </c:pt>
                <c:pt idx="23241">
                  <c:v>25301.02</c:v>
                </c:pt>
                <c:pt idx="23242">
                  <c:v>25302.039999999997</c:v>
                </c:pt>
                <c:pt idx="23243">
                  <c:v>25303.05</c:v>
                </c:pt>
                <c:pt idx="23244">
                  <c:v>25304.059999999998</c:v>
                </c:pt>
                <c:pt idx="23245">
                  <c:v>25305.079999999998</c:v>
                </c:pt>
                <c:pt idx="23246">
                  <c:v>25306.09</c:v>
                </c:pt>
                <c:pt idx="23247">
                  <c:v>25307.09</c:v>
                </c:pt>
                <c:pt idx="23248">
                  <c:v>25308.1</c:v>
                </c:pt>
                <c:pt idx="23249">
                  <c:v>25309.1</c:v>
                </c:pt>
                <c:pt idx="23250">
                  <c:v>25310.12</c:v>
                </c:pt>
                <c:pt idx="23251">
                  <c:v>25311.129999999997</c:v>
                </c:pt>
                <c:pt idx="23252">
                  <c:v>25312.149999999998</c:v>
                </c:pt>
                <c:pt idx="23253">
                  <c:v>25313.16</c:v>
                </c:pt>
                <c:pt idx="23254">
                  <c:v>25314.18</c:v>
                </c:pt>
                <c:pt idx="23255">
                  <c:v>25315.19</c:v>
                </c:pt>
                <c:pt idx="23256">
                  <c:v>25316.19</c:v>
                </c:pt>
                <c:pt idx="23257">
                  <c:v>25317.21</c:v>
                </c:pt>
                <c:pt idx="23258">
                  <c:v>25318.21</c:v>
                </c:pt>
                <c:pt idx="23259">
                  <c:v>25319.219999999998</c:v>
                </c:pt>
                <c:pt idx="23260">
                  <c:v>25320.23</c:v>
                </c:pt>
                <c:pt idx="23261">
                  <c:v>25321.239999999998</c:v>
                </c:pt>
                <c:pt idx="23262">
                  <c:v>25322.25</c:v>
                </c:pt>
                <c:pt idx="23263">
                  <c:v>25323.26</c:v>
                </c:pt>
                <c:pt idx="23264">
                  <c:v>25324.26</c:v>
                </c:pt>
                <c:pt idx="23265">
                  <c:v>25325.27</c:v>
                </c:pt>
                <c:pt idx="23266">
                  <c:v>25326.289999999997</c:v>
                </c:pt>
                <c:pt idx="23267">
                  <c:v>25327.289999999997</c:v>
                </c:pt>
                <c:pt idx="23268">
                  <c:v>25328.3</c:v>
                </c:pt>
                <c:pt idx="23269">
                  <c:v>25329.309999999998</c:v>
                </c:pt>
                <c:pt idx="23270">
                  <c:v>25330.32</c:v>
                </c:pt>
                <c:pt idx="23271">
                  <c:v>25331.34</c:v>
                </c:pt>
                <c:pt idx="23272">
                  <c:v>25332.35</c:v>
                </c:pt>
                <c:pt idx="23273">
                  <c:v>25333.37</c:v>
                </c:pt>
                <c:pt idx="23274">
                  <c:v>25334.379999999997</c:v>
                </c:pt>
                <c:pt idx="23275">
                  <c:v>25335.39</c:v>
                </c:pt>
                <c:pt idx="23276">
                  <c:v>25336.399999999998</c:v>
                </c:pt>
                <c:pt idx="23277">
                  <c:v>25337.42</c:v>
                </c:pt>
                <c:pt idx="23278">
                  <c:v>25338.43</c:v>
                </c:pt>
                <c:pt idx="23279">
                  <c:v>25339.43</c:v>
                </c:pt>
                <c:pt idx="23280">
                  <c:v>25340.44</c:v>
                </c:pt>
                <c:pt idx="23281">
                  <c:v>25341.45</c:v>
                </c:pt>
                <c:pt idx="23282">
                  <c:v>25342.46</c:v>
                </c:pt>
                <c:pt idx="23283">
                  <c:v>25343.469999999998</c:v>
                </c:pt>
                <c:pt idx="23284">
                  <c:v>25344.48</c:v>
                </c:pt>
                <c:pt idx="23285">
                  <c:v>25345.489999999998</c:v>
                </c:pt>
                <c:pt idx="23286">
                  <c:v>25346.5</c:v>
                </c:pt>
                <c:pt idx="23287">
                  <c:v>25347.52</c:v>
                </c:pt>
                <c:pt idx="23288">
                  <c:v>25348.53</c:v>
                </c:pt>
                <c:pt idx="23289">
                  <c:v>25349.539999999997</c:v>
                </c:pt>
                <c:pt idx="23290">
                  <c:v>25350.55</c:v>
                </c:pt>
                <c:pt idx="23291">
                  <c:v>25351.559999999998</c:v>
                </c:pt>
                <c:pt idx="23292">
                  <c:v>25352.57</c:v>
                </c:pt>
                <c:pt idx="23293">
                  <c:v>25353.579999999998</c:v>
                </c:pt>
                <c:pt idx="23294">
                  <c:v>25354.579999999998</c:v>
                </c:pt>
                <c:pt idx="23295">
                  <c:v>25355.579999999998</c:v>
                </c:pt>
                <c:pt idx="23296">
                  <c:v>25356.59</c:v>
                </c:pt>
                <c:pt idx="23297">
                  <c:v>25357.599999999999</c:v>
                </c:pt>
                <c:pt idx="23298">
                  <c:v>25358.61</c:v>
                </c:pt>
                <c:pt idx="23299">
                  <c:v>25359.61</c:v>
                </c:pt>
                <c:pt idx="23300">
                  <c:v>25360.629999999997</c:v>
                </c:pt>
                <c:pt idx="23301">
                  <c:v>25361.64</c:v>
                </c:pt>
                <c:pt idx="23302">
                  <c:v>25362.649999999998</c:v>
                </c:pt>
                <c:pt idx="23303">
                  <c:v>25363.66</c:v>
                </c:pt>
                <c:pt idx="23304">
                  <c:v>25364.67</c:v>
                </c:pt>
                <c:pt idx="23305">
                  <c:v>25365.68</c:v>
                </c:pt>
                <c:pt idx="23306">
                  <c:v>25366.7</c:v>
                </c:pt>
                <c:pt idx="23307">
                  <c:v>25367.7</c:v>
                </c:pt>
                <c:pt idx="23308">
                  <c:v>25368.71</c:v>
                </c:pt>
                <c:pt idx="23309">
                  <c:v>25369.71</c:v>
                </c:pt>
                <c:pt idx="23310">
                  <c:v>25370.73</c:v>
                </c:pt>
                <c:pt idx="23311">
                  <c:v>25371.73</c:v>
                </c:pt>
                <c:pt idx="23312">
                  <c:v>25372.73</c:v>
                </c:pt>
                <c:pt idx="23313">
                  <c:v>25373.739999999998</c:v>
                </c:pt>
                <c:pt idx="23314">
                  <c:v>25374.75</c:v>
                </c:pt>
                <c:pt idx="23315">
                  <c:v>25375.77</c:v>
                </c:pt>
                <c:pt idx="23316">
                  <c:v>25376.78</c:v>
                </c:pt>
                <c:pt idx="23317">
                  <c:v>25377.789999999997</c:v>
                </c:pt>
                <c:pt idx="23318">
                  <c:v>25378.799999999999</c:v>
                </c:pt>
                <c:pt idx="23319">
                  <c:v>25379.809999999998</c:v>
                </c:pt>
                <c:pt idx="23320">
                  <c:v>25380.829999999998</c:v>
                </c:pt>
                <c:pt idx="23321">
                  <c:v>25381.829999999998</c:v>
                </c:pt>
                <c:pt idx="23322">
                  <c:v>25382.84</c:v>
                </c:pt>
                <c:pt idx="23323">
                  <c:v>25383.84</c:v>
                </c:pt>
                <c:pt idx="23324">
                  <c:v>25384.85</c:v>
                </c:pt>
                <c:pt idx="23325">
                  <c:v>25385.86</c:v>
                </c:pt>
                <c:pt idx="23326">
                  <c:v>25386.87</c:v>
                </c:pt>
                <c:pt idx="23327">
                  <c:v>25387.87</c:v>
                </c:pt>
                <c:pt idx="23328">
                  <c:v>25388.89</c:v>
                </c:pt>
                <c:pt idx="23329">
                  <c:v>25389.899999999998</c:v>
                </c:pt>
                <c:pt idx="23330">
                  <c:v>25390.92</c:v>
                </c:pt>
                <c:pt idx="23331">
                  <c:v>25391.93</c:v>
                </c:pt>
                <c:pt idx="23332">
                  <c:v>25392.94</c:v>
                </c:pt>
                <c:pt idx="23333">
                  <c:v>25393.96</c:v>
                </c:pt>
                <c:pt idx="23334">
                  <c:v>25394.959999999999</c:v>
                </c:pt>
                <c:pt idx="23335">
                  <c:v>25395.96</c:v>
                </c:pt>
                <c:pt idx="23336">
                  <c:v>25396.98</c:v>
                </c:pt>
                <c:pt idx="23337">
                  <c:v>25397.98</c:v>
                </c:pt>
                <c:pt idx="23338">
                  <c:v>25398.989999999998</c:v>
                </c:pt>
                <c:pt idx="23339">
                  <c:v>25400</c:v>
                </c:pt>
                <c:pt idx="23340">
                  <c:v>25401.02</c:v>
                </c:pt>
                <c:pt idx="23341">
                  <c:v>25402.02</c:v>
                </c:pt>
                <c:pt idx="23342">
                  <c:v>25403.03</c:v>
                </c:pt>
                <c:pt idx="23343">
                  <c:v>25404.05</c:v>
                </c:pt>
                <c:pt idx="23344">
                  <c:v>25405.059999999998</c:v>
                </c:pt>
                <c:pt idx="23345">
                  <c:v>25406.07</c:v>
                </c:pt>
                <c:pt idx="23346">
                  <c:v>25407.09</c:v>
                </c:pt>
                <c:pt idx="23347">
                  <c:v>25408.1</c:v>
                </c:pt>
                <c:pt idx="23348">
                  <c:v>25409.11</c:v>
                </c:pt>
                <c:pt idx="23349">
                  <c:v>25410.129999999997</c:v>
                </c:pt>
                <c:pt idx="23350">
                  <c:v>25411.129999999997</c:v>
                </c:pt>
                <c:pt idx="23351">
                  <c:v>25412.149999999998</c:v>
                </c:pt>
                <c:pt idx="23352">
                  <c:v>25413.16</c:v>
                </c:pt>
                <c:pt idx="23353">
                  <c:v>25414.18</c:v>
                </c:pt>
                <c:pt idx="23354">
                  <c:v>25415.19</c:v>
                </c:pt>
                <c:pt idx="23355">
                  <c:v>25416.21</c:v>
                </c:pt>
                <c:pt idx="23356">
                  <c:v>25417.21</c:v>
                </c:pt>
                <c:pt idx="23357">
                  <c:v>25418.219999999998</c:v>
                </c:pt>
                <c:pt idx="23358">
                  <c:v>25419.239999999998</c:v>
                </c:pt>
                <c:pt idx="23359">
                  <c:v>25420.239999999998</c:v>
                </c:pt>
                <c:pt idx="23360">
                  <c:v>25421.25</c:v>
                </c:pt>
                <c:pt idx="23361">
                  <c:v>25422.26</c:v>
                </c:pt>
                <c:pt idx="23362">
                  <c:v>25423.27</c:v>
                </c:pt>
                <c:pt idx="23363">
                  <c:v>25424.28</c:v>
                </c:pt>
                <c:pt idx="23364">
                  <c:v>25425.3</c:v>
                </c:pt>
                <c:pt idx="23365">
                  <c:v>25426.309999999998</c:v>
                </c:pt>
                <c:pt idx="23366">
                  <c:v>25427.329999999998</c:v>
                </c:pt>
                <c:pt idx="23367">
                  <c:v>25428.329999999998</c:v>
                </c:pt>
                <c:pt idx="23368">
                  <c:v>25429.34</c:v>
                </c:pt>
                <c:pt idx="23369">
                  <c:v>25430.34</c:v>
                </c:pt>
                <c:pt idx="23370">
                  <c:v>25431.35</c:v>
                </c:pt>
                <c:pt idx="23371">
                  <c:v>25432.35</c:v>
                </c:pt>
                <c:pt idx="23372">
                  <c:v>25433.37</c:v>
                </c:pt>
                <c:pt idx="23373">
                  <c:v>25434.379999999997</c:v>
                </c:pt>
                <c:pt idx="23374">
                  <c:v>25435.39</c:v>
                </c:pt>
                <c:pt idx="23375">
                  <c:v>25436.41</c:v>
                </c:pt>
                <c:pt idx="23376">
                  <c:v>25437.41</c:v>
                </c:pt>
                <c:pt idx="23377">
                  <c:v>25438.42</c:v>
                </c:pt>
                <c:pt idx="23378">
                  <c:v>25439.439999999999</c:v>
                </c:pt>
                <c:pt idx="23379">
                  <c:v>25440.44</c:v>
                </c:pt>
                <c:pt idx="23380">
                  <c:v>25441.45</c:v>
                </c:pt>
                <c:pt idx="23381">
                  <c:v>25442.46</c:v>
                </c:pt>
                <c:pt idx="23382">
                  <c:v>25443.469999999998</c:v>
                </c:pt>
                <c:pt idx="23383">
                  <c:v>25444.489999999998</c:v>
                </c:pt>
                <c:pt idx="23384">
                  <c:v>25445.489999999998</c:v>
                </c:pt>
                <c:pt idx="23385">
                  <c:v>25446.489999999998</c:v>
                </c:pt>
                <c:pt idx="23386">
                  <c:v>25447.5</c:v>
                </c:pt>
                <c:pt idx="23387">
                  <c:v>25448.5</c:v>
                </c:pt>
                <c:pt idx="23388">
                  <c:v>25449.51</c:v>
                </c:pt>
                <c:pt idx="23389">
                  <c:v>25450.53</c:v>
                </c:pt>
                <c:pt idx="23390">
                  <c:v>25451.55</c:v>
                </c:pt>
                <c:pt idx="23391">
                  <c:v>25452.559999999998</c:v>
                </c:pt>
                <c:pt idx="23392">
                  <c:v>25453.57</c:v>
                </c:pt>
                <c:pt idx="23393">
                  <c:v>25454.59</c:v>
                </c:pt>
                <c:pt idx="23394">
                  <c:v>25455.599999999999</c:v>
                </c:pt>
                <c:pt idx="23395">
                  <c:v>25456.61</c:v>
                </c:pt>
                <c:pt idx="23396">
                  <c:v>25457.62</c:v>
                </c:pt>
                <c:pt idx="23397">
                  <c:v>25458.62</c:v>
                </c:pt>
                <c:pt idx="23398">
                  <c:v>25459.64</c:v>
                </c:pt>
                <c:pt idx="23399">
                  <c:v>25460.639999999999</c:v>
                </c:pt>
                <c:pt idx="23400">
                  <c:v>25461.649999999998</c:v>
                </c:pt>
                <c:pt idx="23401">
                  <c:v>25462.649999999998</c:v>
                </c:pt>
                <c:pt idx="23402">
                  <c:v>25463.649999999998</c:v>
                </c:pt>
                <c:pt idx="23403">
                  <c:v>25464.67</c:v>
                </c:pt>
                <c:pt idx="23404">
                  <c:v>25465.68</c:v>
                </c:pt>
                <c:pt idx="23405">
                  <c:v>25466.69</c:v>
                </c:pt>
                <c:pt idx="23406">
                  <c:v>25467.7</c:v>
                </c:pt>
                <c:pt idx="23407">
                  <c:v>25468.7</c:v>
                </c:pt>
                <c:pt idx="23408">
                  <c:v>25469.71</c:v>
                </c:pt>
                <c:pt idx="23409">
                  <c:v>25470.73</c:v>
                </c:pt>
                <c:pt idx="23410">
                  <c:v>25471.73</c:v>
                </c:pt>
                <c:pt idx="23411">
                  <c:v>25472.73</c:v>
                </c:pt>
                <c:pt idx="23412">
                  <c:v>25473.75</c:v>
                </c:pt>
                <c:pt idx="23413">
                  <c:v>25474.76</c:v>
                </c:pt>
                <c:pt idx="23414">
                  <c:v>25475.77</c:v>
                </c:pt>
                <c:pt idx="23415">
                  <c:v>25476.77</c:v>
                </c:pt>
                <c:pt idx="23416">
                  <c:v>25477.77</c:v>
                </c:pt>
                <c:pt idx="23417">
                  <c:v>25478.78</c:v>
                </c:pt>
                <c:pt idx="23418">
                  <c:v>25479.789999999997</c:v>
                </c:pt>
                <c:pt idx="23419">
                  <c:v>25480.789999999997</c:v>
                </c:pt>
                <c:pt idx="23420">
                  <c:v>25481.809999999998</c:v>
                </c:pt>
                <c:pt idx="23421">
                  <c:v>25482.809999999998</c:v>
                </c:pt>
                <c:pt idx="23422">
                  <c:v>25483.82</c:v>
                </c:pt>
                <c:pt idx="23423">
                  <c:v>25484.829999999998</c:v>
                </c:pt>
                <c:pt idx="23424">
                  <c:v>25485.85</c:v>
                </c:pt>
                <c:pt idx="23425">
                  <c:v>25486.85</c:v>
                </c:pt>
                <c:pt idx="23426">
                  <c:v>25487.86</c:v>
                </c:pt>
                <c:pt idx="23427">
                  <c:v>25488.87</c:v>
                </c:pt>
                <c:pt idx="23428">
                  <c:v>25489.879999999997</c:v>
                </c:pt>
                <c:pt idx="23429">
                  <c:v>25490.899999999998</c:v>
                </c:pt>
                <c:pt idx="23430">
                  <c:v>25491.91</c:v>
                </c:pt>
                <c:pt idx="23431">
                  <c:v>25492.92</c:v>
                </c:pt>
                <c:pt idx="23432">
                  <c:v>25493.93</c:v>
                </c:pt>
                <c:pt idx="23433">
                  <c:v>25494.93</c:v>
                </c:pt>
                <c:pt idx="23434">
                  <c:v>25495.94</c:v>
                </c:pt>
                <c:pt idx="23435">
                  <c:v>25496.94</c:v>
                </c:pt>
                <c:pt idx="23436">
                  <c:v>25497.95</c:v>
                </c:pt>
                <c:pt idx="23437">
                  <c:v>25498.959999999999</c:v>
                </c:pt>
                <c:pt idx="23438">
                  <c:v>25499.969999999998</c:v>
                </c:pt>
                <c:pt idx="23439">
                  <c:v>25500.989999999998</c:v>
                </c:pt>
                <c:pt idx="23440">
                  <c:v>25502</c:v>
                </c:pt>
                <c:pt idx="23441">
                  <c:v>25503.01</c:v>
                </c:pt>
                <c:pt idx="23442">
                  <c:v>25504.02</c:v>
                </c:pt>
                <c:pt idx="23443">
                  <c:v>25505.03</c:v>
                </c:pt>
                <c:pt idx="23444">
                  <c:v>25506.05</c:v>
                </c:pt>
                <c:pt idx="23445">
                  <c:v>25507.05</c:v>
                </c:pt>
                <c:pt idx="23446">
                  <c:v>25508.059999999998</c:v>
                </c:pt>
                <c:pt idx="23447">
                  <c:v>25509.07</c:v>
                </c:pt>
                <c:pt idx="23448">
                  <c:v>25510.079999999998</c:v>
                </c:pt>
                <c:pt idx="23449">
                  <c:v>25511.09</c:v>
                </c:pt>
                <c:pt idx="23450">
                  <c:v>25512.1</c:v>
                </c:pt>
                <c:pt idx="23451">
                  <c:v>25513.11</c:v>
                </c:pt>
                <c:pt idx="23452">
                  <c:v>25514.12</c:v>
                </c:pt>
                <c:pt idx="23453">
                  <c:v>25515.129999999997</c:v>
                </c:pt>
                <c:pt idx="23454">
                  <c:v>25516.149999999998</c:v>
                </c:pt>
                <c:pt idx="23455">
                  <c:v>25517.16</c:v>
                </c:pt>
                <c:pt idx="23456">
                  <c:v>25518.17</c:v>
                </c:pt>
                <c:pt idx="23457">
                  <c:v>25519.19</c:v>
                </c:pt>
                <c:pt idx="23458">
                  <c:v>25520.2</c:v>
                </c:pt>
                <c:pt idx="23459">
                  <c:v>25521.200000000001</c:v>
                </c:pt>
                <c:pt idx="23460">
                  <c:v>25522.21</c:v>
                </c:pt>
                <c:pt idx="23461">
                  <c:v>25523.219999999998</c:v>
                </c:pt>
                <c:pt idx="23462">
                  <c:v>25524.23</c:v>
                </c:pt>
                <c:pt idx="23463">
                  <c:v>25525.239999999998</c:v>
                </c:pt>
                <c:pt idx="23464">
                  <c:v>25526.239999999998</c:v>
                </c:pt>
                <c:pt idx="23465">
                  <c:v>25527.25</c:v>
                </c:pt>
                <c:pt idx="23466">
                  <c:v>25528.26</c:v>
                </c:pt>
                <c:pt idx="23467">
                  <c:v>25529.27</c:v>
                </c:pt>
                <c:pt idx="23468">
                  <c:v>25530.28</c:v>
                </c:pt>
                <c:pt idx="23469">
                  <c:v>25531.289999999997</c:v>
                </c:pt>
                <c:pt idx="23470">
                  <c:v>25532.3</c:v>
                </c:pt>
                <c:pt idx="23471">
                  <c:v>25533.309999999998</c:v>
                </c:pt>
                <c:pt idx="23472">
                  <c:v>25534.32</c:v>
                </c:pt>
                <c:pt idx="23473">
                  <c:v>25535.32</c:v>
                </c:pt>
                <c:pt idx="23474">
                  <c:v>25536.329999999998</c:v>
                </c:pt>
                <c:pt idx="23475">
                  <c:v>25537.35</c:v>
                </c:pt>
                <c:pt idx="23476">
                  <c:v>25538.35</c:v>
                </c:pt>
                <c:pt idx="23477">
                  <c:v>25539.37</c:v>
                </c:pt>
                <c:pt idx="23478">
                  <c:v>25540.379999999997</c:v>
                </c:pt>
                <c:pt idx="23479">
                  <c:v>25541.379999999997</c:v>
                </c:pt>
                <c:pt idx="23480">
                  <c:v>25542.39</c:v>
                </c:pt>
                <c:pt idx="23481">
                  <c:v>25543.39</c:v>
                </c:pt>
                <c:pt idx="23482">
                  <c:v>25544.41</c:v>
                </c:pt>
                <c:pt idx="23483">
                  <c:v>25545.41</c:v>
                </c:pt>
                <c:pt idx="23484">
                  <c:v>25546.42</c:v>
                </c:pt>
                <c:pt idx="23485">
                  <c:v>25547.42</c:v>
                </c:pt>
                <c:pt idx="23486">
                  <c:v>25548.44</c:v>
                </c:pt>
                <c:pt idx="23487">
                  <c:v>25549.45</c:v>
                </c:pt>
                <c:pt idx="23488">
                  <c:v>25550.469999999998</c:v>
                </c:pt>
                <c:pt idx="23489">
                  <c:v>25551.48</c:v>
                </c:pt>
                <c:pt idx="23490">
                  <c:v>25552.48</c:v>
                </c:pt>
                <c:pt idx="23491">
                  <c:v>25553.489999999998</c:v>
                </c:pt>
                <c:pt idx="23492">
                  <c:v>25554.51</c:v>
                </c:pt>
                <c:pt idx="23493">
                  <c:v>25555.52</c:v>
                </c:pt>
                <c:pt idx="23494">
                  <c:v>25556.53</c:v>
                </c:pt>
                <c:pt idx="23495">
                  <c:v>25557.55</c:v>
                </c:pt>
                <c:pt idx="23496">
                  <c:v>25558.559999999998</c:v>
                </c:pt>
                <c:pt idx="23497">
                  <c:v>25559.57</c:v>
                </c:pt>
                <c:pt idx="23498">
                  <c:v>25560.579999999998</c:v>
                </c:pt>
                <c:pt idx="23499">
                  <c:v>25561.59</c:v>
                </c:pt>
                <c:pt idx="23500">
                  <c:v>25562.61</c:v>
                </c:pt>
                <c:pt idx="23501">
                  <c:v>25563.62</c:v>
                </c:pt>
                <c:pt idx="23502">
                  <c:v>25564.629999999997</c:v>
                </c:pt>
                <c:pt idx="23503">
                  <c:v>25565.64</c:v>
                </c:pt>
                <c:pt idx="23504">
                  <c:v>25566.66</c:v>
                </c:pt>
                <c:pt idx="23505">
                  <c:v>25567.67</c:v>
                </c:pt>
                <c:pt idx="23506">
                  <c:v>25568.69</c:v>
                </c:pt>
                <c:pt idx="23507">
                  <c:v>25569.7</c:v>
                </c:pt>
                <c:pt idx="23508">
                  <c:v>25570.71</c:v>
                </c:pt>
                <c:pt idx="23509">
                  <c:v>25571.719999999998</c:v>
                </c:pt>
                <c:pt idx="23510">
                  <c:v>25572.73</c:v>
                </c:pt>
                <c:pt idx="23511">
                  <c:v>25573.739999999998</c:v>
                </c:pt>
                <c:pt idx="23512">
                  <c:v>25574.75</c:v>
                </c:pt>
                <c:pt idx="23513">
                  <c:v>25575.759999999998</c:v>
                </c:pt>
                <c:pt idx="23514">
                  <c:v>25576.77</c:v>
                </c:pt>
                <c:pt idx="23515">
                  <c:v>25577.789999999997</c:v>
                </c:pt>
                <c:pt idx="23516">
                  <c:v>25578.799999999999</c:v>
                </c:pt>
                <c:pt idx="23517">
                  <c:v>25579.8</c:v>
                </c:pt>
                <c:pt idx="23518">
                  <c:v>25580.82</c:v>
                </c:pt>
                <c:pt idx="23519">
                  <c:v>25581.829999999998</c:v>
                </c:pt>
                <c:pt idx="23520">
                  <c:v>25582.84</c:v>
                </c:pt>
                <c:pt idx="23521">
                  <c:v>25583.86</c:v>
                </c:pt>
                <c:pt idx="23522">
                  <c:v>25584.87</c:v>
                </c:pt>
                <c:pt idx="23523">
                  <c:v>25585.879999999997</c:v>
                </c:pt>
                <c:pt idx="23524">
                  <c:v>25586.899999999998</c:v>
                </c:pt>
                <c:pt idx="23525">
                  <c:v>25587.91</c:v>
                </c:pt>
                <c:pt idx="23526">
                  <c:v>25588.92</c:v>
                </c:pt>
                <c:pt idx="23527">
                  <c:v>25589.919999999998</c:v>
                </c:pt>
                <c:pt idx="23528">
                  <c:v>25590.94</c:v>
                </c:pt>
                <c:pt idx="23529">
                  <c:v>25591.95</c:v>
                </c:pt>
                <c:pt idx="23530">
                  <c:v>25592.959999999999</c:v>
                </c:pt>
                <c:pt idx="23531">
                  <c:v>25593.969999999998</c:v>
                </c:pt>
                <c:pt idx="23532">
                  <c:v>25594.98</c:v>
                </c:pt>
                <c:pt idx="23533">
                  <c:v>25595.989999999998</c:v>
                </c:pt>
                <c:pt idx="23534">
                  <c:v>25597</c:v>
                </c:pt>
                <c:pt idx="23535">
                  <c:v>25598.01</c:v>
                </c:pt>
                <c:pt idx="23536">
                  <c:v>25599.02</c:v>
                </c:pt>
                <c:pt idx="23537">
                  <c:v>25600.03</c:v>
                </c:pt>
                <c:pt idx="23538">
                  <c:v>25601.05</c:v>
                </c:pt>
                <c:pt idx="23539">
                  <c:v>25602.05</c:v>
                </c:pt>
                <c:pt idx="23540">
                  <c:v>25603.059999999998</c:v>
                </c:pt>
                <c:pt idx="23541">
                  <c:v>25604.079999999998</c:v>
                </c:pt>
                <c:pt idx="23542">
                  <c:v>25605.079999999998</c:v>
                </c:pt>
                <c:pt idx="23543">
                  <c:v>25606.1</c:v>
                </c:pt>
                <c:pt idx="23544">
                  <c:v>25607.11</c:v>
                </c:pt>
                <c:pt idx="23545">
                  <c:v>25608.11</c:v>
                </c:pt>
                <c:pt idx="23546">
                  <c:v>25609.119999999999</c:v>
                </c:pt>
                <c:pt idx="23547">
                  <c:v>25610.129999999997</c:v>
                </c:pt>
                <c:pt idx="23548">
                  <c:v>25611.14</c:v>
                </c:pt>
                <c:pt idx="23549">
                  <c:v>25612.149999999998</c:v>
                </c:pt>
                <c:pt idx="23550">
                  <c:v>25613.16</c:v>
                </c:pt>
                <c:pt idx="23551">
                  <c:v>25614.16</c:v>
                </c:pt>
                <c:pt idx="23552">
                  <c:v>25615.17</c:v>
                </c:pt>
                <c:pt idx="23553">
                  <c:v>25616.18</c:v>
                </c:pt>
                <c:pt idx="23554">
                  <c:v>25617.19</c:v>
                </c:pt>
                <c:pt idx="23555">
                  <c:v>25618.2</c:v>
                </c:pt>
                <c:pt idx="23556">
                  <c:v>25619.21</c:v>
                </c:pt>
                <c:pt idx="23557">
                  <c:v>25620.219999999998</c:v>
                </c:pt>
                <c:pt idx="23558">
                  <c:v>25621.23</c:v>
                </c:pt>
                <c:pt idx="23559">
                  <c:v>25622.25</c:v>
                </c:pt>
                <c:pt idx="23560">
                  <c:v>25623.25</c:v>
                </c:pt>
                <c:pt idx="23561">
                  <c:v>25624.27</c:v>
                </c:pt>
                <c:pt idx="23562">
                  <c:v>25625.279999999999</c:v>
                </c:pt>
                <c:pt idx="23563">
                  <c:v>25626.289999999997</c:v>
                </c:pt>
                <c:pt idx="23564">
                  <c:v>25627.3</c:v>
                </c:pt>
                <c:pt idx="23565">
                  <c:v>25628.309999999998</c:v>
                </c:pt>
                <c:pt idx="23566">
                  <c:v>25629.32</c:v>
                </c:pt>
                <c:pt idx="23567">
                  <c:v>25630.329999999998</c:v>
                </c:pt>
                <c:pt idx="23568">
                  <c:v>25631.35</c:v>
                </c:pt>
                <c:pt idx="23569">
                  <c:v>25632.36</c:v>
                </c:pt>
                <c:pt idx="23570">
                  <c:v>25633.37</c:v>
                </c:pt>
                <c:pt idx="23571">
                  <c:v>25634.39</c:v>
                </c:pt>
                <c:pt idx="23572">
                  <c:v>25635.399999999998</c:v>
                </c:pt>
                <c:pt idx="23573">
                  <c:v>25636.41</c:v>
                </c:pt>
                <c:pt idx="23574">
                  <c:v>25637.42</c:v>
                </c:pt>
                <c:pt idx="23575">
                  <c:v>25638.43</c:v>
                </c:pt>
                <c:pt idx="23576">
                  <c:v>25639.439999999999</c:v>
                </c:pt>
                <c:pt idx="23577">
                  <c:v>25640.45</c:v>
                </c:pt>
                <c:pt idx="23578">
                  <c:v>25641.469999999998</c:v>
                </c:pt>
                <c:pt idx="23579">
                  <c:v>25642.469999999998</c:v>
                </c:pt>
                <c:pt idx="23580">
                  <c:v>25643.489999999998</c:v>
                </c:pt>
                <c:pt idx="23581">
                  <c:v>25644.5</c:v>
                </c:pt>
                <c:pt idx="23582">
                  <c:v>25645.51</c:v>
                </c:pt>
                <c:pt idx="23583">
                  <c:v>25646.52</c:v>
                </c:pt>
                <c:pt idx="23584">
                  <c:v>25647.539999999997</c:v>
                </c:pt>
                <c:pt idx="23585">
                  <c:v>25648.539999999997</c:v>
                </c:pt>
                <c:pt idx="23586">
                  <c:v>25649.55</c:v>
                </c:pt>
                <c:pt idx="23587">
                  <c:v>25650.559999999998</c:v>
                </c:pt>
                <c:pt idx="23588">
                  <c:v>25651.57</c:v>
                </c:pt>
                <c:pt idx="23589">
                  <c:v>25652.579999999998</c:v>
                </c:pt>
                <c:pt idx="23590">
                  <c:v>25653.59</c:v>
                </c:pt>
                <c:pt idx="23591">
                  <c:v>25654.6</c:v>
                </c:pt>
                <c:pt idx="23592">
                  <c:v>25655.61</c:v>
                </c:pt>
                <c:pt idx="23593">
                  <c:v>25656.62</c:v>
                </c:pt>
                <c:pt idx="23594">
                  <c:v>25657.629999999997</c:v>
                </c:pt>
                <c:pt idx="23595">
                  <c:v>25658.639999999999</c:v>
                </c:pt>
                <c:pt idx="23596">
                  <c:v>25659.649999999998</c:v>
                </c:pt>
                <c:pt idx="23597">
                  <c:v>25660.66</c:v>
                </c:pt>
                <c:pt idx="23598">
                  <c:v>25661.67</c:v>
                </c:pt>
                <c:pt idx="23599">
                  <c:v>25662.68</c:v>
                </c:pt>
                <c:pt idx="23600">
                  <c:v>25663.69</c:v>
                </c:pt>
                <c:pt idx="23601">
                  <c:v>25664.69</c:v>
                </c:pt>
                <c:pt idx="23602">
                  <c:v>25665.71</c:v>
                </c:pt>
                <c:pt idx="23603">
                  <c:v>25666.719999999998</c:v>
                </c:pt>
                <c:pt idx="23604">
                  <c:v>25667.739999999998</c:v>
                </c:pt>
                <c:pt idx="23605">
                  <c:v>25668.739999999998</c:v>
                </c:pt>
                <c:pt idx="23606">
                  <c:v>25669.75</c:v>
                </c:pt>
                <c:pt idx="23607">
                  <c:v>25670.76</c:v>
                </c:pt>
                <c:pt idx="23608">
                  <c:v>25671.77</c:v>
                </c:pt>
                <c:pt idx="23609">
                  <c:v>25672.78</c:v>
                </c:pt>
                <c:pt idx="23610">
                  <c:v>25673.789999999997</c:v>
                </c:pt>
                <c:pt idx="23611">
                  <c:v>25674.799999999999</c:v>
                </c:pt>
                <c:pt idx="23612">
                  <c:v>25675.809999999998</c:v>
                </c:pt>
                <c:pt idx="23613">
                  <c:v>25676.82</c:v>
                </c:pt>
                <c:pt idx="23614">
                  <c:v>25677.84</c:v>
                </c:pt>
                <c:pt idx="23615">
                  <c:v>25678.85</c:v>
                </c:pt>
                <c:pt idx="23616">
                  <c:v>25679.86</c:v>
                </c:pt>
                <c:pt idx="23617">
                  <c:v>25680.87</c:v>
                </c:pt>
                <c:pt idx="23618">
                  <c:v>25681.89</c:v>
                </c:pt>
                <c:pt idx="23619">
                  <c:v>25682.899999999998</c:v>
                </c:pt>
                <c:pt idx="23620">
                  <c:v>25683.91</c:v>
                </c:pt>
                <c:pt idx="23621">
                  <c:v>25684.92</c:v>
                </c:pt>
                <c:pt idx="23622">
                  <c:v>25685.93</c:v>
                </c:pt>
                <c:pt idx="23623">
                  <c:v>25686.94</c:v>
                </c:pt>
                <c:pt idx="23624">
                  <c:v>25687.95</c:v>
                </c:pt>
                <c:pt idx="23625">
                  <c:v>25688.969999999998</c:v>
                </c:pt>
                <c:pt idx="23626">
                  <c:v>25689.98</c:v>
                </c:pt>
                <c:pt idx="23627">
                  <c:v>25690.98</c:v>
                </c:pt>
                <c:pt idx="23628">
                  <c:v>25691.989999999998</c:v>
                </c:pt>
                <c:pt idx="23629">
                  <c:v>25693</c:v>
                </c:pt>
                <c:pt idx="23630">
                  <c:v>25694.01</c:v>
                </c:pt>
                <c:pt idx="23631">
                  <c:v>25695.03</c:v>
                </c:pt>
                <c:pt idx="23632">
                  <c:v>25696.039999999997</c:v>
                </c:pt>
                <c:pt idx="23633">
                  <c:v>25697.059999999998</c:v>
                </c:pt>
                <c:pt idx="23634">
                  <c:v>25698.059999999998</c:v>
                </c:pt>
                <c:pt idx="23635">
                  <c:v>25699.079999999998</c:v>
                </c:pt>
                <c:pt idx="23636">
                  <c:v>25700.09</c:v>
                </c:pt>
                <c:pt idx="23637">
                  <c:v>25701.1</c:v>
                </c:pt>
                <c:pt idx="23638">
                  <c:v>25702.11</c:v>
                </c:pt>
                <c:pt idx="23639">
                  <c:v>25703.119999999999</c:v>
                </c:pt>
                <c:pt idx="23640">
                  <c:v>25704.129999999997</c:v>
                </c:pt>
                <c:pt idx="23641">
                  <c:v>25705.149999999998</c:v>
                </c:pt>
                <c:pt idx="23642">
                  <c:v>25706.16</c:v>
                </c:pt>
                <c:pt idx="23643">
                  <c:v>25707.17</c:v>
                </c:pt>
                <c:pt idx="23644">
                  <c:v>25708.18</c:v>
                </c:pt>
                <c:pt idx="23645">
                  <c:v>25709.19</c:v>
                </c:pt>
                <c:pt idx="23646">
                  <c:v>25710.2</c:v>
                </c:pt>
                <c:pt idx="23647">
                  <c:v>25711.21</c:v>
                </c:pt>
                <c:pt idx="23648">
                  <c:v>25712.219999999998</c:v>
                </c:pt>
                <c:pt idx="23649">
                  <c:v>25713.239999999998</c:v>
                </c:pt>
                <c:pt idx="23650">
                  <c:v>25714.239999999998</c:v>
                </c:pt>
                <c:pt idx="23651">
                  <c:v>25715.25</c:v>
                </c:pt>
                <c:pt idx="23652">
                  <c:v>25716.26</c:v>
                </c:pt>
                <c:pt idx="23653">
                  <c:v>25717.279999999999</c:v>
                </c:pt>
                <c:pt idx="23654">
                  <c:v>25718.289999999997</c:v>
                </c:pt>
                <c:pt idx="23655">
                  <c:v>25719.309999999998</c:v>
                </c:pt>
                <c:pt idx="23656">
                  <c:v>25720.32</c:v>
                </c:pt>
                <c:pt idx="23657">
                  <c:v>25721.329999999998</c:v>
                </c:pt>
                <c:pt idx="23658">
                  <c:v>25722.34</c:v>
                </c:pt>
                <c:pt idx="23659">
                  <c:v>25723.35</c:v>
                </c:pt>
                <c:pt idx="23660">
                  <c:v>25724.36</c:v>
                </c:pt>
                <c:pt idx="23661">
                  <c:v>25725.37</c:v>
                </c:pt>
                <c:pt idx="23662">
                  <c:v>25726.379999999997</c:v>
                </c:pt>
                <c:pt idx="23663">
                  <c:v>25727.379999999997</c:v>
                </c:pt>
                <c:pt idx="23664">
                  <c:v>25728.39</c:v>
                </c:pt>
                <c:pt idx="23665">
                  <c:v>25729.41</c:v>
                </c:pt>
                <c:pt idx="23666">
                  <c:v>25730.42</c:v>
                </c:pt>
                <c:pt idx="23667">
                  <c:v>25731.43</c:v>
                </c:pt>
                <c:pt idx="23668">
                  <c:v>25732.44</c:v>
                </c:pt>
                <c:pt idx="23669">
                  <c:v>25733.45</c:v>
                </c:pt>
                <c:pt idx="23670">
                  <c:v>25734.46</c:v>
                </c:pt>
                <c:pt idx="23671">
                  <c:v>25735.469999999998</c:v>
                </c:pt>
                <c:pt idx="23672">
                  <c:v>25736.48</c:v>
                </c:pt>
                <c:pt idx="23673">
                  <c:v>25737.489999999998</c:v>
                </c:pt>
                <c:pt idx="23674">
                  <c:v>25738.5</c:v>
                </c:pt>
                <c:pt idx="23675">
                  <c:v>25739.51</c:v>
                </c:pt>
                <c:pt idx="23676">
                  <c:v>25740.52</c:v>
                </c:pt>
                <c:pt idx="23677">
                  <c:v>25741.53</c:v>
                </c:pt>
                <c:pt idx="23678">
                  <c:v>25742.539999999997</c:v>
                </c:pt>
                <c:pt idx="23679">
                  <c:v>25743.55</c:v>
                </c:pt>
                <c:pt idx="23680">
                  <c:v>25744.559999999998</c:v>
                </c:pt>
                <c:pt idx="23681">
                  <c:v>25745.57</c:v>
                </c:pt>
                <c:pt idx="23682">
                  <c:v>25746.579999999998</c:v>
                </c:pt>
                <c:pt idx="23683">
                  <c:v>25747.599999999999</c:v>
                </c:pt>
                <c:pt idx="23684">
                  <c:v>25748.6</c:v>
                </c:pt>
                <c:pt idx="23685">
                  <c:v>25749.62</c:v>
                </c:pt>
                <c:pt idx="23686">
                  <c:v>25750.629999999997</c:v>
                </c:pt>
                <c:pt idx="23687">
                  <c:v>25751.64</c:v>
                </c:pt>
                <c:pt idx="23688">
                  <c:v>25752.649999999998</c:v>
                </c:pt>
                <c:pt idx="23689">
                  <c:v>25753.66</c:v>
                </c:pt>
                <c:pt idx="23690">
                  <c:v>25754.68</c:v>
                </c:pt>
                <c:pt idx="23691">
                  <c:v>25755.69</c:v>
                </c:pt>
                <c:pt idx="23692">
                  <c:v>25756.7</c:v>
                </c:pt>
                <c:pt idx="23693">
                  <c:v>25757.71</c:v>
                </c:pt>
                <c:pt idx="23694">
                  <c:v>25758.719999999998</c:v>
                </c:pt>
                <c:pt idx="23695">
                  <c:v>25759.73</c:v>
                </c:pt>
                <c:pt idx="23696">
                  <c:v>25760.739999999998</c:v>
                </c:pt>
                <c:pt idx="23697">
                  <c:v>25761.75</c:v>
                </c:pt>
                <c:pt idx="23698">
                  <c:v>25762.77</c:v>
                </c:pt>
                <c:pt idx="23699">
                  <c:v>25763.78</c:v>
                </c:pt>
                <c:pt idx="23700">
                  <c:v>25764.789999999997</c:v>
                </c:pt>
                <c:pt idx="23701">
                  <c:v>25765.8</c:v>
                </c:pt>
                <c:pt idx="23702">
                  <c:v>25766.82</c:v>
                </c:pt>
                <c:pt idx="23703">
                  <c:v>25767.829999999998</c:v>
                </c:pt>
                <c:pt idx="23704">
                  <c:v>25768.829999999998</c:v>
                </c:pt>
                <c:pt idx="23705">
                  <c:v>25769.85</c:v>
                </c:pt>
                <c:pt idx="23706">
                  <c:v>25770.86</c:v>
                </c:pt>
                <c:pt idx="23707">
                  <c:v>25771.87</c:v>
                </c:pt>
                <c:pt idx="23708">
                  <c:v>25772.879999999997</c:v>
                </c:pt>
                <c:pt idx="23709">
                  <c:v>25773.879999999997</c:v>
                </c:pt>
                <c:pt idx="23710">
                  <c:v>25774.899999999998</c:v>
                </c:pt>
                <c:pt idx="23711">
                  <c:v>25775.91</c:v>
                </c:pt>
                <c:pt idx="23712">
                  <c:v>25776.92</c:v>
                </c:pt>
                <c:pt idx="23713">
                  <c:v>25777.93</c:v>
                </c:pt>
                <c:pt idx="23714">
                  <c:v>25778.93</c:v>
                </c:pt>
                <c:pt idx="23715">
                  <c:v>25779.94</c:v>
                </c:pt>
                <c:pt idx="23716">
                  <c:v>25780.95</c:v>
                </c:pt>
                <c:pt idx="23717">
                  <c:v>25781.96</c:v>
                </c:pt>
                <c:pt idx="23718">
                  <c:v>25782.969999999998</c:v>
                </c:pt>
                <c:pt idx="23719">
                  <c:v>25783.989999999998</c:v>
                </c:pt>
                <c:pt idx="23720">
                  <c:v>25784.989999999998</c:v>
                </c:pt>
                <c:pt idx="23721">
                  <c:v>25786</c:v>
                </c:pt>
                <c:pt idx="23722">
                  <c:v>25787.01</c:v>
                </c:pt>
                <c:pt idx="23723">
                  <c:v>25788.02</c:v>
                </c:pt>
                <c:pt idx="23724">
                  <c:v>25789.039999999997</c:v>
                </c:pt>
                <c:pt idx="23725">
                  <c:v>25790.05</c:v>
                </c:pt>
                <c:pt idx="23726">
                  <c:v>25791.059999999998</c:v>
                </c:pt>
                <c:pt idx="23727">
                  <c:v>25792.07</c:v>
                </c:pt>
                <c:pt idx="23728">
                  <c:v>25793.079999999998</c:v>
                </c:pt>
                <c:pt idx="23729">
                  <c:v>25794.09</c:v>
                </c:pt>
                <c:pt idx="23730">
                  <c:v>25795.09</c:v>
                </c:pt>
                <c:pt idx="23731">
                  <c:v>25796.11</c:v>
                </c:pt>
                <c:pt idx="23732">
                  <c:v>25797.119999999999</c:v>
                </c:pt>
                <c:pt idx="23733">
                  <c:v>25798.129999999997</c:v>
                </c:pt>
                <c:pt idx="23734">
                  <c:v>25799.149999999998</c:v>
                </c:pt>
                <c:pt idx="23735">
                  <c:v>25800.16</c:v>
                </c:pt>
                <c:pt idx="23736">
                  <c:v>25801.17</c:v>
                </c:pt>
                <c:pt idx="23737">
                  <c:v>25802.18</c:v>
                </c:pt>
                <c:pt idx="23738">
                  <c:v>25803.19</c:v>
                </c:pt>
                <c:pt idx="23739">
                  <c:v>25804.21</c:v>
                </c:pt>
                <c:pt idx="23740">
                  <c:v>25805.21</c:v>
                </c:pt>
                <c:pt idx="23741">
                  <c:v>25806.23</c:v>
                </c:pt>
                <c:pt idx="23742">
                  <c:v>25807.239999999998</c:v>
                </c:pt>
                <c:pt idx="23743">
                  <c:v>25808.25</c:v>
                </c:pt>
                <c:pt idx="23744">
                  <c:v>25809.26</c:v>
                </c:pt>
                <c:pt idx="23745">
                  <c:v>25810.28</c:v>
                </c:pt>
                <c:pt idx="23746">
                  <c:v>25811.289999999997</c:v>
                </c:pt>
                <c:pt idx="23747">
                  <c:v>25812.309999999998</c:v>
                </c:pt>
                <c:pt idx="23748">
                  <c:v>25813.32</c:v>
                </c:pt>
                <c:pt idx="23749">
                  <c:v>25814.32</c:v>
                </c:pt>
                <c:pt idx="23750">
                  <c:v>25815.34</c:v>
                </c:pt>
                <c:pt idx="23751">
                  <c:v>25816.34</c:v>
                </c:pt>
                <c:pt idx="23752">
                  <c:v>25817.35</c:v>
                </c:pt>
                <c:pt idx="23753">
                  <c:v>25818.36</c:v>
                </c:pt>
                <c:pt idx="23754">
                  <c:v>25819.37</c:v>
                </c:pt>
                <c:pt idx="23755">
                  <c:v>25820.379999999997</c:v>
                </c:pt>
                <c:pt idx="23756">
                  <c:v>25821.39</c:v>
                </c:pt>
                <c:pt idx="23757">
                  <c:v>25822.39</c:v>
                </c:pt>
                <c:pt idx="23758">
                  <c:v>25823.41</c:v>
                </c:pt>
                <c:pt idx="23759">
                  <c:v>25824.41</c:v>
                </c:pt>
                <c:pt idx="23760">
                  <c:v>25825.42</c:v>
                </c:pt>
                <c:pt idx="23761">
                  <c:v>25826.43</c:v>
                </c:pt>
                <c:pt idx="23762">
                  <c:v>25827.439999999999</c:v>
                </c:pt>
                <c:pt idx="23763">
                  <c:v>25828.45</c:v>
                </c:pt>
                <c:pt idx="23764">
                  <c:v>25829.469999999998</c:v>
                </c:pt>
                <c:pt idx="23765">
                  <c:v>25830.48</c:v>
                </c:pt>
                <c:pt idx="23766">
                  <c:v>25831.48</c:v>
                </c:pt>
                <c:pt idx="23767">
                  <c:v>25832.489999999998</c:v>
                </c:pt>
                <c:pt idx="23768">
                  <c:v>25833.5</c:v>
                </c:pt>
                <c:pt idx="23769">
                  <c:v>25834.51</c:v>
                </c:pt>
                <c:pt idx="23770">
                  <c:v>25835.53</c:v>
                </c:pt>
                <c:pt idx="23771">
                  <c:v>25836.539999999997</c:v>
                </c:pt>
                <c:pt idx="23772">
                  <c:v>25837.55</c:v>
                </c:pt>
                <c:pt idx="23773">
                  <c:v>25838.559999999998</c:v>
                </c:pt>
                <c:pt idx="23774">
                  <c:v>25839.57</c:v>
                </c:pt>
                <c:pt idx="23775">
                  <c:v>25840.59</c:v>
                </c:pt>
                <c:pt idx="23776">
                  <c:v>25841.59</c:v>
                </c:pt>
                <c:pt idx="23777">
                  <c:v>25842.59</c:v>
                </c:pt>
                <c:pt idx="23778">
                  <c:v>25843.599999999999</c:v>
                </c:pt>
                <c:pt idx="23779">
                  <c:v>25844.6</c:v>
                </c:pt>
                <c:pt idx="23780">
                  <c:v>25845.599999999999</c:v>
                </c:pt>
                <c:pt idx="23781">
                  <c:v>25846.62</c:v>
                </c:pt>
                <c:pt idx="23782">
                  <c:v>25847.62</c:v>
                </c:pt>
                <c:pt idx="23783">
                  <c:v>25848.62</c:v>
                </c:pt>
                <c:pt idx="23784">
                  <c:v>25849.629999999997</c:v>
                </c:pt>
                <c:pt idx="23785">
                  <c:v>25850.639999999999</c:v>
                </c:pt>
                <c:pt idx="23786">
                  <c:v>25851.66</c:v>
                </c:pt>
                <c:pt idx="23787">
                  <c:v>25852.67</c:v>
                </c:pt>
                <c:pt idx="23788">
                  <c:v>25853.68</c:v>
                </c:pt>
                <c:pt idx="23789">
                  <c:v>25854.69</c:v>
                </c:pt>
                <c:pt idx="23790">
                  <c:v>25855.71</c:v>
                </c:pt>
                <c:pt idx="23791">
                  <c:v>25856.719999999998</c:v>
                </c:pt>
                <c:pt idx="23792">
                  <c:v>25857.73</c:v>
                </c:pt>
                <c:pt idx="23793">
                  <c:v>25858.75</c:v>
                </c:pt>
                <c:pt idx="23794">
                  <c:v>25859.759999999998</c:v>
                </c:pt>
                <c:pt idx="23795">
                  <c:v>25860.78</c:v>
                </c:pt>
                <c:pt idx="23796">
                  <c:v>25861.78</c:v>
                </c:pt>
                <c:pt idx="23797">
                  <c:v>25862.799999999999</c:v>
                </c:pt>
                <c:pt idx="23798">
                  <c:v>25863.809999999998</c:v>
                </c:pt>
                <c:pt idx="23799">
                  <c:v>25864.82</c:v>
                </c:pt>
                <c:pt idx="23800">
                  <c:v>25865.829999999998</c:v>
                </c:pt>
                <c:pt idx="23801">
                  <c:v>25866.829999999998</c:v>
                </c:pt>
                <c:pt idx="23802">
                  <c:v>25867.84</c:v>
                </c:pt>
                <c:pt idx="23803">
                  <c:v>25868.85</c:v>
                </c:pt>
                <c:pt idx="23804">
                  <c:v>25869.87</c:v>
                </c:pt>
                <c:pt idx="23805">
                  <c:v>25870.879999999997</c:v>
                </c:pt>
                <c:pt idx="23806">
                  <c:v>25871.89</c:v>
                </c:pt>
                <c:pt idx="23807">
                  <c:v>25872.91</c:v>
                </c:pt>
                <c:pt idx="23808">
                  <c:v>25873.919999999998</c:v>
                </c:pt>
                <c:pt idx="23809">
                  <c:v>25874.93</c:v>
                </c:pt>
                <c:pt idx="23810">
                  <c:v>25875.94</c:v>
                </c:pt>
                <c:pt idx="23811">
                  <c:v>25876.95</c:v>
                </c:pt>
                <c:pt idx="23812">
                  <c:v>25877.96</c:v>
                </c:pt>
                <c:pt idx="23813">
                  <c:v>25878.969999999998</c:v>
                </c:pt>
                <c:pt idx="23814">
                  <c:v>25879.98</c:v>
                </c:pt>
                <c:pt idx="23815">
                  <c:v>25880.989999999998</c:v>
                </c:pt>
                <c:pt idx="23816">
                  <c:v>25882.01</c:v>
                </c:pt>
                <c:pt idx="23817">
                  <c:v>25883.02</c:v>
                </c:pt>
                <c:pt idx="23818">
                  <c:v>25884.03</c:v>
                </c:pt>
                <c:pt idx="23819">
                  <c:v>25885.039999999997</c:v>
                </c:pt>
                <c:pt idx="23820">
                  <c:v>25886.059999999998</c:v>
                </c:pt>
                <c:pt idx="23821">
                  <c:v>25887.059999999998</c:v>
                </c:pt>
                <c:pt idx="23822">
                  <c:v>25888.079999999998</c:v>
                </c:pt>
                <c:pt idx="23823">
                  <c:v>25889.09</c:v>
                </c:pt>
                <c:pt idx="23824">
                  <c:v>25890.1</c:v>
                </c:pt>
                <c:pt idx="23825">
                  <c:v>25891.11</c:v>
                </c:pt>
                <c:pt idx="23826">
                  <c:v>25892.12</c:v>
                </c:pt>
                <c:pt idx="23827">
                  <c:v>25893.129999999997</c:v>
                </c:pt>
                <c:pt idx="23828">
                  <c:v>25894.149999999998</c:v>
                </c:pt>
                <c:pt idx="23829">
                  <c:v>25895.149999999998</c:v>
                </c:pt>
                <c:pt idx="23830">
                  <c:v>25896.17</c:v>
                </c:pt>
                <c:pt idx="23831">
                  <c:v>25897.17</c:v>
                </c:pt>
                <c:pt idx="23832">
                  <c:v>25898.18</c:v>
                </c:pt>
                <c:pt idx="23833">
                  <c:v>25899.19</c:v>
                </c:pt>
                <c:pt idx="23834">
                  <c:v>25900.21</c:v>
                </c:pt>
                <c:pt idx="23835">
                  <c:v>25901.219999999998</c:v>
                </c:pt>
                <c:pt idx="23836">
                  <c:v>25902.239999999998</c:v>
                </c:pt>
                <c:pt idx="23837">
                  <c:v>25903.25</c:v>
                </c:pt>
                <c:pt idx="23838">
                  <c:v>25904.26</c:v>
                </c:pt>
                <c:pt idx="23839">
                  <c:v>25905.27</c:v>
                </c:pt>
                <c:pt idx="23840">
                  <c:v>25906.289999999997</c:v>
                </c:pt>
                <c:pt idx="23841">
                  <c:v>25907.3</c:v>
                </c:pt>
                <c:pt idx="23842">
                  <c:v>25908.309999999998</c:v>
                </c:pt>
                <c:pt idx="23843">
                  <c:v>25909.309999999998</c:v>
                </c:pt>
                <c:pt idx="23844">
                  <c:v>25910.32</c:v>
                </c:pt>
                <c:pt idx="23845">
                  <c:v>25911.329999999998</c:v>
                </c:pt>
                <c:pt idx="23846">
                  <c:v>25912.34</c:v>
                </c:pt>
                <c:pt idx="23847">
                  <c:v>25913.35</c:v>
                </c:pt>
                <c:pt idx="23848">
                  <c:v>25914.36</c:v>
                </c:pt>
                <c:pt idx="23849">
                  <c:v>25915.37</c:v>
                </c:pt>
                <c:pt idx="23850">
                  <c:v>25916.379999999997</c:v>
                </c:pt>
                <c:pt idx="23851">
                  <c:v>25917.39</c:v>
                </c:pt>
                <c:pt idx="23852">
                  <c:v>25918.399999999998</c:v>
                </c:pt>
                <c:pt idx="23853">
                  <c:v>25919.41</c:v>
                </c:pt>
                <c:pt idx="23854">
                  <c:v>25920.42</c:v>
                </c:pt>
                <c:pt idx="23855">
                  <c:v>25921.439999999999</c:v>
                </c:pt>
                <c:pt idx="23856">
                  <c:v>25922.45</c:v>
                </c:pt>
                <c:pt idx="23857">
                  <c:v>25923.46</c:v>
                </c:pt>
                <c:pt idx="23858">
                  <c:v>25924.469999999998</c:v>
                </c:pt>
                <c:pt idx="23859">
                  <c:v>25925.48</c:v>
                </c:pt>
                <c:pt idx="23860">
                  <c:v>25926.489999999998</c:v>
                </c:pt>
                <c:pt idx="23861">
                  <c:v>25927.5</c:v>
                </c:pt>
                <c:pt idx="23862">
                  <c:v>25928.51</c:v>
                </c:pt>
                <c:pt idx="23863">
                  <c:v>25929.51</c:v>
                </c:pt>
                <c:pt idx="23864">
                  <c:v>25930.52</c:v>
                </c:pt>
                <c:pt idx="23865">
                  <c:v>25931.53</c:v>
                </c:pt>
                <c:pt idx="23866">
                  <c:v>25932.539999999997</c:v>
                </c:pt>
                <c:pt idx="23867">
                  <c:v>25933.55</c:v>
                </c:pt>
                <c:pt idx="23868">
                  <c:v>25934.559999999998</c:v>
                </c:pt>
                <c:pt idx="23869">
                  <c:v>25935.57</c:v>
                </c:pt>
                <c:pt idx="23870">
                  <c:v>25936.579999999998</c:v>
                </c:pt>
                <c:pt idx="23871">
                  <c:v>25937.59</c:v>
                </c:pt>
                <c:pt idx="23872">
                  <c:v>25938.61</c:v>
                </c:pt>
                <c:pt idx="23873">
                  <c:v>25939.62</c:v>
                </c:pt>
                <c:pt idx="23874">
                  <c:v>25940.629999999997</c:v>
                </c:pt>
                <c:pt idx="23875">
                  <c:v>25941.64</c:v>
                </c:pt>
                <c:pt idx="23876">
                  <c:v>25942.66</c:v>
                </c:pt>
                <c:pt idx="23877">
                  <c:v>25943.67</c:v>
                </c:pt>
                <c:pt idx="23878">
                  <c:v>25944.68</c:v>
                </c:pt>
                <c:pt idx="23879">
                  <c:v>25945.69</c:v>
                </c:pt>
                <c:pt idx="23880">
                  <c:v>25946.7</c:v>
                </c:pt>
                <c:pt idx="23881">
                  <c:v>25947.71</c:v>
                </c:pt>
                <c:pt idx="23882">
                  <c:v>25948.719999999998</c:v>
                </c:pt>
                <c:pt idx="23883">
                  <c:v>25949.73</c:v>
                </c:pt>
                <c:pt idx="23884">
                  <c:v>25950.739999999998</c:v>
                </c:pt>
                <c:pt idx="23885">
                  <c:v>25951.75</c:v>
                </c:pt>
                <c:pt idx="23886">
                  <c:v>25952.76</c:v>
                </c:pt>
                <c:pt idx="23887">
                  <c:v>25953.77</c:v>
                </c:pt>
                <c:pt idx="23888">
                  <c:v>25954.78</c:v>
                </c:pt>
                <c:pt idx="23889">
                  <c:v>25955.789999999997</c:v>
                </c:pt>
                <c:pt idx="23890">
                  <c:v>25956.799999999999</c:v>
                </c:pt>
                <c:pt idx="23891">
                  <c:v>25957.809999999998</c:v>
                </c:pt>
                <c:pt idx="23892">
                  <c:v>25958.82</c:v>
                </c:pt>
                <c:pt idx="23893">
                  <c:v>25959.829999999998</c:v>
                </c:pt>
                <c:pt idx="23894">
                  <c:v>25960.84</c:v>
                </c:pt>
                <c:pt idx="23895">
                  <c:v>25961.85</c:v>
                </c:pt>
                <c:pt idx="23896">
                  <c:v>25962.86</c:v>
                </c:pt>
                <c:pt idx="23897">
                  <c:v>25963.87</c:v>
                </c:pt>
                <c:pt idx="23898">
                  <c:v>25964.89</c:v>
                </c:pt>
                <c:pt idx="23899">
                  <c:v>25965.89</c:v>
                </c:pt>
                <c:pt idx="23900">
                  <c:v>25966.899999999998</c:v>
                </c:pt>
                <c:pt idx="23901">
                  <c:v>25967.919999999998</c:v>
                </c:pt>
                <c:pt idx="23902">
                  <c:v>25968.93</c:v>
                </c:pt>
                <c:pt idx="23903">
                  <c:v>25969.94</c:v>
                </c:pt>
                <c:pt idx="23904">
                  <c:v>25970.95</c:v>
                </c:pt>
                <c:pt idx="23905">
                  <c:v>25971.96</c:v>
                </c:pt>
                <c:pt idx="23906">
                  <c:v>25972.959999999999</c:v>
                </c:pt>
                <c:pt idx="23907">
                  <c:v>25973.98</c:v>
                </c:pt>
                <c:pt idx="23908">
                  <c:v>25974.989999999998</c:v>
                </c:pt>
                <c:pt idx="23909">
                  <c:v>25976</c:v>
                </c:pt>
                <c:pt idx="23910">
                  <c:v>25977.02</c:v>
                </c:pt>
                <c:pt idx="23911">
                  <c:v>25978.03</c:v>
                </c:pt>
                <c:pt idx="23912">
                  <c:v>25979.039999999997</c:v>
                </c:pt>
                <c:pt idx="23913">
                  <c:v>25980.059999999998</c:v>
                </c:pt>
                <c:pt idx="23914">
                  <c:v>25981.07</c:v>
                </c:pt>
                <c:pt idx="23915">
                  <c:v>25982.079999999998</c:v>
                </c:pt>
                <c:pt idx="23916">
                  <c:v>25983.09</c:v>
                </c:pt>
                <c:pt idx="23917">
                  <c:v>25984.1</c:v>
                </c:pt>
                <c:pt idx="23918">
                  <c:v>25985.119999999999</c:v>
                </c:pt>
                <c:pt idx="23919">
                  <c:v>25986.12</c:v>
                </c:pt>
                <c:pt idx="23920">
                  <c:v>25987.14</c:v>
                </c:pt>
                <c:pt idx="23921">
                  <c:v>25988.14</c:v>
                </c:pt>
                <c:pt idx="23922">
                  <c:v>25989.16</c:v>
                </c:pt>
                <c:pt idx="23923">
                  <c:v>25990.17</c:v>
                </c:pt>
                <c:pt idx="23924">
                  <c:v>25991.18</c:v>
                </c:pt>
                <c:pt idx="23925">
                  <c:v>25992.19</c:v>
                </c:pt>
                <c:pt idx="23926">
                  <c:v>25993.21</c:v>
                </c:pt>
                <c:pt idx="23927">
                  <c:v>25994.219999999998</c:v>
                </c:pt>
                <c:pt idx="23928">
                  <c:v>25995.23</c:v>
                </c:pt>
                <c:pt idx="23929">
                  <c:v>25996.239999999998</c:v>
                </c:pt>
                <c:pt idx="23930">
                  <c:v>25997.26</c:v>
                </c:pt>
                <c:pt idx="23931">
                  <c:v>25998.27</c:v>
                </c:pt>
                <c:pt idx="23932">
                  <c:v>25999.279999999999</c:v>
                </c:pt>
                <c:pt idx="23933">
                  <c:v>26000.289999999997</c:v>
                </c:pt>
                <c:pt idx="23934">
                  <c:v>26001.3</c:v>
                </c:pt>
                <c:pt idx="23935">
                  <c:v>26002.309999999998</c:v>
                </c:pt>
                <c:pt idx="23936">
                  <c:v>26003.32</c:v>
                </c:pt>
                <c:pt idx="23937">
                  <c:v>26004.329999999998</c:v>
                </c:pt>
                <c:pt idx="23938">
                  <c:v>26005.329999999998</c:v>
                </c:pt>
                <c:pt idx="23939">
                  <c:v>26006.34</c:v>
                </c:pt>
                <c:pt idx="23940">
                  <c:v>26007.35</c:v>
                </c:pt>
                <c:pt idx="23941">
                  <c:v>26008.37</c:v>
                </c:pt>
                <c:pt idx="23942">
                  <c:v>26009.379999999997</c:v>
                </c:pt>
                <c:pt idx="23943">
                  <c:v>26010.39</c:v>
                </c:pt>
                <c:pt idx="23944">
                  <c:v>26011.399999999998</c:v>
                </c:pt>
                <c:pt idx="23945">
                  <c:v>26012.41</c:v>
                </c:pt>
                <c:pt idx="23946">
                  <c:v>26013.42</c:v>
                </c:pt>
                <c:pt idx="23947">
                  <c:v>26014.43</c:v>
                </c:pt>
                <c:pt idx="23948">
                  <c:v>26015.439999999999</c:v>
                </c:pt>
                <c:pt idx="23949">
                  <c:v>26016.45</c:v>
                </c:pt>
                <c:pt idx="23950">
                  <c:v>26017.46</c:v>
                </c:pt>
                <c:pt idx="23951">
                  <c:v>26018.469999999998</c:v>
                </c:pt>
                <c:pt idx="23952">
                  <c:v>26019.48</c:v>
                </c:pt>
                <c:pt idx="23953">
                  <c:v>26020.489999999998</c:v>
                </c:pt>
                <c:pt idx="23954">
                  <c:v>26021.51</c:v>
                </c:pt>
                <c:pt idx="23955">
                  <c:v>26022.52</c:v>
                </c:pt>
                <c:pt idx="23956">
                  <c:v>26023.53</c:v>
                </c:pt>
                <c:pt idx="23957">
                  <c:v>26024.539999999997</c:v>
                </c:pt>
                <c:pt idx="23958">
                  <c:v>26025.55</c:v>
                </c:pt>
                <c:pt idx="23959">
                  <c:v>26026.57</c:v>
                </c:pt>
                <c:pt idx="23960">
                  <c:v>26027.579999999998</c:v>
                </c:pt>
                <c:pt idx="23961">
                  <c:v>26028.59</c:v>
                </c:pt>
                <c:pt idx="23962">
                  <c:v>26029.599999999999</c:v>
                </c:pt>
                <c:pt idx="23963">
                  <c:v>26030.61</c:v>
                </c:pt>
                <c:pt idx="23964">
                  <c:v>26031.62</c:v>
                </c:pt>
                <c:pt idx="23965">
                  <c:v>26032.629999999997</c:v>
                </c:pt>
                <c:pt idx="23966">
                  <c:v>26033.64</c:v>
                </c:pt>
                <c:pt idx="23967">
                  <c:v>26034.649999999998</c:v>
                </c:pt>
                <c:pt idx="23968">
                  <c:v>26035.66</c:v>
                </c:pt>
                <c:pt idx="23969">
                  <c:v>26036.67</c:v>
                </c:pt>
                <c:pt idx="23970">
                  <c:v>26037.68</c:v>
                </c:pt>
                <c:pt idx="23971">
                  <c:v>26038.69</c:v>
                </c:pt>
                <c:pt idx="23972">
                  <c:v>26039.7</c:v>
                </c:pt>
                <c:pt idx="23973">
                  <c:v>26040.71</c:v>
                </c:pt>
                <c:pt idx="23974">
                  <c:v>26041.719999999998</c:v>
                </c:pt>
                <c:pt idx="23975">
                  <c:v>26042.719999999998</c:v>
                </c:pt>
                <c:pt idx="23976">
                  <c:v>26043.73</c:v>
                </c:pt>
                <c:pt idx="23977">
                  <c:v>26044.739999999998</c:v>
                </c:pt>
                <c:pt idx="23978">
                  <c:v>26045.759999999998</c:v>
                </c:pt>
                <c:pt idx="23979">
                  <c:v>26046.76</c:v>
                </c:pt>
                <c:pt idx="23980">
                  <c:v>26047.78</c:v>
                </c:pt>
                <c:pt idx="23981">
                  <c:v>26048.789999999997</c:v>
                </c:pt>
                <c:pt idx="23982">
                  <c:v>26049.8</c:v>
                </c:pt>
                <c:pt idx="23983">
                  <c:v>26050.809999999998</c:v>
                </c:pt>
                <c:pt idx="23984">
                  <c:v>26051.82</c:v>
                </c:pt>
                <c:pt idx="23985">
                  <c:v>26052.84</c:v>
                </c:pt>
                <c:pt idx="23986">
                  <c:v>26053.84</c:v>
                </c:pt>
                <c:pt idx="23987">
                  <c:v>26054.85</c:v>
                </c:pt>
                <c:pt idx="23988">
                  <c:v>26055.86</c:v>
                </c:pt>
                <c:pt idx="23989">
                  <c:v>26056.879999999997</c:v>
                </c:pt>
                <c:pt idx="23990">
                  <c:v>26057.89</c:v>
                </c:pt>
                <c:pt idx="23991">
                  <c:v>26058.89</c:v>
                </c:pt>
                <c:pt idx="23992">
                  <c:v>26059.899999999998</c:v>
                </c:pt>
                <c:pt idx="23993">
                  <c:v>26060.92</c:v>
                </c:pt>
                <c:pt idx="23994">
                  <c:v>26061.93</c:v>
                </c:pt>
                <c:pt idx="23995">
                  <c:v>26062.94</c:v>
                </c:pt>
                <c:pt idx="23996">
                  <c:v>26063.96</c:v>
                </c:pt>
                <c:pt idx="23997">
                  <c:v>26064.969999999998</c:v>
                </c:pt>
                <c:pt idx="23998">
                  <c:v>26065.98</c:v>
                </c:pt>
                <c:pt idx="23999">
                  <c:v>26066.989999999998</c:v>
                </c:pt>
                <c:pt idx="24000">
                  <c:v>26068</c:v>
                </c:pt>
                <c:pt idx="24001">
                  <c:v>26069.01</c:v>
                </c:pt>
                <c:pt idx="24002">
                  <c:v>26070.03</c:v>
                </c:pt>
                <c:pt idx="24003">
                  <c:v>26071.03</c:v>
                </c:pt>
                <c:pt idx="24004">
                  <c:v>26072.039999999997</c:v>
                </c:pt>
                <c:pt idx="24005">
                  <c:v>26073.059999999998</c:v>
                </c:pt>
                <c:pt idx="24006">
                  <c:v>26074.07</c:v>
                </c:pt>
                <c:pt idx="24007">
                  <c:v>26075.079999999998</c:v>
                </c:pt>
                <c:pt idx="24008">
                  <c:v>26076.09</c:v>
                </c:pt>
                <c:pt idx="24009">
                  <c:v>26077.1</c:v>
                </c:pt>
                <c:pt idx="24010">
                  <c:v>26078.12</c:v>
                </c:pt>
                <c:pt idx="24011">
                  <c:v>26079.129999999997</c:v>
                </c:pt>
                <c:pt idx="24012">
                  <c:v>26080.14</c:v>
                </c:pt>
                <c:pt idx="24013">
                  <c:v>26081.149999999998</c:v>
                </c:pt>
                <c:pt idx="24014">
                  <c:v>26082.17</c:v>
                </c:pt>
                <c:pt idx="24015">
                  <c:v>26083.18</c:v>
                </c:pt>
                <c:pt idx="24016">
                  <c:v>26084.18</c:v>
                </c:pt>
                <c:pt idx="24017">
                  <c:v>26085.19</c:v>
                </c:pt>
                <c:pt idx="24018">
                  <c:v>26086.2</c:v>
                </c:pt>
                <c:pt idx="24019">
                  <c:v>26087.21</c:v>
                </c:pt>
                <c:pt idx="24020">
                  <c:v>26088.219999999998</c:v>
                </c:pt>
                <c:pt idx="24021">
                  <c:v>26089.23</c:v>
                </c:pt>
                <c:pt idx="24022">
                  <c:v>26090.239999999998</c:v>
                </c:pt>
                <c:pt idx="24023">
                  <c:v>26091.25</c:v>
                </c:pt>
                <c:pt idx="24024">
                  <c:v>26092.26</c:v>
                </c:pt>
                <c:pt idx="24025">
                  <c:v>26093.27</c:v>
                </c:pt>
                <c:pt idx="24026">
                  <c:v>26094.289999999997</c:v>
                </c:pt>
                <c:pt idx="24027">
                  <c:v>26095.3</c:v>
                </c:pt>
                <c:pt idx="24028">
                  <c:v>26096.309999999998</c:v>
                </c:pt>
                <c:pt idx="24029">
                  <c:v>26097.32</c:v>
                </c:pt>
                <c:pt idx="24030">
                  <c:v>26098.329999999998</c:v>
                </c:pt>
                <c:pt idx="24031">
                  <c:v>26099.34</c:v>
                </c:pt>
                <c:pt idx="24032">
                  <c:v>26100.36</c:v>
                </c:pt>
                <c:pt idx="24033">
                  <c:v>26101.37</c:v>
                </c:pt>
                <c:pt idx="24034">
                  <c:v>26102.379999999997</c:v>
                </c:pt>
                <c:pt idx="24035">
                  <c:v>26103.39</c:v>
                </c:pt>
                <c:pt idx="24036">
                  <c:v>26104.41</c:v>
                </c:pt>
                <c:pt idx="24037">
                  <c:v>26105.42</c:v>
                </c:pt>
                <c:pt idx="24038">
                  <c:v>26106.43</c:v>
                </c:pt>
                <c:pt idx="24039">
                  <c:v>26107.45</c:v>
                </c:pt>
                <c:pt idx="24040">
                  <c:v>26108.46</c:v>
                </c:pt>
                <c:pt idx="24041">
                  <c:v>26109.469999999998</c:v>
                </c:pt>
                <c:pt idx="24042">
                  <c:v>26110.48</c:v>
                </c:pt>
                <c:pt idx="24043">
                  <c:v>26111.489999999998</c:v>
                </c:pt>
                <c:pt idx="24044">
                  <c:v>26112.5</c:v>
                </c:pt>
                <c:pt idx="24045">
                  <c:v>26113.51</c:v>
                </c:pt>
                <c:pt idx="24046">
                  <c:v>26114.52</c:v>
                </c:pt>
                <c:pt idx="24047">
                  <c:v>26115.53</c:v>
                </c:pt>
                <c:pt idx="24048">
                  <c:v>26116.539999999997</c:v>
                </c:pt>
                <c:pt idx="24049">
                  <c:v>26117.559999999998</c:v>
                </c:pt>
                <c:pt idx="24050">
                  <c:v>26118.559999999998</c:v>
                </c:pt>
                <c:pt idx="24051">
                  <c:v>26119.57</c:v>
                </c:pt>
                <c:pt idx="24052">
                  <c:v>26120.579999999998</c:v>
                </c:pt>
                <c:pt idx="24053">
                  <c:v>26121.599999999999</c:v>
                </c:pt>
                <c:pt idx="24054">
                  <c:v>26122.61</c:v>
                </c:pt>
                <c:pt idx="24055">
                  <c:v>26123.62</c:v>
                </c:pt>
                <c:pt idx="24056">
                  <c:v>26124.629999999997</c:v>
                </c:pt>
                <c:pt idx="24057">
                  <c:v>26125.629999999997</c:v>
                </c:pt>
                <c:pt idx="24058">
                  <c:v>26126.649999999998</c:v>
                </c:pt>
                <c:pt idx="24059">
                  <c:v>26127.66</c:v>
                </c:pt>
                <c:pt idx="24060">
                  <c:v>26128.66</c:v>
                </c:pt>
                <c:pt idx="24061">
                  <c:v>26129.68</c:v>
                </c:pt>
                <c:pt idx="24062">
                  <c:v>26130.69</c:v>
                </c:pt>
                <c:pt idx="24063">
                  <c:v>26131.7</c:v>
                </c:pt>
                <c:pt idx="24064">
                  <c:v>26132.71</c:v>
                </c:pt>
                <c:pt idx="24065">
                  <c:v>26133.719999999998</c:v>
                </c:pt>
                <c:pt idx="24066">
                  <c:v>26134.73</c:v>
                </c:pt>
                <c:pt idx="24067">
                  <c:v>26135.75</c:v>
                </c:pt>
                <c:pt idx="24068">
                  <c:v>26136.76</c:v>
                </c:pt>
                <c:pt idx="24069">
                  <c:v>26137.77</c:v>
                </c:pt>
                <c:pt idx="24070">
                  <c:v>26138.78</c:v>
                </c:pt>
                <c:pt idx="24071">
                  <c:v>26139.789999999997</c:v>
                </c:pt>
                <c:pt idx="24072">
                  <c:v>26140.799999999999</c:v>
                </c:pt>
                <c:pt idx="24073">
                  <c:v>26141.809999999998</c:v>
                </c:pt>
                <c:pt idx="24074">
                  <c:v>26142.829999999998</c:v>
                </c:pt>
                <c:pt idx="24075">
                  <c:v>26143.84</c:v>
                </c:pt>
                <c:pt idx="24076">
                  <c:v>26144.85</c:v>
                </c:pt>
                <c:pt idx="24077">
                  <c:v>26145.86</c:v>
                </c:pt>
                <c:pt idx="24078">
                  <c:v>26146.87</c:v>
                </c:pt>
                <c:pt idx="24079">
                  <c:v>26147.879999999997</c:v>
                </c:pt>
                <c:pt idx="24080">
                  <c:v>26148.899999999998</c:v>
                </c:pt>
                <c:pt idx="24081">
                  <c:v>26149.91</c:v>
                </c:pt>
                <c:pt idx="24082">
                  <c:v>26150.92</c:v>
                </c:pt>
                <c:pt idx="24083">
                  <c:v>26151.93</c:v>
                </c:pt>
                <c:pt idx="24084">
                  <c:v>26152.94</c:v>
                </c:pt>
                <c:pt idx="24085">
                  <c:v>26153.95</c:v>
                </c:pt>
                <c:pt idx="24086">
                  <c:v>26154.959999999999</c:v>
                </c:pt>
                <c:pt idx="24087">
                  <c:v>26155.969999999998</c:v>
                </c:pt>
                <c:pt idx="24088">
                  <c:v>26156.989999999998</c:v>
                </c:pt>
                <c:pt idx="24089">
                  <c:v>26158</c:v>
                </c:pt>
                <c:pt idx="24090">
                  <c:v>26159.01</c:v>
                </c:pt>
                <c:pt idx="24091">
                  <c:v>26160.02</c:v>
                </c:pt>
                <c:pt idx="24092">
                  <c:v>26161.03</c:v>
                </c:pt>
                <c:pt idx="24093">
                  <c:v>26162.039999999997</c:v>
                </c:pt>
                <c:pt idx="24094">
                  <c:v>26163.059999999998</c:v>
                </c:pt>
                <c:pt idx="24095">
                  <c:v>26164.07</c:v>
                </c:pt>
                <c:pt idx="24096">
                  <c:v>26165.07</c:v>
                </c:pt>
                <c:pt idx="24097">
                  <c:v>26166.09</c:v>
                </c:pt>
                <c:pt idx="24098">
                  <c:v>26167.09</c:v>
                </c:pt>
                <c:pt idx="24099">
                  <c:v>26168.11</c:v>
                </c:pt>
                <c:pt idx="24100">
                  <c:v>26169.11</c:v>
                </c:pt>
                <c:pt idx="24101">
                  <c:v>26170.129999999997</c:v>
                </c:pt>
                <c:pt idx="24102">
                  <c:v>26171.14</c:v>
                </c:pt>
                <c:pt idx="24103">
                  <c:v>26172.149999999998</c:v>
                </c:pt>
                <c:pt idx="24104">
                  <c:v>26173.16</c:v>
                </c:pt>
                <c:pt idx="24105">
                  <c:v>26174.18</c:v>
                </c:pt>
                <c:pt idx="24106">
                  <c:v>26175.19</c:v>
                </c:pt>
                <c:pt idx="24107">
                  <c:v>26176.2</c:v>
                </c:pt>
                <c:pt idx="24108">
                  <c:v>26177.21</c:v>
                </c:pt>
                <c:pt idx="24109">
                  <c:v>26178.21</c:v>
                </c:pt>
                <c:pt idx="24110">
                  <c:v>26179.219999999998</c:v>
                </c:pt>
                <c:pt idx="24111">
                  <c:v>26180.239999999998</c:v>
                </c:pt>
                <c:pt idx="24112">
                  <c:v>26181.25</c:v>
                </c:pt>
                <c:pt idx="24113">
                  <c:v>26182.26</c:v>
                </c:pt>
                <c:pt idx="24114">
                  <c:v>26183.27</c:v>
                </c:pt>
                <c:pt idx="24115">
                  <c:v>26184.28</c:v>
                </c:pt>
                <c:pt idx="24116">
                  <c:v>26185.3</c:v>
                </c:pt>
                <c:pt idx="24117">
                  <c:v>26186.309999999998</c:v>
                </c:pt>
                <c:pt idx="24118">
                  <c:v>26187.32</c:v>
                </c:pt>
                <c:pt idx="24119">
                  <c:v>26188.32</c:v>
                </c:pt>
                <c:pt idx="24120">
                  <c:v>26189.329999999998</c:v>
                </c:pt>
                <c:pt idx="24121">
                  <c:v>26190.35</c:v>
                </c:pt>
                <c:pt idx="24122">
                  <c:v>26191.360000000001</c:v>
                </c:pt>
                <c:pt idx="24123">
                  <c:v>26192.37</c:v>
                </c:pt>
                <c:pt idx="24124">
                  <c:v>26193.39</c:v>
                </c:pt>
                <c:pt idx="24125">
                  <c:v>26194.39</c:v>
                </c:pt>
                <c:pt idx="24126">
                  <c:v>26195.41</c:v>
                </c:pt>
                <c:pt idx="24127">
                  <c:v>26196.42</c:v>
                </c:pt>
                <c:pt idx="24128">
                  <c:v>26197.43</c:v>
                </c:pt>
                <c:pt idx="24129">
                  <c:v>26198.45</c:v>
                </c:pt>
                <c:pt idx="24130">
                  <c:v>26199.46</c:v>
                </c:pt>
                <c:pt idx="24131">
                  <c:v>26200.469999999998</c:v>
                </c:pt>
                <c:pt idx="24132">
                  <c:v>26201.48</c:v>
                </c:pt>
                <c:pt idx="24133">
                  <c:v>26202.489999999998</c:v>
                </c:pt>
                <c:pt idx="24134">
                  <c:v>26203.5</c:v>
                </c:pt>
                <c:pt idx="24135">
                  <c:v>26204.51</c:v>
                </c:pt>
                <c:pt idx="24136">
                  <c:v>26205.53</c:v>
                </c:pt>
                <c:pt idx="24137">
                  <c:v>26206.53</c:v>
                </c:pt>
                <c:pt idx="24138">
                  <c:v>26207.55</c:v>
                </c:pt>
                <c:pt idx="24139">
                  <c:v>26208.55</c:v>
                </c:pt>
                <c:pt idx="24140">
                  <c:v>26209.559999999998</c:v>
                </c:pt>
                <c:pt idx="24141">
                  <c:v>26210.579999999998</c:v>
                </c:pt>
                <c:pt idx="24142">
                  <c:v>26211.59</c:v>
                </c:pt>
                <c:pt idx="24143">
                  <c:v>26212.6</c:v>
                </c:pt>
                <c:pt idx="24144">
                  <c:v>26213.599999999999</c:v>
                </c:pt>
                <c:pt idx="24145">
                  <c:v>26214.61</c:v>
                </c:pt>
                <c:pt idx="24146">
                  <c:v>26215.629999999997</c:v>
                </c:pt>
                <c:pt idx="24147">
                  <c:v>26216.639999999999</c:v>
                </c:pt>
                <c:pt idx="24148">
                  <c:v>26217.66</c:v>
                </c:pt>
                <c:pt idx="24149">
                  <c:v>26218.67</c:v>
                </c:pt>
                <c:pt idx="24150">
                  <c:v>26219.68</c:v>
                </c:pt>
                <c:pt idx="24151">
                  <c:v>26220.69</c:v>
                </c:pt>
                <c:pt idx="24152">
                  <c:v>26221.7</c:v>
                </c:pt>
                <c:pt idx="24153">
                  <c:v>26222.71</c:v>
                </c:pt>
                <c:pt idx="24154">
                  <c:v>26223.719999999998</c:v>
                </c:pt>
                <c:pt idx="24155">
                  <c:v>26224.73</c:v>
                </c:pt>
                <c:pt idx="24156">
                  <c:v>26225.739999999998</c:v>
                </c:pt>
                <c:pt idx="24157">
                  <c:v>26226.75</c:v>
                </c:pt>
                <c:pt idx="24158">
                  <c:v>26227.759999999998</c:v>
                </c:pt>
                <c:pt idx="24159">
                  <c:v>26228.78</c:v>
                </c:pt>
                <c:pt idx="24160">
                  <c:v>26229.789999999997</c:v>
                </c:pt>
                <c:pt idx="24161">
                  <c:v>26230.799999999999</c:v>
                </c:pt>
                <c:pt idx="24162">
                  <c:v>26231.809999999998</c:v>
                </c:pt>
                <c:pt idx="24163">
                  <c:v>26232.82</c:v>
                </c:pt>
                <c:pt idx="24164">
                  <c:v>26233.829999999998</c:v>
                </c:pt>
                <c:pt idx="24165">
                  <c:v>26234.84</c:v>
                </c:pt>
                <c:pt idx="24166">
                  <c:v>26235.86</c:v>
                </c:pt>
                <c:pt idx="24167">
                  <c:v>26236.87</c:v>
                </c:pt>
                <c:pt idx="24168">
                  <c:v>26237.879999999997</c:v>
                </c:pt>
                <c:pt idx="24169">
                  <c:v>26238.89</c:v>
                </c:pt>
                <c:pt idx="24170">
                  <c:v>26239.899999999998</c:v>
                </c:pt>
                <c:pt idx="24171">
                  <c:v>26240.91</c:v>
                </c:pt>
                <c:pt idx="24172">
                  <c:v>26241.919999999998</c:v>
                </c:pt>
                <c:pt idx="24173">
                  <c:v>26242.93</c:v>
                </c:pt>
                <c:pt idx="24174">
                  <c:v>26243.94</c:v>
                </c:pt>
                <c:pt idx="24175">
                  <c:v>26244.95</c:v>
                </c:pt>
                <c:pt idx="24176">
                  <c:v>26245.96</c:v>
                </c:pt>
                <c:pt idx="24177">
                  <c:v>26246.969999999998</c:v>
                </c:pt>
                <c:pt idx="24178">
                  <c:v>26247.98</c:v>
                </c:pt>
                <c:pt idx="24179">
                  <c:v>26248.989999999998</c:v>
                </c:pt>
                <c:pt idx="24180">
                  <c:v>26250.01</c:v>
                </c:pt>
                <c:pt idx="24181">
                  <c:v>26251.02</c:v>
                </c:pt>
                <c:pt idx="24182">
                  <c:v>26252.02</c:v>
                </c:pt>
                <c:pt idx="24183">
                  <c:v>26253.039999999997</c:v>
                </c:pt>
                <c:pt idx="24184">
                  <c:v>26254.05</c:v>
                </c:pt>
                <c:pt idx="24185">
                  <c:v>26255.059999999998</c:v>
                </c:pt>
                <c:pt idx="24186">
                  <c:v>26256.07</c:v>
                </c:pt>
                <c:pt idx="24187">
                  <c:v>26257.07</c:v>
                </c:pt>
                <c:pt idx="24188">
                  <c:v>26258.09</c:v>
                </c:pt>
                <c:pt idx="24189">
                  <c:v>26259.09</c:v>
                </c:pt>
                <c:pt idx="24190">
                  <c:v>26260.11</c:v>
                </c:pt>
                <c:pt idx="24191">
                  <c:v>26261.119999999999</c:v>
                </c:pt>
                <c:pt idx="24192">
                  <c:v>26262.129999999997</c:v>
                </c:pt>
                <c:pt idx="24193">
                  <c:v>26263.14</c:v>
                </c:pt>
                <c:pt idx="24194">
                  <c:v>26264.149999999998</c:v>
                </c:pt>
                <c:pt idx="24195">
                  <c:v>26265.16</c:v>
                </c:pt>
                <c:pt idx="24196">
                  <c:v>26266.17</c:v>
                </c:pt>
                <c:pt idx="24197">
                  <c:v>26267.18</c:v>
                </c:pt>
                <c:pt idx="24198">
                  <c:v>26268.19</c:v>
                </c:pt>
                <c:pt idx="24199">
                  <c:v>26269.200000000001</c:v>
                </c:pt>
                <c:pt idx="24200">
                  <c:v>26270.219999999998</c:v>
                </c:pt>
                <c:pt idx="24201">
                  <c:v>26271.219999999998</c:v>
                </c:pt>
                <c:pt idx="24202">
                  <c:v>26272.23</c:v>
                </c:pt>
                <c:pt idx="24203">
                  <c:v>26273.239999999998</c:v>
                </c:pt>
                <c:pt idx="24204">
                  <c:v>26274.25</c:v>
                </c:pt>
                <c:pt idx="24205">
                  <c:v>26275.26</c:v>
                </c:pt>
                <c:pt idx="24206">
                  <c:v>26276.28</c:v>
                </c:pt>
                <c:pt idx="24207">
                  <c:v>26277.289999999997</c:v>
                </c:pt>
                <c:pt idx="24208">
                  <c:v>26278.3</c:v>
                </c:pt>
                <c:pt idx="24209">
                  <c:v>26279.309999999998</c:v>
                </c:pt>
                <c:pt idx="24210">
                  <c:v>26280.32</c:v>
                </c:pt>
                <c:pt idx="24211">
                  <c:v>26281.329999999998</c:v>
                </c:pt>
                <c:pt idx="24212">
                  <c:v>26282.34</c:v>
                </c:pt>
                <c:pt idx="24213">
                  <c:v>26283.360000000001</c:v>
                </c:pt>
                <c:pt idx="24214">
                  <c:v>26284.37</c:v>
                </c:pt>
                <c:pt idx="24215">
                  <c:v>26285.379999999997</c:v>
                </c:pt>
                <c:pt idx="24216">
                  <c:v>26286.379999999997</c:v>
                </c:pt>
                <c:pt idx="24217">
                  <c:v>26287.39</c:v>
                </c:pt>
                <c:pt idx="24218">
                  <c:v>26288.399999999998</c:v>
                </c:pt>
                <c:pt idx="24219">
                  <c:v>26289.41</c:v>
                </c:pt>
                <c:pt idx="24220">
                  <c:v>26290.41</c:v>
                </c:pt>
                <c:pt idx="24221">
                  <c:v>26291.43</c:v>
                </c:pt>
                <c:pt idx="24222">
                  <c:v>26292.44</c:v>
                </c:pt>
                <c:pt idx="24223">
                  <c:v>26293.46</c:v>
                </c:pt>
                <c:pt idx="24224">
                  <c:v>26294.46</c:v>
                </c:pt>
                <c:pt idx="24225">
                  <c:v>26295.469999999998</c:v>
                </c:pt>
                <c:pt idx="24226">
                  <c:v>26296.48</c:v>
                </c:pt>
                <c:pt idx="24227">
                  <c:v>26297.489999999998</c:v>
                </c:pt>
                <c:pt idx="24228">
                  <c:v>26298.5</c:v>
                </c:pt>
                <c:pt idx="24229">
                  <c:v>26299.51</c:v>
                </c:pt>
                <c:pt idx="24230">
                  <c:v>26300.53</c:v>
                </c:pt>
                <c:pt idx="24231">
                  <c:v>26301.539999999997</c:v>
                </c:pt>
                <c:pt idx="24232">
                  <c:v>26302.55</c:v>
                </c:pt>
                <c:pt idx="24233">
                  <c:v>26303.559999999998</c:v>
                </c:pt>
                <c:pt idx="24234">
                  <c:v>26304.57</c:v>
                </c:pt>
                <c:pt idx="24235">
                  <c:v>26305.579999999998</c:v>
                </c:pt>
                <c:pt idx="24236">
                  <c:v>26306.59</c:v>
                </c:pt>
                <c:pt idx="24237">
                  <c:v>26307.61</c:v>
                </c:pt>
                <c:pt idx="24238">
                  <c:v>26308.61</c:v>
                </c:pt>
                <c:pt idx="24239">
                  <c:v>26309.629999999997</c:v>
                </c:pt>
                <c:pt idx="24240">
                  <c:v>26310.639999999999</c:v>
                </c:pt>
                <c:pt idx="24241">
                  <c:v>26311.649999999998</c:v>
                </c:pt>
                <c:pt idx="24242">
                  <c:v>26312.66</c:v>
                </c:pt>
                <c:pt idx="24243">
                  <c:v>26313.67</c:v>
                </c:pt>
                <c:pt idx="24244">
                  <c:v>26314.68</c:v>
                </c:pt>
                <c:pt idx="24245">
                  <c:v>26315.69</c:v>
                </c:pt>
                <c:pt idx="24246">
                  <c:v>26316.7</c:v>
                </c:pt>
                <c:pt idx="24247">
                  <c:v>26317.719999999998</c:v>
                </c:pt>
                <c:pt idx="24248">
                  <c:v>26318.73</c:v>
                </c:pt>
                <c:pt idx="24249">
                  <c:v>26319.739999999998</c:v>
                </c:pt>
                <c:pt idx="24250">
                  <c:v>26320.75</c:v>
                </c:pt>
                <c:pt idx="24251">
                  <c:v>26321.759999999998</c:v>
                </c:pt>
                <c:pt idx="24252">
                  <c:v>26322.77</c:v>
                </c:pt>
                <c:pt idx="24253">
                  <c:v>26323.78</c:v>
                </c:pt>
                <c:pt idx="24254">
                  <c:v>26324.789999999997</c:v>
                </c:pt>
                <c:pt idx="24255">
                  <c:v>26325.8</c:v>
                </c:pt>
                <c:pt idx="24256">
                  <c:v>26326.809999999998</c:v>
                </c:pt>
                <c:pt idx="24257">
                  <c:v>26327.82</c:v>
                </c:pt>
                <c:pt idx="24258">
                  <c:v>26328.829999999998</c:v>
                </c:pt>
                <c:pt idx="24259">
                  <c:v>26329.85</c:v>
                </c:pt>
                <c:pt idx="24260">
                  <c:v>26330.86</c:v>
                </c:pt>
                <c:pt idx="24261">
                  <c:v>26331.86</c:v>
                </c:pt>
                <c:pt idx="24262">
                  <c:v>26332.879999999997</c:v>
                </c:pt>
                <c:pt idx="24263">
                  <c:v>26333.879999999997</c:v>
                </c:pt>
                <c:pt idx="24264">
                  <c:v>26334.89</c:v>
                </c:pt>
                <c:pt idx="24265">
                  <c:v>26335.89</c:v>
                </c:pt>
                <c:pt idx="24266">
                  <c:v>26336.899999999998</c:v>
                </c:pt>
                <c:pt idx="24267">
                  <c:v>26337.899999999998</c:v>
                </c:pt>
                <c:pt idx="24268">
                  <c:v>26338.899999999998</c:v>
                </c:pt>
                <c:pt idx="24269">
                  <c:v>26339.91</c:v>
                </c:pt>
                <c:pt idx="24270">
                  <c:v>26340.92</c:v>
                </c:pt>
                <c:pt idx="24271">
                  <c:v>26341.919999999998</c:v>
                </c:pt>
                <c:pt idx="24272">
                  <c:v>26342.92</c:v>
                </c:pt>
                <c:pt idx="24273">
                  <c:v>26343.93</c:v>
                </c:pt>
                <c:pt idx="24274">
                  <c:v>26344.94</c:v>
                </c:pt>
                <c:pt idx="24275">
                  <c:v>26345.94</c:v>
                </c:pt>
                <c:pt idx="24276">
                  <c:v>26346.95</c:v>
                </c:pt>
                <c:pt idx="24277">
                  <c:v>26347.95</c:v>
                </c:pt>
                <c:pt idx="24278">
                  <c:v>26348.95</c:v>
                </c:pt>
                <c:pt idx="24279">
                  <c:v>26349.96</c:v>
                </c:pt>
                <c:pt idx="24280">
                  <c:v>26350.959999999999</c:v>
                </c:pt>
                <c:pt idx="24281">
                  <c:v>26351.969999999998</c:v>
                </c:pt>
                <c:pt idx="24282">
                  <c:v>26352.969999999998</c:v>
                </c:pt>
                <c:pt idx="24283">
                  <c:v>26353.98</c:v>
                </c:pt>
                <c:pt idx="24284">
                  <c:v>26354.989999999998</c:v>
                </c:pt>
                <c:pt idx="24285">
                  <c:v>26355.989999999998</c:v>
                </c:pt>
                <c:pt idx="24286">
                  <c:v>26357</c:v>
                </c:pt>
                <c:pt idx="24287">
                  <c:v>26358.01</c:v>
                </c:pt>
                <c:pt idx="24288">
                  <c:v>26359.01</c:v>
                </c:pt>
                <c:pt idx="24289">
                  <c:v>26360.02</c:v>
                </c:pt>
                <c:pt idx="24290">
                  <c:v>26361.03</c:v>
                </c:pt>
                <c:pt idx="24291">
                  <c:v>26362.039999999997</c:v>
                </c:pt>
                <c:pt idx="24292">
                  <c:v>26363.05</c:v>
                </c:pt>
                <c:pt idx="24293">
                  <c:v>26364.07</c:v>
                </c:pt>
                <c:pt idx="24294">
                  <c:v>26365.079999999998</c:v>
                </c:pt>
                <c:pt idx="24295">
                  <c:v>26366.09</c:v>
                </c:pt>
                <c:pt idx="24296">
                  <c:v>26367.1</c:v>
                </c:pt>
                <c:pt idx="24297">
                  <c:v>26368.11</c:v>
                </c:pt>
                <c:pt idx="24298">
                  <c:v>26369.129999999997</c:v>
                </c:pt>
                <c:pt idx="24299">
                  <c:v>26370.14</c:v>
                </c:pt>
                <c:pt idx="24300">
                  <c:v>26371.149999999998</c:v>
                </c:pt>
                <c:pt idx="24301">
                  <c:v>26372.16</c:v>
                </c:pt>
                <c:pt idx="24302">
                  <c:v>26373.17</c:v>
                </c:pt>
                <c:pt idx="24303">
                  <c:v>26374.17</c:v>
                </c:pt>
                <c:pt idx="24304">
                  <c:v>26375.19</c:v>
                </c:pt>
                <c:pt idx="24305">
                  <c:v>26376.2</c:v>
                </c:pt>
                <c:pt idx="24306">
                  <c:v>26377.21</c:v>
                </c:pt>
                <c:pt idx="24307">
                  <c:v>26378.219999999998</c:v>
                </c:pt>
                <c:pt idx="24308">
                  <c:v>26379.23</c:v>
                </c:pt>
                <c:pt idx="24309">
                  <c:v>26380.239999999998</c:v>
                </c:pt>
                <c:pt idx="24310">
                  <c:v>26381.25</c:v>
                </c:pt>
                <c:pt idx="24311">
                  <c:v>26382.27</c:v>
                </c:pt>
                <c:pt idx="24312">
                  <c:v>26383.279999999999</c:v>
                </c:pt>
                <c:pt idx="24313">
                  <c:v>26384.289999999997</c:v>
                </c:pt>
                <c:pt idx="24314">
                  <c:v>26385.3</c:v>
                </c:pt>
                <c:pt idx="24315">
                  <c:v>26386.309999999998</c:v>
                </c:pt>
                <c:pt idx="24316">
                  <c:v>26387.32</c:v>
                </c:pt>
                <c:pt idx="24317">
                  <c:v>26388.34</c:v>
                </c:pt>
                <c:pt idx="24318">
                  <c:v>26389.34</c:v>
                </c:pt>
                <c:pt idx="24319">
                  <c:v>26390.35</c:v>
                </c:pt>
                <c:pt idx="24320">
                  <c:v>26391.360000000001</c:v>
                </c:pt>
                <c:pt idx="24321">
                  <c:v>26392.379999999997</c:v>
                </c:pt>
                <c:pt idx="24322">
                  <c:v>26393.39</c:v>
                </c:pt>
                <c:pt idx="24323">
                  <c:v>26394.399999999998</c:v>
                </c:pt>
                <c:pt idx="24324">
                  <c:v>26395.41</c:v>
                </c:pt>
                <c:pt idx="24325">
                  <c:v>26396.42</c:v>
                </c:pt>
                <c:pt idx="24326">
                  <c:v>26397.43</c:v>
                </c:pt>
                <c:pt idx="24327">
                  <c:v>26398.44</c:v>
                </c:pt>
                <c:pt idx="24328">
                  <c:v>26399.46</c:v>
                </c:pt>
                <c:pt idx="24329">
                  <c:v>26400.469999999998</c:v>
                </c:pt>
                <c:pt idx="24330">
                  <c:v>26401.48</c:v>
                </c:pt>
                <c:pt idx="24331">
                  <c:v>26402.5</c:v>
                </c:pt>
                <c:pt idx="24332">
                  <c:v>26403.51</c:v>
                </c:pt>
                <c:pt idx="24333">
                  <c:v>26404.52</c:v>
                </c:pt>
                <c:pt idx="24334">
                  <c:v>26405.539999999997</c:v>
                </c:pt>
                <c:pt idx="24335">
                  <c:v>26406.55</c:v>
                </c:pt>
                <c:pt idx="24336">
                  <c:v>26407.57</c:v>
                </c:pt>
                <c:pt idx="24337">
                  <c:v>26408.579999999998</c:v>
                </c:pt>
                <c:pt idx="24338">
                  <c:v>26409.579999999998</c:v>
                </c:pt>
                <c:pt idx="24339">
                  <c:v>26410.59</c:v>
                </c:pt>
                <c:pt idx="24340">
                  <c:v>26411.61</c:v>
                </c:pt>
                <c:pt idx="24341">
                  <c:v>26412.62</c:v>
                </c:pt>
                <c:pt idx="24342">
                  <c:v>26413.629999999997</c:v>
                </c:pt>
                <c:pt idx="24343">
                  <c:v>26414.639999999999</c:v>
                </c:pt>
                <c:pt idx="24344">
                  <c:v>26415.649999999998</c:v>
                </c:pt>
                <c:pt idx="24345">
                  <c:v>26416.66</c:v>
                </c:pt>
                <c:pt idx="24346">
                  <c:v>26417.68</c:v>
                </c:pt>
                <c:pt idx="24347">
                  <c:v>26418.69</c:v>
                </c:pt>
                <c:pt idx="24348">
                  <c:v>26419.7</c:v>
                </c:pt>
                <c:pt idx="24349">
                  <c:v>26420.719999999998</c:v>
                </c:pt>
                <c:pt idx="24350">
                  <c:v>26421.73</c:v>
                </c:pt>
                <c:pt idx="24351">
                  <c:v>26422.739999999998</c:v>
                </c:pt>
                <c:pt idx="24352">
                  <c:v>26423.759999999998</c:v>
                </c:pt>
                <c:pt idx="24353">
                  <c:v>26424.77</c:v>
                </c:pt>
                <c:pt idx="24354">
                  <c:v>26425.78</c:v>
                </c:pt>
                <c:pt idx="24355">
                  <c:v>26426.789999999997</c:v>
                </c:pt>
                <c:pt idx="24356">
                  <c:v>26427.8</c:v>
                </c:pt>
                <c:pt idx="24357">
                  <c:v>26428.809999999998</c:v>
                </c:pt>
                <c:pt idx="24358">
                  <c:v>26429.82</c:v>
                </c:pt>
                <c:pt idx="24359">
                  <c:v>26430.829999999998</c:v>
                </c:pt>
                <c:pt idx="24360">
                  <c:v>26431.84</c:v>
                </c:pt>
                <c:pt idx="24361">
                  <c:v>26432.86</c:v>
                </c:pt>
                <c:pt idx="24362">
                  <c:v>26433.87</c:v>
                </c:pt>
                <c:pt idx="24363">
                  <c:v>26434.879999999997</c:v>
                </c:pt>
                <c:pt idx="24364">
                  <c:v>26435.89</c:v>
                </c:pt>
                <c:pt idx="24365">
                  <c:v>26436.899999999998</c:v>
                </c:pt>
                <c:pt idx="24366">
                  <c:v>26437.91</c:v>
                </c:pt>
                <c:pt idx="24367">
                  <c:v>26438.92</c:v>
                </c:pt>
                <c:pt idx="24368">
                  <c:v>26439.94</c:v>
                </c:pt>
                <c:pt idx="24369">
                  <c:v>26440.95</c:v>
                </c:pt>
                <c:pt idx="24370">
                  <c:v>26441.96</c:v>
                </c:pt>
                <c:pt idx="24371">
                  <c:v>26442.969999999998</c:v>
                </c:pt>
                <c:pt idx="24372">
                  <c:v>26443.969999999998</c:v>
                </c:pt>
                <c:pt idx="24373">
                  <c:v>26444.98</c:v>
                </c:pt>
                <c:pt idx="24374">
                  <c:v>26445.989999999998</c:v>
                </c:pt>
                <c:pt idx="24375">
                  <c:v>26447</c:v>
                </c:pt>
                <c:pt idx="24376">
                  <c:v>26448.02</c:v>
                </c:pt>
                <c:pt idx="24377">
                  <c:v>26449.03</c:v>
                </c:pt>
                <c:pt idx="24378">
                  <c:v>26450.039999999997</c:v>
                </c:pt>
                <c:pt idx="24379">
                  <c:v>26451.039999999997</c:v>
                </c:pt>
                <c:pt idx="24380">
                  <c:v>26452.05</c:v>
                </c:pt>
                <c:pt idx="24381">
                  <c:v>26453.07</c:v>
                </c:pt>
                <c:pt idx="24382">
                  <c:v>26454.079999999998</c:v>
                </c:pt>
                <c:pt idx="24383">
                  <c:v>26455.09</c:v>
                </c:pt>
                <c:pt idx="24384">
                  <c:v>26456.1</c:v>
                </c:pt>
                <c:pt idx="24385">
                  <c:v>26457.119999999999</c:v>
                </c:pt>
                <c:pt idx="24386">
                  <c:v>26458.129999999997</c:v>
                </c:pt>
                <c:pt idx="24387">
                  <c:v>26459.129999999997</c:v>
                </c:pt>
                <c:pt idx="24388">
                  <c:v>26460.149999999998</c:v>
                </c:pt>
                <c:pt idx="24389">
                  <c:v>26461.149999999998</c:v>
                </c:pt>
                <c:pt idx="24390">
                  <c:v>26462.16</c:v>
                </c:pt>
                <c:pt idx="24391">
                  <c:v>26463.17</c:v>
                </c:pt>
                <c:pt idx="24392">
                  <c:v>26464.18</c:v>
                </c:pt>
                <c:pt idx="24393">
                  <c:v>26465.19</c:v>
                </c:pt>
                <c:pt idx="24394">
                  <c:v>26466.21</c:v>
                </c:pt>
                <c:pt idx="24395">
                  <c:v>26467.219999999998</c:v>
                </c:pt>
                <c:pt idx="24396">
                  <c:v>26468.23</c:v>
                </c:pt>
                <c:pt idx="24397">
                  <c:v>26469.239999999998</c:v>
                </c:pt>
                <c:pt idx="24398">
                  <c:v>26470.25</c:v>
                </c:pt>
                <c:pt idx="24399">
                  <c:v>26471.25</c:v>
                </c:pt>
                <c:pt idx="24400">
                  <c:v>26472.27</c:v>
                </c:pt>
                <c:pt idx="24401">
                  <c:v>26473.279999999999</c:v>
                </c:pt>
                <c:pt idx="24402">
                  <c:v>26474.289999999997</c:v>
                </c:pt>
                <c:pt idx="24403">
                  <c:v>26475.3</c:v>
                </c:pt>
                <c:pt idx="24404">
                  <c:v>26476.309999999998</c:v>
                </c:pt>
                <c:pt idx="24405">
                  <c:v>26477.32</c:v>
                </c:pt>
                <c:pt idx="24406">
                  <c:v>26478.329999999998</c:v>
                </c:pt>
                <c:pt idx="24407">
                  <c:v>26479.34</c:v>
                </c:pt>
                <c:pt idx="24408">
                  <c:v>26480.35</c:v>
                </c:pt>
                <c:pt idx="24409">
                  <c:v>26481.37</c:v>
                </c:pt>
                <c:pt idx="24410">
                  <c:v>26482.379999999997</c:v>
                </c:pt>
                <c:pt idx="24411">
                  <c:v>26483.39</c:v>
                </c:pt>
                <c:pt idx="24412">
                  <c:v>26484.399999999998</c:v>
                </c:pt>
                <c:pt idx="24413">
                  <c:v>26485.41</c:v>
                </c:pt>
                <c:pt idx="24414">
                  <c:v>26486.42</c:v>
                </c:pt>
                <c:pt idx="24415">
                  <c:v>26487.43</c:v>
                </c:pt>
                <c:pt idx="24416">
                  <c:v>26488.45</c:v>
                </c:pt>
                <c:pt idx="24417">
                  <c:v>26489.46</c:v>
                </c:pt>
                <c:pt idx="24418">
                  <c:v>26490.48</c:v>
                </c:pt>
                <c:pt idx="24419">
                  <c:v>26491.489999999998</c:v>
                </c:pt>
                <c:pt idx="24420">
                  <c:v>26492.489999999998</c:v>
                </c:pt>
                <c:pt idx="24421">
                  <c:v>26493.51</c:v>
                </c:pt>
                <c:pt idx="24422">
                  <c:v>26494.52</c:v>
                </c:pt>
                <c:pt idx="24423">
                  <c:v>26495.53</c:v>
                </c:pt>
                <c:pt idx="24424">
                  <c:v>26496.53</c:v>
                </c:pt>
                <c:pt idx="24425">
                  <c:v>26497.55</c:v>
                </c:pt>
                <c:pt idx="24426">
                  <c:v>26498.559999999998</c:v>
                </c:pt>
                <c:pt idx="24427">
                  <c:v>26499.57</c:v>
                </c:pt>
                <c:pt idx="24428">
                  <c:v>26500.579999999998</c:v>
                </c:pt>
                <c:pt idx="24429">
                  <c:v>26501.59</c:v>
                </c:pt>
                <c:pt idx="24430">
                  <c:v>26502.6</c:v>
                </c:pt>
                <c:pt idx="24431">
                  <c:v>26503.61</c:v>
                </c:pt>
                <c:pt idx="24432">
                  <c:v>26504.629999999997</c:v>
                </c:pt>
                <c:pt idx="24433">
                  <c:v>26505.64</c:v>
                </c:pt>
                <c:pt idx="24434">
                  <c:v>26506.649999999998</c:v>
                </c:pt>
                <c:pt idx="24435">
                  <c:v>26507.66</c:v>
                </c:pt>
                <c:pt idx="24436">
                  <c:v>26508.67</c:v>
                </c:pt>
                <c:pt idx="24437">
                  <c:v>26509.68</c:v>
                </c:pt>
                <c:pt idx="24438">
                  <c:v>26510.7</c:v>
                </c:pt>
                <c:pt idx="24439">
                  <c:v>26511.71</c:v>
                </c:pt>
                <c:pt idx="24440">
                  <c:v>26512.719999999998</c:v>
                </c:pt>
                <c:pt idx="24441">
                  <c:v>26513.73</c:v>
                </c:pt>
                <c:pt idx="24442">
                  <c:v>26514.739999999998</c:v>
                </c:pt>
                <c:pt idx="24443">
                  <c:v>26515.75</c:v>
                </c:pt>
                <c:pt idx="24444">
                  <c:v>26516.77</c:v>
                </c:pt>
                <c:pt idx="24445">
                  <c:v>26517.78</c:v>
                </c:pt>
                <c:pt idx="24446">
                  <c:v>26518.78</c:v>
                </c:pt>
                <c:pt idx="24447">
                  <c:v>26519.789999999997</c:v>
                </c:pt>
                <c:pt idx="24448">
                  <c:v>26520.799999999999</c:v>
                </c:pt>
                <c:pt idx="24449">
                  <c:v>26521.82</c:v>
                </c:pt>
                <c:pt idx="24450">
                  <c:v>26522.82</c:v>
                </c:pt>
                <c:pt idx="24451">
                  <c:v>26523.84</c:v>
                </c:pt>
                <c:pt idx="24452">
                  <c:v>26524.85</c:v>
                </c:pt>
                <c:pt idx="24453">
                  <c:v>26525.86</c:v>
                </c:pt>
                <c:pt idx="24454">
                  <c:v>26526.87</c:v>
                </c:pt>
                <c:pt idx="24455">
                  <c:v>26527.879999999997</c:v>
                </c:pt>
                <c:pt idx="24456">
                  <c:v>26528.89</c:v>
                </c:pt>
                <c:pt idx="24457">
                  <c:v>26529.899999999998</c:v>
                </c:pt>
                <c:pt idx="24458">
                  <c:v>26530.91</c:v>
                </c:pt>
                <c:pt idx="24459">
                  <c:v>26531.919999999998</c:v>
                </c:pt>
                <c:pt idx="24460">
                  <c:v>26532.93</c:v>
                </c:pt>
                <c:pt idx="24461">
                  <c:v>26533.94</c:v>
                </c:pt>
                <c:pt idx="24462">
                  <c:v>26534.95</c:v>
                </c:pt>
                <c:pt idx="24463">
                  <c:v>26535.96</c:v>
                </c:pt>
                <c:pt idx="24464">
                  <c:v>26536.98</c:v>
                </c:pt>
                <c:pt idx="24465">
                  <c:v>26537.989999999998</c:v>
                </c:pt>
                <c:pt idx="24466">
                  <c:v>26539</c:v>
                </c:pt>
                <c:pt idx="24467">
                  <c:v>26540.01</c:v>
                </c:pt>
                <c:pt idx="24468">
                  <c:v>26541.03</c:v>
                </c:pt>
                <c:pt idx="24469">
                  <c:v>26542.039999999997</c:v>
                </c:pt>
                <c:pt idx="24470">
                  <c:v>26543.05</c:v>
                </c:pt>
                <c:pt idx="24471">
                  <c:v>26544.059999999998</c:v>
                </c:pt>
                <c:pt idx="24472">
                  <c:v>26545.07</c:v>
                </c:pt>
                <c:pt idx="24473">
                  <c:v>26546.079999999998</c:v>
                </c:pt>
                <c:pt idx="24474">
                  <c:v>26547.09</c:v>
                </c:pt>
                <c:pt idx="24475">
                  <c:v>26548.1</c:v>
                </c:pt>
                <c:pt idx="24476">
                  <c:v>26549.11</c:v>
                </c:pt>
                <c:pt idx="24477">
                  <c:v>26550.129999999997</c:v>
                </c:pt>
                <c:pt idx="24478">
                  <c:v>26551.129999999997</c:v>
                </c:pt>
                <c:pt idx="24479">
                  <c:v>26552.14</c:v>
                </c:pt>
                <c:pt idx="24480">
                  <c:v>26553.16</c:v>
                </c:pt>
                <c:pt idx="24481">
                  <c:v>26554.17</c:v>
                </c:pt>
                <c:pt idx="24482">
                  <c:v>26555.17</c:v>
                </c:pt>
                <c:pt idx="24483">
                  <c:v>26556.18</c:v>
                </c:pt>
                <c:pt idx="24484">
                  <c:v>26557.19</c:v>
                </c:pt>
                <c:pt idx="24485">
                  <c:v>26558.21</c:v>
                </c:pt>
                <c:pt idx="24486">
                  <c:v>26559.219999999998</c:v>
                </c:pt>
                <c:pt idx="24487">
                  <c:v>26560.23</c:v>
                </c:pt>
                <c:pt idx="24488">
                  <c:v>26561.239999999998</c:v>
                </c:pt>
                <c:pt idx="24489">
                  <c:v>26562.25</c:v>
                </c:pt>
                <c:pt idx="24490">
                  <c:v>26563.26</c:v>
                </c:pt>
                <c:pt idx="24491">
                  <c:v>26564.27</c:v>
                </c:pt>
                <c:pt idx="24492">
                  <c:v>26565.279999999999</c:v>
                </c:pt>
                <c:pt idx="24493">
                  <c:v>26566.28</c:v>
                </c:pt>
                <c:pt idx="24494">
                  <c:v>26567.289999999997</c:v>
                </c:pt>
                <c:pt idx="24495">
                  <c:v>26568.3</c:v>
                </c:pt>
                <c:pt idx="24496">
                  <c:v>26569.309999999998</c:v>
                </c:pt>
                <c:pt idx="24497">
                  <c:v>26570.32</c:v>
                </c:pt>
                <c:pt idx="24498">
                  <c:v>26571.329999999998</c:v>
                </c:pt>
                <c:pt idx="24499">
                  <c:v>26572.34</c:v>
                </c:pt>
                <c:pt idx="24500">
                  <c:v>26573.360000000001</c:v>
                </c:pt>
                <c:pt idx="24501">
                  <c:v>26574.37</c:v>
                </c:pt>
                <c:pt idx="24502">
                  <c:v>26575.379999999997</c:v>
                </c:pt>
                <c:pt idx="24503">
                  <c:v>26576.39</c:v>
                </c:pt>
                <c:pt idx="24504">
                  <c:v>26577.399999999998</c:v>
                </c:pt>
                <c:pt idx="24505">
                  <c:v>26578.42</c:v>
                </c:pt>
                <c:pt idx="24506">
                  <c:v>26579.43</c:v>
                </c:pt>
                <c:pt idx="24507">
                  <c:v>26580.44</c:v>
                </c:pt>
                <c:pt idx="24508">
                  <c:v>26581.45</c:v>
                </c:pt>
                <c:pt idx="24509">
                  <c:v>26582.46</c:v>
                </c:pt>
                <c:pt idx="24510">
                  <c:v>26583.469999999998</c:v>
                </c:pt>
                <c:pt idx="24511">
                  <c:v>26584.48</c:v>
                </c:pt>
                <c:pt idx="24512">
                  <c:v>26585.489999999998</c:v>
                </c:pt>
                <c:pt idx="24513">
                  <c:v>26586.5</c:v>
                </c:pt>
                <c:pt idx="24514">
                  <c:v>26587.51</c:v>
                </c:pt>
                <c:pt idx="24515">
                  <c:v>26588.52</c:v>
                </c:pt>
                <c:pt idx="24516">
                  <c:v>26589.53</c:v>
                </c:pt>
                <c:pt idx="24517">
                  <c:v>26590.53</c:v>
                </c:pt>
                <c:pt idx="24518">
                  <c:v>26591.539999999997</c:v>
                </c:pt>
                <c:pt idx="24519">
                  <c:v>26592.55</c:v>
                </c:pt>
                <c:pt idx="24520">
                  <c:v>26593.57</c:v>
                </c:pt>
                <c:pt idx="24521">
                  <c:v>26594.579999999998</c:v>
                </c:pt>
                <c:pt idx="24522">
                  <c:v>26595.59</c:v>
                </c:pt>
                <c:pt idx="24523">
                  <c:v>26596.6</c:v>
                </c:pt>
                <c:pt idx="24524">
                  <c:v>26597.61</c:v>
                </c:pt>
                <c:pt idx="24525">
                  <c:v>26598.61</c:v>
                </c:pt>
                <c:pt idx="24526">
                  <c:v>26599.62</c:v>
                </c:pt>
                <c:pt idx="24527">
                  <c:v>26600.639999999999</c:v>
                </c:pt>
                <c:pt idx="24528">
                  <c:v>26601.649999999998</c:v>
                </c:pt>
                <c:pt idx="24529">
                  <c:v>26602.67</c:v>
                </c:pt>
                <c:pt idx="24530">
                  <c:v>26603.67</c:v>
                </c:pt>
                <c:pt idx="24531">
                  <c:v>26604.68</c:v>
                </c:pt>
                <c:pt idx="24532">
                  <c:v>26605.69</c:v>
                </c:pt>
                <c:pt idx="24533">
                  <c:v>26606.7</c:v>
                </c:pt>
                <c:pt idx="24534">
                  <c:v>26607.71</c:v>
                </c:pt>
                <c:pt idx="24535">
                  <c:v>26608.719999999998</c:v>
                </c:pt>
                <c:pt idx="24536">
                  <c:v>26609.73</c:v>
                </c:pt>
                <c:pt idx="24537">
                  <c:v>26610.75</c:v>
                </c:pt>
                <c:pt idx="24538">
                  <c:v>26611.759999999998</c:v>
                </c:pt>
                <c:pt idx="24539">
                  <c:v>26612.77</c:v>
                </c:pt>
                <c:pt idx="24540">
                  <c:v>26613.78</c:v>
                </c:pt>
                <c:pt idx="24541">
                  <c:v>26614.789999999997</c:v>
                </c:pt>
                <c:pt idx="24542">
                  <c:v>26615.8</c:v>
                </c:pt>
                <c:pt idx="24543">
                  <c:v>26616.809999999998</c:v>
                </c:pt>
                <c:pt idx="24544">
                  <c:v>26617.82</c:v>
                </c:pt>
                <c:pt idx="24545">
                  <c:v>26618.829999999998</c:v>
                </c:pt>
                <c:pt idx="24546">
                  <c:v>26619.84</c:v>
                </c:pt>
                <c:pt idx="24547">
                  <c:v>26620.85</c:v>
                </c:pt>
                <c:pt idx="24548">
                  <c:v>26621.86</c:v>
                </c:pt>
                <c:pt idx="24549">
                  <c:v>26622.87</c:v>
                </c:pt>
                <c:pt idx="24550">
                  <c:v>26623.879999999997</c:v>
                </c:pt>
                <c:pt idx="24551">
                  <c:v>26624.89</c:v>
                </c:pt>
                <c:pt idx="24552">
                  <c:v>26625.91</c:v>
                </c:pt>
                <c:pt idx="24553">
                  <c:v>26626.92</c:v>
                </c:pt>
                <c:pt idx="24554">
                  <c:v>26627.94</c:v>
                </c:pt>
                <c:pt idx="24555">
                  <c:v>26628.95</c:v>
                </c:pt>
                <c:pt idx="24556">
                  <c:v>26629.96</c:v>
                </c:pt>
                <c:pt idx="24557">
                  <c:v>26630.969999999998</c:v>
                </c:pt>
                <c:pt idx="24558">
                  <c:v>26631.98</c:v>
                </c:pt>
                <c:pt idx="24559">
                  <c:v>26632.989999999998</c:v>
                </c:pt>
                <c:pt idx="24560">
                  <c:v>26634</c:v>
                </c:pt>
                <c:pt idx="24561">
                  <c:v>26635.01</c:v>
                </c:pt>
                <c:pt idx="24562">
                  <c:v>26636.02</c:v>
                </c:pt>
                <c:pt idx="24563">
                  <c:v>26637.03</c:v>
                </c:pt>
                <c:pt idx="24564">
                  <c:v>26638.05</c:v>
                </c:pt>
                <c:pt idx="24565">
                  <c:v>26639.059999999998</c:v>
                </c:pt>
                <c:pt idx="24566">
                  <c:v>26640.059999999998</c:v>
                </c:pt>
                <c:pt idx="24567">
                  <c:v>26641.079999999998</c:v>
                </c:pt>
                <c:pt idx="24568">
                  <c:v>26642.09</c:v>
                </c:pt>
                <c:pt idx="24569">
                  <c:v>26643.1</c:v>
                </c:pt>
                <c:pt idx="24570">
                  <c:v>26644.11</c:v>
                </c:pt>
                <c:pt idx="24571">
                  <c:v>26645.119999999999</c:v>
                </c:pt>
                <c:pt idx="24572">
                  <c:v>26646.129999999997</c:v>
                </c:pt>
                <c:pt idx="24573">
                  <c:v>26647.14</c:v>
                </c:pt>
                <c:pt idx="24574">
                  <c:v>26648.149999999998</c:v>
                </c:pt>
                <c:pt idx="24575">
                  <c:v>26649.16</c:v>
                </c:pt>
                <c:pt idx="24576">
                  <c:v>26650.17</c:v>
                </c:pt>
                <c:pt idx="24577">
                  <c:v>26651.19</c:v>
                </c:pt>
                <c:pt idx="24578">
                  <c:v>26652.2</c:v>
                </c:pt>
                <c:pt idx="24579">
                  <c:v>26653.21</c:v>
                </c:pt>
                <c:pt idx="24580">
                  <c:v>26654.219999999998</c:v>
                </c:pt>
                <c:pt idx="24581">
                  <c:v>26655.23</c:v>
                </c:pt>
                <c:pt idx="24582">
                  <c:v>26656.25</c:v>
                </c:pt>
                <c:pt idx="24583">
                  <c:v>26657.25</c:v>
                </c:pt>
                <c:pt idx="24584">
                  <c:v>26658.27</c:v>
                </c:pt>
                <c:pt idx="24585">
                  <c:v>26659.279999999999</c:v>
                </c:pt>
                <c:pt idx="24586">
                  <c:v>26660.289999999997</c:v>
                </c:pt>
                <c:pt idx="24587">
                  <c:v>26661.3</c:v>
                </c:pt>
                <c:pt idx="24588">
                  <c:v>26662.309999999998</c:v>
                </c:pt>
                <c:pt idx="24589">
                  <c:v>26663.32</c:v>
                </c:pt>
                <c:pt idx="24590">
                  <c:v>26664.329999999998</c:v>
                </c:pt>
                <c:pt idx="24591">
                  <c:v>26665.34</c:v>
                </c:pt>
                <c:pt idx="24592">
                  <c:v>26666.35</c:v>
                </c:pt>
                <c:pt idx="24593">
                  <c:v>26667.360000000001</c:v>
                </c:pt>
                <c:pt idx="24594">
                  <c:v>26668.37</c:v>
                </c:pt>
                <c:pt idx="24595">
                  <c:v>26669.379999999997</c:v>
                </c:pt>
                <c:pt idx="24596">
                  <c:v>26670.39</c:v>
                </c:pt>
                <c:pt idx="24597">
                  <c:v>26671.399999999998</c:v>
                </c:pt>
                <c:pt idx="24598">
                  <c:v>26672.41</c:v>
                </c:pt>
                <c:pt idx="24599">
                  <c:v>26673.43</c:v>
                </c:pt>
                <c:pt idx="24600">
                  <c:v>26674.44</c:v>
                </c:pt>
                <c:pt idx="24601">
                  <c:v>26675.46</c:v>
                </c:pt>
                <c:pt idx="24602">
                  <c:v>26676.469999999998</c:v>
                </c:pt>
                <c:pt idx="24603">
                  <c:v>26677.48</c:v>
                </c:pt>
                <c:pt idx="24604">
                  <c:v>26678.489999999998</c:v>
                </c:pt>
                <c:pt idx="24605">
                  <c:v>26679.5</c:v>
                </c:pt>
                <c:pt idx="24606">
                  <c:v>26680.51</c:v>
                </c:pt>
                <c:pt idx="24607">
                  <c:v>26681.52</c:v>
                </c:pt>
                <c:pt idx="24608">
                  <c:v>26682.53</c:v>
                </c:pt>
                <c:pt idx="24609">
                  <c:v>26683.539999999997</c:v>
                </c:pt>
                <c:pt idx="24610">
                  <c:v>26684.559999999998</c:v>
                </c:pt>
                <c:pt idx="24611">
                  <c:v>26685.57</c:v>
                </c:pt>
                <c:pt idx="24612">
                  <c:v>26686.579999999998</c:v>
                </c:pt>
                <c:pt idx="24613">
                  <c:v>26687.59</c:v>
                </c:pt>
                <c:pt idx="24614">
                  <c:v>26688.6</c:v>
                </c:pt>
                <c:pt idx="24615">
                  <c:v>26689.62</c:v>
                </c:pt>
                <c:pt idx="24616">
                  <c:v>26690.629999999997</c:v>
                </c:pt>
                <c:pt idx="24617">
                  <c:v>26691.64</c:v>
                </c:pt>
                <c:pt idx="24618">
                  <c:v>26692.649999999998</c:v>
                </c:pt>
                <c:pt idx="24619">
                  <c:v>26693.66</c:v>
                </c:pt>
                <c:pt idx="24620">
                  <c:v>26694.67</c:v>
                </c:pt>
                <c:pt idx="24621">
                  <c:v>26695.69</c:v>
                </c:pt>
                <c:pt idx="24622">
                  <c:v>26696.7</c:v>
                </c:pt>
                <c:pt idx="24623">
                  <c:v>26697.71</c:v>
                </c:pt>
                <c:pt idx="24624">
                  <c:v>26698.719999999998</c:v>
                </c:pt>
                <c:pt idx="24625">
                  <c:v>26699.719999999998</c:v>
                </c:pt>
                <c:pt idx="24626">
                  <c:v>26700.73</c:v>
                </c:pt>
                <c:pt idx="24627">
                  <c:v>26701.739999999998</c:v>
                </c:pt>
                <c:pt idx="24628">
                  <c:v>26702.75</c:v>
                </c:pt>
                <c:pt idx="24629">
                  <c:v>26703.77</c:v>
                </c:pt>
                <c:pt idx="24630">
                  <c:v>26704.78</c:v>
                </c:pt>
                <c:pt idx="24631">
                  <c:v>26705.789999999997</c:v>
                </c:pt>
                <c:pt idx="24632">
                  <c:v>26706.799999999999</c:v>
                </c:pt>
                <c:pt idx="24633">
                  <c:v>26707.809999999998</c:v>
                </c:pt>
                <c:pt idx="24634">
                  <c:v>26708.829999999998</c:v>
                </c:pt>
                <c:pt idx="24635">
                  <c:v>26709.829999999998</c:v>
                </c:pt>
                <c:pt idx="24636">
                  <c:v>26710.85</c:v>
                </c:pt>
                <c:pt idx="24637">
                  <c:v>26711.86</c:v>
                </c:pt>
                <c:pt idx="24638">
                  <c:v>26712.86</c:v>
                </c:pt>
                <c:pt idx="24639">
                  <c:v>26713.879999999997</c:v>
                </c:pt>
                <c:pt idx="24640">
                  <c:v>26714.89</c:v>
                </c:pt>
                <c:pt idx="24641">
                  <c:v>26715.899999999998</c:v>
                </c:pt>
                <c:pt idx="24642">
                  <c:v>26716.91</c:v>
                </c:pt>
                <c:pt idx="24643">
                  <c:v>26717.919999999998</c:v>
                </c:pt>
                <c:pt idx="24644">
                  <c:v>26718.93</c:v>
                </c:pt>
                <c:pt idx="24645">
                  <c:v>26719.94</c:v>
                </c:pt>
                <c:pt idx="24646">
                  <c:v>26720.95</c:v>
                </c:pt>
                <c:pt idx="24647">
                  <c:v>26721.96</c:v>
                </c:pt>
                <c:pt idx="24648">
                  <c:v>26722.98</c:v>
                </c:pt>
                <c:pt idx="24649">
                  <c:v>26723.98</c:v>
                </c:pt>
                <c:pt idx="24650">
                  <c:v>26724.989999999998</c:v>
                </c:pt>
                <c:pt idx="24651">
                  <c:v>26726</c:v>
                </c:pt>
                <c:pt idx="24652">
                  <c:v>26727.01</c:v>
                </c:pt>
                <c:pt idx="24653">
                  <c:v>26728.03</c:v>
                </c:pt>
                <c:pt idx="24654">
                  <c:v>26729.039999999997</c:v>
                </c:pt>
                <c:pt idx="24655">
                  <c:v>26730.05</c:v>
                </c:pt>
                <c:pt idx="24656">
                  <c:v>26731.059999999998</c:v>
                </c:pt>
                <c:pt idx="24657">
                  <c:v>26732.07</c:v>
                </c:pt>
                <c:pt idx="24658">
                  <c:v>26733.079999999998</c:v>
                </c:pt>
                <c:pt idx="24659">
                  <c:v>26734.1</c:v>
                </c:pt>
                <c:pt idx="24660">
                  <c:v>26735.1</c:v>
                </c:pt>
                <c:pt idx="24661">
                  <c:v>26736.12</c:v>
                </c:pt>
                <c:pt idx="24662">
                  <c:v>26737.119999999999</c:v>
                </c:pt>
                <c:pt idx="24663">
                  <c:v>26738.129999999997</c:v>
                </c:pt>
                <c:pt idx="24664">
                  <c:v>26739.14</c:v>
                </c:pt>
                <c:pt idx="24665">
                  <c:v>26740.16</c:v>
                </c:pt>
                <c:pt idx="24666">
                  <c:v>26741.17</c:v>
                </c:pt>
                <c:pt idx="24667">
                  <c:v>26742.18</c:v>
                </c:pt>
                <c:pt idx="24668">
                  <c:v>26743.19</c:v>
                </c:pt>
                <c:pt idx="24669">
                  <c:v>26744.2</c:v>
                </c:pt>
                <c:pt idx="24670">
                  <c:v>26745.219999999998</c:v>
                </c:pt>
                <c:pt idx="24671">
                  <c:v>26746.23</c:v>
                </c:pt>
                <c:pt idx="24672">
                  <c:v>26747.239999999998</c:v>
                </c:pt>
                <c:pt idx="24673">
                  <c:v>26748.25</c:v>
                </c:pt>
                <c:pt idx="24674">
                  <c:v>26749.26</c:v>
                </c:pt>
                <c:pt idx="24675">
                  <c:v>26750.27</c:v>
                </c:pt>
                <c:pt idx="24676">
                  <c:v>26751.279999999999</c:v>
                </c:pt>
                <c:pt idx="24677">
                  <c:v>26752.3</c:v>
                </c:pt>
                <c:pt idx="24678">
                  <c:v>26753.309999999998</c:v>
                </c:pt>
                <c:pt idx="24679">
                  <c:v>26754.309999999998</c:v>
                </c:pt>
                <c:pt idx="24680">
                  <c:v>26755.32</c:v>
                </c:pt>
                <c:pt idx="24681">
                  <c:v>26756.329999999998</c:v>
                </c:pt>
                <c:pt idx="24682">
                  <c:v>26757.34</c:v>
                </c:pt>
                <c:pt idx="24683">
                  <c:v>26758.35</c:v>
                </c:pt>
                <c:pt idx="24684">
                  <c:v>26759.37</c:v>
                </c:pt>
                <c:pt idx="24685">
                  <c:v>26760.379999999997</c:v>
                </c:pt>
                <c:pt idx="24686">
                  <c:v>26761.39</c:v>
                </c:pt>
                <c:pt idx="24687">
                  <c:v>26762.399999999998</c:v>
                </c:pt>
                <c:pt idx="24688">
                  <c:v>26763.42</c:v>
                </c:pt>
                <c:pt idx="24689">
                  <c:v>26764.43</c:v>
                </c:pt>
                <c:pt idx="24690">
                  <c:v>26765.439999999999</c:v>
                </c:pt>
                <c:pt idx="24691">
                  <c:v>26766.45</c:v>
                </c:pt>
                <c:pt idx="24692">
                  <c:v>26767.469999999998</c:v>
                </c:pt>
                <c:pt idx="24693">
                  <c:v>26768.48</c:v>
                </c:pt>
                <c:pt idx="24694">
                  <c:v>26769.489999999998</c:v>
                </c:pt>
                <c:pt idx="24695">
                  <c:v>26770.5</c:v>
                </c:pt>
                <c:pt idx="24696">
                  <c:v>26771.51</c:v>
                </c:pt>
                <c:pt idx="24697">
                  <c:v>26772.52</c:v>
                </c:pt>
                <c:pt idx="24698">
                  <c:v>26773.53</c:v>
                </c:pt>
                <c:pt idx="24699">
                  <c:v>26774.539999999997</c:v>
                </c:pt>
                <c:pt idx="24700">
                  <c:v>26775.55</c:v>
                </c:pt>
                <c:pt idx="24701">
                  <c:v>26776.57</c:v>
                </c:pt>
                <c:pt idx="24702">
                  <c:v>26777.579999999998</c:v>
                </c:pt>
                <c:pt idx="24703">
                  <c:v>26778.59</c:v>
                </c:pt>
                <c:pt idx="24704">
                  <c:v>26779.599999999999</c:v>
                </c:pt>
                <c:pt idx="24705">
                  <c:v>26780.61</c:v>
                </c:pt>
                <c:pt idx="24706">
                  <c:v>26781.629999999997</c:v>
                </c:pt>
                <c:pt idx="24707">
                  <c:v>26782.649999999998</c:v>
                </c:pt>
                <c:pt idx="24708">
                  <c:v>26783.66</c:v>
                </c:pt>
                <c:pt idx="24709">
                  <c:v>26784.66</c:v>
                </c:pt>
                <c:pt idx="24710">
                  <c:v>26785.68</c:v>
                </c:pt>
                <c:pt idx="24711">
                  <c:v>26786.69</c:v>
                </c:pt>
                <c:pt idx="24712">
                  <c:v>26787.7</c:v>
                </c:pt>
                <c:pt idx="24713">
                  <c:v>26788.71</c:v>
                </c:pt>
                <c:pt idx="24714">
                  <c:v>26789.719999999998</c:v>
                </c:pt>
                <c:pt idx="24715">
                  <c:v>26790.739999999998</c:v>
                </c:pt>
                <c:pt idx="24716">
                  <c:v>26791.75</c:v>
                </c:pt>
                <c:pt idx="24717">
                  <c:v>26792.76</c:v>
                </c:pt>
                <c:pt idx="24718">
                  <c:v>26793.77</c:v>
                </c:pt>
                <c:pt idx="24719">
                  <c:v>26794.78</c:v>
                </c:pt>
                <c:pt idx="24720">
                  <c:v>26795.789999999997</c:v>
                </c:pt>
                <c:pt idx="24721">
                  <c:v>26796.799999999999</c:v>
                </c:pt>
                <c:pt idx="24722">
                  <c:v>26797.82</c:v>
                </c:pt>
                <c:pt idx="24723">
                  <c:v>26798.829999999998</c:v>
                </c:pt>
                <c:pt idx="24724">
                  <c:v>26799.84</c:v>
                </c:pt>
                <c:pt idx="24725">
                  <c:v>26800.85</c:v>
                </c:pt>
                <c:pt idx="24726">
                  <c:v>26801.86</c:v>
                </c:pt>
                <c:pt idx="24727">
                  <c:v>26802.87</c:v>
                </c:pt>
                <c:pt idx="24728">
                  <c:v>26803.879999999997</c:v>
                </c:pt>
                <c:pt idx="24729">
                  <c:v>26804.89</c:v>
                </c:pt>
                <c:pt idx="24730">
                  <c:v>26805.91</c:v>
                </c:pt>
                <c:pt idx="24731">
                  <c:v>26806.92</c:v>
                </c:pt>
                <c:pt idx="24732">
                  <c:v>26807.93</c:v>
                </c:pt>
                <c:pt idx="24733">
                  <c:v>26808.95</c:v>
                </c:pt>
                <c:pt idx="24734">
                  <c:v>26809.96</c:v>
                </c:pt>
                <c:pt idx="24735">
                  <c:v>26810.969999999998</c:v>
                </c:pt>
                <c:pt idx="24736">
                  <c:v>26811.98</c:v>
                </c:pt>
                <c:pt idx="24737">
                  <c:v>26812.989999999998</c:v>
                </c:pt>
                <c:pt idx="24738">
                  <c:v>26814</c:v>
                </c:pt>
                <c:pt idx="24739">
                  <c:v>26815.02</c:v>
                </c:pt>
                <c:pt idx="24740">
                  <c:v>26816.02</c:v>
                </c:pt>
                <c:pt idx="24741">
                  <c:v>26817.02</c:v>
                </c:pt>
                <c:pt idx="24742">
                  <c:v>26818.039999999997</c:v>
                </c:pt>
                <c:pt idx="24743">
                  <c:v>26819.05</c:v>
                </c:pt>
                <c:pt idx="24744">
                  <c:v>26820.05</c:v>
                </c:pt>
                <c:pt idx="24745">
                  <c:v>26821.05</c:v>
                </c:pt>
                <c:pt idx="24746">
                  <c:v>26822.059999999998</c:v>
                </c:pt>
                <c:pt idx="24747">
                  <c:v>26823.07</c:v>
                </c:pt>
                <c:pt idx="24748">
                  <c:v>26824.079999999998</c:v>
                </c:pt>
                <c:pt idx="24749">
                  <c:v>26825.09</c:v>
                </c:pt>
                <c:pt idx="24750">
                  <c:v>26826.09</c:v>
                </c:pt>
                <c:pt idx="24751">
                  <c:v>26827.11</c:v>
                </c:pt>
                <c:pt idx="24752">
                  <c:v>26828.12</c:v>
                </c:pt>
                <c:pt idx="24753">
                  <c:v>26829.129999999997</c:v>
                </c:pt>
                <c:pt idx="24754">
                  <c:v>26830.149999999998</c:v>
                </c:pt>
                <c:pt idx="24755">
                  <c:v>26831.149999999998</c:v>
                </c:pt>
                <c:pt idx="24756">
                  <c:v>26832.17</c:v>
                </c:pt>
                <c:pt idx="24757">
                  <c:v>26833.18</c:v>
                </c:pt>
                <c:pt idx="24758">
                  <c:v>26834.2</c:v>
                </c:pt>
                <c:pt idx="24759">
                  <c:v>26835.21</c:v>
                </c:pt>
                <c:pt idx="24760">
                  <c:v>26836.219999999998</c:v>
                </c:pt>
                <c:pt idx="24761">
                  <c:v>26837.23</c:v>
                </c:pt>
                <c:pt idx="24762">
                  <c:v>26838.239999999998</c:v>
                </c:pt>
                <c:pt idx="24763">
                  <c:v>26839.239999999998</c:v>
                </c:pt>
                <c:pt idx="24764">
                  <c:v>26840.26</c:v>
                </c:pt>
                <c:pt idx="24765">
                  <c:v>26841.27</c:v>
                </c:pt>
                <c:pt idx="24766">
                  <c:v>26842.28</c:v>
                </c:pt>
                <c:pt idx="24767">
                  <c:v>26843.3</c:v>
                </c:pt>
                <c:pt idx="24768">
                  <c:v>26844.309999999998</c:v>
                </c:pt>
                <c:pt idx="24769">
                  <c:v>26845.309999999998</c:v>
                </c:pt>
                <c:pt idx="24770">
                  <c:v>26846.329999999998</c:v>
                </c:pt>
                <c:pt idx="24771">
                  <c:v>26847.34</c:v>
                </c:pt>
                <c:pt idx="24772">
                  <c:v>26848.35</c:v>
                </c:pt>
                <c:pt idx="24773">
                  <c:v>26849.360000000001</c:v>
                </c:pt>
                <c:pt idx="24774">
                  <c:v>26850.37</c:v>
                </c:pt>
                <c:pt idx="24775">
                  <c:v>26851.379999999997</c:v>
                </c:pt>
                <c:pt idx="24776">
                  <c:v>26852.39</c:v>
                </c:pt>
                <c:pt idx="24777">
                  <c:v>26853.399999999998</c:v>
                </c:pt>
                <c:pt idx="24778">
                  <c:v>26854.42</c:v>
                </c:pt>
                <c:pt idx="24779">
                  <c:v>26855.43</c:v>
                </c:pt>
                <c:pt idx="24780">
                  <c:v>26856.44</c:v>
                </c:pt>
                <c:pt idx="24781">
                  <c:v>26857.45</c:v>
                </c:pt>
                <c:pt idx="24782">
                  <c:v>26858.46</c:v>
                </c:pt>
                <c:pt idx="24783">
                  <c:v>26859.469999999998</c:v>
                </c:pt>
                <c:pt idx="24784">
                  <c:v>26860.489999999998</c:v>
                </c:pt>
                <c:pt idx="24785">
                  <c:v>26861.5</c:v>
                </c:pt>
                <c:pt idx="24786">
                  <c:v>26862.51</c:v>
                </c:pt>
                <c:pt idx="24787">
                  <c:v>26863.52</c:v>
                </c:pt>
                <c:pt idx="24788">
                  <c:v>26864.539999999997</c:v>
                </c:pt>
                <c:pt idx="24789">
                  <c:v>26865.55</c:v>
                </c:pt>
                <c:pt idx="24790">
                  <c:v>26866.559999999998</c:v>
                </c:pt>
                <c:pt idx="24791">
                  <c:v>26867.57</c:v>
                </c:pt>
                <c:pt idx="24792">
                  <c:v>26868.579999999998</c:v>
                </c:pt>
                <c:pt idx="24793">
                  <c:v>26869.59</c:v>
                </c:pt>
                <c:pt idx="24794">
                  <c:v>26870.61</c:v>
                </c:pt>
                <c:pt idx="24795">
                  <c:v>26871.61</c:v>
                </c:pt>
                <c:pt idx="24796">
                  <c:v>26872.629999999997</c:v>
                </c:pt>
                <c:pt idx="24797">
                  <c:v>26873.64</c:v>
                </c:pt>
                <c:pt idx="24798">
                  <c:v>26874.649999999998</c:v>
                </c:pt>
                <c:pt idx="24799">
                  <c:v>26875.66</c:v>
                </c:pt>
                <c:pt idx="24800">
                  <c:v>26876.67</c:v>
                </c:pt>
                <c:pt idx="24801">
                  <c:v>26877.68</c:v>
                </c:pt>
                <c:pt idx="24802">
                  <c:v>26878.69</c:v>
                </c:pt>
                <c:pt idx="24803">
                  <c:v>26879.7</c:v>
                </c:pt>
                <c:pt idx="24804">
                  <c:v>26880.71</c:v>
                </c:pt>
                <c:pt idx="24805">
                  <c:v>26881.719999999998</c:v>
                </c:pt>
                <c:pt idx="24806">
                  <c:v>26882.739999999998</c:v>
                </c:pt>
                <c:pt idx="24807">
                  <c:v>26883.75</c:v>
                </c:pt>
                <c:pt idx="24808">
                  <c:v>26884.77</c:v>
                </c:pt>
                <c:pt idx="24809">
                  <c:v>26885.78</c:v>
                </c:pt>
                <c:pt idx="24810">
                  <c:v>26886.78</c:v>
                </c:pt>
                <c:pt idx="24811">
                  <c:v>26887.789999999997</c:v>
                </c:pt>
                <c:pt idx="24812">
                  <c:v>26888.799999999999</c:v>
                </c:pt>
                <c:pt idx="24813">
                  <c:v>26889.82</c:v>
                </c:pt>
                <c:pt idx="24814">
                  <c:v>26890.829999999998</c:v>
                </c:pt>
                <c:pt idx="24815">
                  <c:v>26891.829999999998</c:v>
                </c:pt>
                <c:pt idx="24816">
                  <c:v>26892.84</c:v>
                </c:pt>
                <c:pt idx="24817">
                  <c:v>26893.85</c:v>
                </c:pt>
                <c:pt idx="24818">
                  <c:v>26894.86</c:v>
                </c:pt>
                <c:pt idx="24819">
                  <c:v>26895.87</c:v>
                </c:pt>
                <c:pt idx="24820">
                  <c:v>26896.879999999997</c:v>
                </c:pt>
                <c:pt idx="24821">
                  <c:v>26897.89</c:v>
                </c:pt>
                <c:pt idx="24822">
                  <c:v>26898.899999999998</c:v>
                </c:pt>
                <c:pt idx="24823">
                  <c:v>26899.919999999998</c:v>
                </c:pt>
                <c:pt idx="24824">
                  <c:v>26900.93</c:v>
                </c:pt>
                <c:pt idx="24825">
                  <c:v>26901.95</c:v>
                </c:pt>
                <c:pt idx="24826">
                  <c:v>26902.959999999999</c:v>
                </c:pt>
                <c:pt idx="24827">
                  <c:v>26903.969999999998</c:v>
                </c:pt>
                <c:pt idx="24828">
                  <c:v>26904.98</c:v>
                </c:pt>
                <c:pt idx="24829">
                  <c:v>26905.989999999998</c:v>
                </c:pt>
                <c:pt idx="24830">
                  <c:v>26907</c:v>
                </c:pt>
                <c:pt idx="24831">
                  <c:v>26908.01</c:v>
                </c:pt>
                <c:pt idx="24832">
                  <c:v>26909.02</c:v>
                </c:pt>
                <c:pt idx="24833">
                  <c:v>26910.03</c:v>
                </c:pt>
                <c:pt idx="24834">
                  <c:v>26911.05</c:v>
                </c:pt>
                <c:pt idx="24835">
                  <c:v>26912.059999999998</c:v>
                </c:pt>
                <c:pt idx="24836">
                  <c:v>26913.07</c:v>
                </c:pt>
                <c:pt idx="24837">
                  <c:v>26914.079999999998</c:v>
                </c:pt>
                <c:pt idx="24838">
                  <c:v>26915.1</c:v>
                </c:pt>
                <c:pt idx="24839">
                  <c:v>26916.11</c:v>
                </c:pt>
                <c:pt idx="24840">
                  <c:v>26917.11</c:v>
                </c:pt>
                <c:pt idx="24841">
                  <c:v>26918.12</c:v>
                </c:pt>
                <c:pt idx="24842">
                  <c:v>26919.129999999997</c:v>
                </c:pt>
                <c:pt idx="24843">
                  <c:v>26920.14</c:v>
                </c:pt>
                <c:pt idx="24844">
                  <c:v>26921.16</c:v>
                </c:pt>
                <c:pt idx="24845">
                  <c:v>26922.16</c:v>
                </c:pt>
                <c:pt idx="24846">
                  <c:v>26923.17</c:v>
                </c:pt>
                <c:pt idx="24847">
                  <c:v>26924.19</c:v>
                </c:pt>
                <c:pt idx="24848">
                  <c:v>26925.200000000001</c:v>
                </c:pt>
                <c:pt idx="24849">
                  <c:v>26926.21</c:v>
                </c:pt>
                <c:pt idx="24850">
                  <c:v>26927.219999999998</c:v>
                </c:pt>
                <c:pt idx="24851">
                  <c:v>26928.23</c:v>
                </c:pt>
                <c:pt idx="24852">
                  <c:v>26929.239999999998</c:v>
                </c:pt>
                <c:pt idx="24853">
                  <c:v>26930.26</c:v>
                </c:pt>
                <c:pt idx="24854">
                  <c:v>26931.27</c:v>
                </c:pt>
                <c:pt idx="24855">
                  <c:v>26932.28</c:v>
                </c:pt>
                <c:pt idx="24856">
                  <c:v>26933.289999999997</c:v>
                </c:pt>
                <c:pt idx="24857">
                  <c:v>26934.309999999998</c:v>
                </c:pt>
                <c:pt idx="24858">
                  <c:v>26935.32</c:v>
                </c:pt>
                <c:pt idx="24859">
                  <c:v>26936.329999999998</c:v>
                </c:pt>
                <c:pt idx="24860">
                  <c:v>26937.34</c:v>
                </c:pt>
                <c:pt idx="24861">
                  <c:v>26938.36</c:v>
                </c:pt>
                <c:pt idx="24862">
                  <c:v>26939.37</c:v>
                </c:pt>
                <c:pt idx="24863">
                  <c:v>26940.379999999997</c:v>
                </c:pt>
                <c:pt idx="24864">
                  <c:v>26941.39</c:v>
                </c:pt>
                <c:pt idx="24865">
                  <c:v>26942.399999999998</c:v>
                </c:pt>
                <c:pt idx="24866">
                  <c:v>26943.41</c:v>
                </c:pt>
                <c:pt idx="24867">
                  <c:v>26944.43</c:v>
                </c:pt>
                <c:pt idx="24868">
                  <c:v>26945.439999999999</c:v>
                </c:pt>
                <c:pt idx="24869">
                  <c:v>26946.45</c:v>
                </c:pt>
                <c:pt idx="24870">
                  <c:v>26947.46</c:v>
                </c:pt>
                <c:pt idx="24871">
                  <c:v>26948.469999999998</c:v>
                </c:pt>
                <c:pt idx="24872">
                  <c:v>26949.489999999998</c:v>
                </c:pt>
                <c:pt idx="24873">
                  <c:v>26950.5</c:v>
                </c:pt>
                <c:pt idx="24874">
                  <c:v>26951.51</c:v>
                </c:pt>
                <c:pt idx="24875">
                  <c:v>26952.52</c:v>
                </c:pt>
                <c:pt idx="24876">
                  <c:v>26953.539999999997</c:v>
                </c:pt>
                <c:pt idx="24877">
                  <c:v>26954.55</c:v>
                </c:pt>
                <c:pt idx="24878">
                  <c:v>26955.559999999998</c:v>
                </c:pt>
                <c:pt idx="24879">
                  <c:v>26956.57</c:v>
                </c:pt>
                <c:pt idx="24880">
                  <c:v>26957.579999999998</c:v>
                </c:pt>
                <c:pt idx="24881">
                  <c:v>26958.59</c:v>
                </c:pt>
                <c:pt idx="24882">
                  <c:v>26959.599999999999</c:v>
                </c:pt>
                <c:pt idx="24883">
                  <c:v>26960.61</c:v>
                </c:pt>
                <c:pt idx="24884">
                  <c:v>26961.629999999997</c:v>
                </c:pt>
                <c:pt idx="24885">
                  <c:v>26962.639999999999</c:v>
                </c:pt>
                <c:pt idx="24886">
                  <c:v>26963.649999999998</c:v>
                </c:pt>
                <c:pt idx="24887">
                  <c:v>26964.66</c:v>
                </c:pt>
                <c:pt idx="24888">
                  <c:v>26965.67</c:v>
                </c:pt>
                <c:pt idx="24889">
                  <c:v>26966.68</c:v>
                </c:pt>
                <c:pt idx="24890">
                  <c:v>26967.69</c:v>
                </c:pt>
                <c:pt idx="24891">
                  <c:v>26968.7</c:v>
                </c:pt>
                <c:pt idx="24892">
                  <c:v>26969.71</c:v>
                </c:pt>
                <c:pt idx="24893">
                  <c:v>26970.719999999998</c:v>
                </c:pt>
                <c:pt idx="24894">
                  <c:v>26971.73</c:v>
                </c:pt>
                <c:pt idx="24895">
                  <c:v>26972.739999999998</c:v>
                </c:pt>
                <c:pt idx="24896">
                  <c:v>26973.75</c:v>
                </c:pt>
                <c:pt idx="24897">
                  <c:v>26974.76</c:v>
                </c:pt>
                <c:pt idx="24898">
                  <c:v>26975.77</c:v>
                </c:pt>
                <c:pt idx="24899">
                  <c:v>26976.78</c:v>
                </c:pt>
                <c:pt idx="24900">
                  <c:v>26977.789999999997</c:v>
                </c:pt>
                <c:pt idx="24901">
                  <c:v>26978.799999999999</c:v>
                </c:pt>
                <c:pt idx="24902">
                  <c:v>26979.809999999998</c:v>
                </c:pt>
                <c:pt idx="24903">
                  <c:v>26980.829999999998</c:v>
                </c:pt>
                <c:pt idx="24904">
                  <c:v>26981.84</c:v>
                </c:pt>
                <c:pt idx="24905">
                  <c:v>26982.85</c:v>
                </c:pt>
                <c:pt idx="24906">
                  <c:v>26983.86</c:v>
                </c:pt>
                <c:pt idx="24907">
                  <c:v>26984.87</c:v>
                </c:pt>
                <c:pt idx="24908">
                  <c:v>26985.879999999997</c:v>
                </c:pt>
                <c:pt idx="24909">
                  <c:v>26986.89</c:v>
                </c:pt>
                <c:pt idx="24910">
                  <c:v>26987.899999999998</c:v>
                </c:pt>
                <c:pt idx="24911">
                  <c:v>26988.92</c:v>
                </c:pt>
                <c:pt idx="24912">
                  <c:v>26989.93</c:v>
                </c:pt>
                <c:pt idx="24913">
                  <c:v>26990.95</c:v>
                </c:pt>
                <c:pt idx="24914">
                  <c:v>26991.96</c:v>
                </c:pt>
                <c:pt idx="24915">
                  <c:v>26992.969999999998</c:v>
                </c:pt>
                <c:pt idx="24916">
                  <c:v>26993.989999999998</c:v>
                </c:pt>
                <c:pt idx="24917">
                  <c:v>26994.989999999998</c:v>
                </c:pt>
                <c:pt idx="24918">
                  <c:v>26996</c:v>
                </c:pt>
                <c:pt idx="24919">
                  <c:v>26997</c:v>
                </c:pt>
                <c:pt idx="24920">
                  <c:v>26998.02</c:v>
                </c:pt>
                <c:pt idx="24921">
                  <c:v>26999.039999999997</c:v>
                </c:pt>
                <c:pt idx="24922">
                  <c:v>27000.039999999997</c:v>
                </c:pt>
                <c:pt idx="24923">
                  <c:v>27001.05</c:v>
                </c:pt>
                <c:pt idx="24924">
                  <c:v>27002.059999999998</c:v>
                </c:pt>
                <c:pt idx="24925">
                  <c:v>27003.079999999998</c:v>
                </c:pt>
                <c:pt idx="24926">
                  <c:v>27004.09</c:v>
                </c:pt>
                <c:pt idx="24927">
                  <c:v>27005.1</c:v>
                </c:pt>
                <c:pt idx="24928">
                  <c:v>27006.11</c:v>
                </c:pt>
                <c:pt idx="24929">
                  <c:v>27007.119999999999</c:v>
                </c:pt>
                <c:pt idx="24930">
                  <c:v>27008.14</c:v>
                </c:pt>
                <c:pt idx="24931">
                  <c:v>27009.149999999998</c:v>
                </c:pt>
                <c:pt idx="24932">
                  <c:v>27010.16</c:v>
                </c:pt>
                <c:pt idx="24933">
                  <c:v>27011.17</c:v>
                </c:pt>
                <c:pt idx="24934">
                  <c:v>27012.18</c:v>
                </c:pt>
                <c:pt idx="24935">
                  <c:v>27013.19</c:v>
                </c:pt>
                <c:pt idx="24936">
                  <c:v>27014.2</c:v>
                </c:pt>
                <c:pt idx="24937">
                  <c:v>27015.219999999998</c:v>
                </c:pt>
                <c:pt idx="24938">
                  <c:v>27016.23</c:v>
                </c:pt>
                <c:pt idx="24939">
                  <c:v>27017.23</c:v>
                </c:pt>
                <c:pt idx="24940">
                  <c:v>27018.239999999998</c:v>
                </c:pt>
                <c:pt idx="24941">
                  <c:v>27019.26</c:v>
                </c:pt>
                <c:pt idx="24942">
                  <c:v>27020.27</c:v>
                </c:pt>
                <c:pt idx="24943">
                  <c:v>27021.279999999999</c:v>
                </c:pt>
                <c:pt idx="24944">
                  <c:v>27022.289999999997</c:v>
                </c:pt>
                <c:pt idx="24945">
                  <c:v>27023.3</c:v>
                </c:pt>
                <c:pt idx="24946">
                  <c:v>27024.309999999998</c:v>
                </c:pt>
                <c:pt idx="24947">
                  <c:v>27025.32</c:v>
                </c:pt>
                <c:pt idx="24948">
                  <c:v>27026.32</c:v>
                </c:pt>
                <c:pt idx="24949">
                  <c:v>27027.32</c:v>
                </c:pt>
                <c:pt idx="24950">
                  <c:v>27028.34</c:v>
                </c:pt>
                <c:pt idx="24951">
                  <c:v>27029.35</c:v>
                </c:pt>
                <c:pt idx="24952">
                  <c:v>27030.35</c:v>
                </c:pt>
                <c:pt idx="24953">
                  <c:v>27031.360000000001</c:v>
                </c:pt>
                <c:pt idx="24954">
                  <c:v>27032.379999999997</c:v>
                </c:pt>
                <c:pt idx="24955">
                  <c:v>27033.39</c:v>
                </c:pt>
                <c:pt idx="24956">
                  <c:v>27034.41</c:v>
                </c:pt>
                <c:pt idx="24957">
                  <c:v>27035.41</c:v>
                </c:pt>
                <c:pt idx="24958">
                  <c:v>27036.42</c:v>
                </c:pt>
                <c:pt idx="24959">
                  <c:v>27037.43</c:v>
                </c:pt>
                <c:pt idx="24960">
                  <c:v>27038.43</c:v>
                </c:pt>
                <c:pt idx="24961">
                  <c:v>27039.439999999999</c:v>
                </c:pt>
                <c:pt idx="24962">
                  <c:v>27040.44</c:v>
                </c:pt>
                <c:pt idx="24963">
                  <c:v>27041.46</c:v>
                </c:pt>
                <c:pt idx="24964">
                  <c:v>27042.469999999998</c:v>
                </c:pt>
                <c:pt idx="24965">
                  <c:v>27043.489999999998</c:v>
                </c:pt>
                <c:pt idx="24966">
                  <c:v>27044.5</c:v>
                </c:pt>
                <c:pt idx="24967">
                  <c:v>27045.51</c:v>
                </c:pt>
                <c:pt idx="24968">
                  <c:v>27046.52</c:v>
                </c:pt>
                <c:pt idx="24969">
                  <c:v>27047.53</c:v>
                </c:pt>
                <c:pt idx="24970">
                  <c:v>27048.539999999997</c:v>
                </c:pt>
                <c:pt idx="24971">
                  <c:v>27049.55</c:v>
                </c:pt>
                <c:pt idx="24972">
                  <c:v>27050.559999999998</c:v>
                </c:pt>
                <c:pt idx="24973">
                  <c:v>27051.559999999998</c:v>
                </c:pt>
                <c:pt idx="24974">
                  <c:v>27052.57</c:v>
                </c:pt>
                <c:pt idx="24975">
                  <c:v>27053.59</c:v>
                </c:pt>
                <c:pt idx="24976">
                  <c:v>27054.6</c:v>
                </c:pt>
                <c:pt idx="24977">
                  <c:v>27055.599999999999</c:v>
                </c:pt>
                <c:pt idx="24978">
                  <c:v>27056.61</c:v>
                </c:pt>
                <c:pt idx="24979">
                  <c:v>27057.629999999997</c:v>
                </c:pt>
                <c:pt idx="24980">
                  <c:v>27058.639999999999</c:v>
                </c:pt>
                <c:pt idx="24981">
                  <c:v>27059.66</c:v>
                </c:pt>
                <c:pt idx="24982">
                  <c:v>27060.66</c:v>
                </c:pt>
                <c:pt idx="24983">
                  <c:v>27061.67</c:v>
                </c:pt>
                <c:pt idx="24984">
                  <c:v>27062.68</c:v>
                </c:pt>
                <c:pt idx="24985">
                  <c:v>27063.69</c:v>
                </c:pt>
                <c:pt idx="24986">
                  <c:v>27064.71</c:v>
                </c:pt>
                <c:pt idx="24987">
                  <c:v>27065.719999999998</c:v>
                </c:pt>
                <c:pt idx="24988">
                  <c:v>27066.73</c:v>
                </c:pt>
                <c:pt idx="24989">
                  <c:v>27067.73</c:v>
                </c:pt>
                <c:pt idx="24990">
                  <c:v>27068.739999999998</c:v>
                </c:pt>
                <c:pt idx="24991">
                  <c:v>27069.75</c:v>
                </c:pt>
                <c:pt idx="24992">
                  <c:v>27070.77</c:v>
                </c:pt>
                <c:pt idx="24993">
                  <c:v>27071.78</c:v>
                </c:pt>
                <c:pt idx="24994">
                  <c:v>27072.799999999999</c:v>
                </c:pt>
                <c:pt idx="24995">
                  <c:v>27073.809999999998</c:v>
                </c:pt>
                <c:pt idx="24996">
                  <c:v>27074.82</c:v>
                </c:pt>
                <c:pt idx="24997">
                  <c:v>27075.829999999998</c:v>
                </c:pt>
                <c:pt idx="24998">
                  <c:v>27076.84</c:v>
                </c:pt>
                <c:pt idx="24999">
                  <c:v>27077.85</c:v>
                </c:pt>
                <c:pt idx="25000">
                  <c:v>27078.87</c:v>
                </c:pt>
                <c:pt idx="25001">
                  <c:v>27079.879999999997</c:v>
                </c:pt>
                <c:pt idx="25002">
                  <c:v>27080.89</c:v>
                </c:pt>
                <c:pt idx="25003">
                  <c:v>27081.899999999998</c:v>
                </c:pt>
                <c:pt idx="25004">
                  <c:v>27082.91</c:v>
                </c:pt>
                <c:pt idx="25005">
                  <c:v>27083.93</c:v>
                </c:pt>
                <c:pt idx="25006">
                  <c:v>27084.94</c:v>
                </c:pt>
                <c:pt idx="25007">
                  <c:v>27085.95</c:v>
                </c:pt>
                <c:pt idx="25008">
                  <c:v>27086.959999999999</c:v>
                </c:pt>
                <c:pt idx="25009">
                  <c:v>27087.96</c:v>
                </c:pt>
                <c:pt idx="25010">
                  <c:v>27088.969999999998</c:v>
                </c:pt>
                <c:pt idx="25011">
                  <c:v>27089.98</c:v>
                </c:pt>
                <c:pt idx="25012">
                  <c:v>27090.989999999998</c:v>
                </c:pt>
                <c:pt idx="25013">
                  <c:v>27092</c:v>
                </c:pt>
                <c:pt idx="25014">
                  <c:v>27093.01</c:v>
                </c:pt>
                <c:pt idx="25015">
                  <c:v>27094.02</c:v>
                </c:pt>
                <c:pt idx="25016">
                  <c:v>27095.03</c:v>
                </c:pt>
                <c:pt idx="25017">
                  <c:v>27096.039999999997</c:v>
                </c:pt>
                <c:pt idx="25018">
                  <c:v>27097.05</c:v>
                </c:pt>
                <c:pt idx="25019">
                  <c:v>27098.059999999998</c:v>
                </c:pt>
                <c:pt idx="25020">
                  <c:v>27099.07</c:v>
                </c:pt>
                <c:pt idx="25021">
                  <c:v>27100.09</c:v>
                </c:pt>
                <c:pt idx="25022">
                  <c:v>27101.09</c:v>
                </c:pt>
                <c:pt idx="25023">
                  <c:v>27102.11</c:v>
                </c:pt>
                <c:pt idx="25024">
                  <c:v>27103.119999999999</c:v>
                </c:pt>
                <c:pt idx="25025">
                  <c:v>27104.129999999997</c:v>
                </c:pt>
                <c:pt idx="25026">
                  <c:v>27105.14</c:v>
                </c:pt>
                <c:pt idx="25027">
                  <c:v>27106.16</c:v>
                </c:pt>
                <c:pt idx="25028">
                  <c:v>27107.17</c:v>
                </c:pt>
                <c:pt idx="25029">
                  <c:v>27108.18</c:v>
                </c:pt>
                <c:pt idx="25030">
                  <c:v>27109.19</c:v>
                </c:pt>
                <c:pt idx="25031">
                  <c:v>27110.2</c:v>
                </c:pt>
                <c:pt idx="25032">
                  <c:v>27111.21</c:v>
                </c:pt>
                <c:pt idx="25033">
                  <c:v>27112.219999999998</c:v>
                </c:pt>
                <c:pt idx="25034">
                  <c:v>27113.239999999998</c:v>
                </c:pt>
                <c:pt idx="25035">
                  <c:v>27114.25</c:v>
                </c:pt>
                <c:pt idx="25036">
                  <c:v>27115.26</c:v>
                </c:pt>
                <c:pt idx="25037">
                  <c:v>27116.27</c:v>
                </c:pt>
                <c:pt idx="25038">
                  <c:v>27117.279999999999</c:v>
                </c:pt>
                <c:pt idx="25039">
                  <c:v>27118.289999999997</c:v>
                </c:pt>
                <c:pt idx="25040">
                  <c:v>27119.3</c:v>
                </c:pt>
                <c:pt idx="25041">
                  <c:v>27120.309999999998</c:v>
                </c:pt>
                <c:pt idx="25042">
                  <c:v>27121.32</c:v>
                </c:pt>
                <c:pt idx="25043">
                  <c:v>27122.32</c:v>
                </c:pt>
                <c:pt idx="25044">
                  <c:v>27123.34</c:v>
                </c:pt>
                <c:pt idx="25045">
                  <c:v>27124.35</c:v>
                </c:pt>
                <c:pt idx="25046">
                  <c:v>27125.37</c:v>
                </c:pt>
                <c:pt idx="25047">
                  <c:v>27126.379999999997</c:v>
                </c:pt>
                <c:pt idx="25048">
                  <c:v>27127.39</c:v>
                </c:pt>
                <c:pt idx="25049">
                  <c:v>27128.399999999998</c:v>
                </c:pt>
                <c:pt idx="25050">
                  <c:v>27129.41</c:v>
                </c:pt>
                <c:pt idx="25051">
                  <c:v>27130.42</c:v>
                </c:pt>
                <c:pt idx="25052">
                  <c:v>27131.43</c:v>
                </c:pt>
                <c:pt idx="25053">
                  <c:v>27132.44</c:v>
                </c:pt>
                <c:pt idx="25054">
                  <c:v>27133.45</c:v>
                </c:pt>
                <c:pt idx="25055">
                  <c:v>27134.46</c:v>
                </c:pt>
                <c:pt idx="25056">
                  <c:v>27135.469999999998</c:v>
                </c:pt>
                <c:pt idx="25057">
                  <c:v>27136.48</c:v>
                </c:pt>
                <c:pt idx="25058">
                  <c:v>27137.489999999998</c:v>
                </c:pt>
                <c:pt idx="25059">
                  <c:v>27138.51</c:v>
                </c:pt>
                <c:pt idx="25060">
                  <c:v>27139.52</c:v>
                </c:pt>
                <c:pt idx="25061">
                  <c:v>27140.53</c:v>
                </c:pt>
                <c:pt idx="25062">
                  <c:v>27141.539999999997</c:v>
                </c:pt>
                <c:pt idx="25063">
                  <c:v>27142.55</c:v>
                </c:pt>
                <c:pt idx="25064">
                  <c:v>27143.559999999998</c:v>
                </c:pt>
                <c:pt idx="25065">
                  <c:v>27144.57</c:v>
                </c:pt>
                <c:pt idx="25066">
                  <c:v>27145.579999999998</c:v>
                </c:pt>
                <c:pt idx="25067">
                  <c:v>27146.579999999998</c:v>
                </c:pt>
                <c:pt idx="25068">
                  <c:v>27147.59</c:v>
                </c:pt>
                <c:pt idx="25069">
                  <c:v>27148.6</c:v>
                </c:pt>
                <c:pt idx="25070">
                  <c:v>27149.61</c:v>
                </c:pt>
                <c:pt idx="25071">
                  <c:v>27150.62</c:v>
                </c:pt>
                <c:pt idx="25072">
                  <c:v>27151.64</c:v>
                </c:pt>
                <c:pt idx="25073">
                  <c:v>27152.649999999998</c:v>
                </c:pt>
                <c:pt idx="25074">
                  <c:v>27153.66</c:v>
                </c:pt>
                <c:pt idx="25075">
                  <c:v>27154.67</c:v>
                </c:pt>
                <c:pt idx="25076">
                  <c:v>27155.68</c:v>
                </c:pt>
                <c:pt idx="25077">
                  <c:v>27156.69</c:v>
                </c:pt>
                <c:pt idx="25078">
                  <c:v>27157.7</c:v>
                </c:pt>
                <c:pt idx="25079">
                  <c:v>27158.71</c:v>
                </c:pt>
                <c:pt idx="25080">
                  <c:v>27159.719999999998</c:v>
                </c:pt>
                <c:pt idx="25081">
                  <c:v>27160.73</c:v>
                </c:pt>
                <c:pt idx="25082">
                  <c:v>27161.739999999998</c:v>
                </c:pt>
                <c:pt idx="25083">
                  <c:v>27162.75</c:v>
                </c:pt>
                <c:pt idx="25084">
                  <c:v>27163.759999999998</c:v>
                </c:pt>
                <c:pt idx="25085">
                  <c:v>27164.77</c:v>
                </c:pt>
                <c:pt idx="25086">
                  <c:v>27165.78</c:v>
                </c:pt>
                <c:pt idx="25087">
                  <c:v>27166.789999999997</c:v>
                </c:pt>
                <c:pt idx="25088">
                  <c:v>27167.8</c:v>
                </c:pt>
                <c:pt idx="25089">
                  <c:v>27168.809999999998</c:v>
                </c:pt>
                <c:pt idx="25090">
                  <c:v>27169.82</c:v>
                </c:pt>
                <c:pt idx="25091">
                  <c:v>27170.829999999998</c:v>
                </c:pt>
                <c:pt idx="25092">
                  <c:v>27171.84</c:v>
                </c:pt>
                <c:pt idx="25093">
                  <c:v>27172.85</c:v>
                </c:pt>
                <c:pt idx="25094">
                  <c:v>27173.87</c:v>
                </c:pt>
                <c:pt idx="25095">
                  <c:v>27174.879999999997</c:v>
                </c:pt>
                <c:pt idx="25096">
                  <c:v>27175.89</c:v>
                </c:pt>
                <c:pt idx="25097">
                  <c:v>27176.899999999998</c:v>
                </c:pt>
                <c:pt idx="25098">
                  <c:v>27177.91</c:v>
                </c:pt>
                <c:pt idx="25099">
                  <c:v>27178.92</c:v>
                </c:pt>
                <c:pt idx="25100">
                  <c:v>27179.93</c:v>
                </c:pt>
                <c:pt idx="25101">
                  <c:v>27180.94</c:v>
                </c:pt>
                <c:pt idx="25102">
                  <c:v>27181.95</c:v>
                </c:pt>
                <c:pt idx="25103">
                  <c:v>27182.959999999999</c:v>
                </c:pt>
                <c:pt idx="25104">
                  <c:v>27183.98</c:v>
                </c:pt>
                <c:pt idx="25105">
                  <c:v>27184.989999999998</c:v>
                </c:pt>
                <c:pt idx="25106">
                  <c:v>27186</c:v>
                </c:pt>
                <c:pt idx="25107">
                  <c:v>27187.01</c:v>
                </c:pt>
                <c:pt idx="25108">
                  <c:v>27188.03</c:v>
                </c:pt>
                <c:pt idx="25109">
                  <c:v>27189.039999999997</c:v>
                </c:pt>
                <c:pt idx="25110">
                  <c:v>27190.05</c:v>
                </c:pt>
                <c:pt idx="25111">
                  <c:v>27191.059999999998</c:v>
                </c:pt>
                <c:pt idx="25112">
                  <c:v>27192.07</c:v>
                </c:pt>
                <c:pt idx="25113">
                  <c:v>27193.079999999998</c:v>
                </c:pt>
                <c:pt idx="25114">
                  <c:v>27194.1</c:v>
                </c:pt>
                <c:pt idx="25115">
                  <c:v>27195.1</c:v>
                </c:pt>
                <c:pt idx="25116">
                  <c:v>27196.11</c:v>
                </c:pt>
                <c:pt idx="25117">
                  <c:v>27197.129999999997</c:v>
                </c:pt>
                <c:pt idx="25118">
                  <c:v>27198.129999999997</c:v>
                </c:pt>
                <c:pt idx="25119">
                  <c:v>27199.14</c:v>
                </c:pt>
                <c:pt idx="25120">
                  <c:v>27200.16</c:v>
                </c:pt>
                <c:pt idx="25121">
                  <c:v>27201.17</c:v>
                </c:pt>
                <c:pt idx="25122">
                  <c:v>27202.18</c:v>
                </c:pt>
                <c:pt idx="25123">
                  <c:v>27203.19</c:v>
                </c:pt>
                <c:pt idx="25124">
                  <c:v>27204.2</c:v>
                </c:pt>
                <c:pt idx="25125">
                  <c:v>27205.21</c:v>
                </c:pt>
                <c:pt idx="25126">
                  <c:v>27206.219999999998</c:v>
                </c:pt>
                <c:pt idx="25127">
                  <c:v>27207.239999999998</c:v>
                </c:pt>
                <c:pt idx="25128">
                  <c:v>27208.25</c:v>
                </c:pt>
                <c:pt idx="25129">
                  <c:v>27209.26</c:v>
                </c:pt>
                <c:pt idx="25130">
                  <c:v>27210.27</c:v>
                </c:pt>
                <c:pt idx="25131">
                  <c:v>27211.289999999997</c:v>
                </c:pt>
                <c:pt idx="25132">
                  <c:v>27212.3</c:v>
                </c:pt>
                <c:pt idx="25133">
                  <c:v>27213.309999999998</c:v>
                </c:pt>
                <c:pt idx="25134">
                  <c:v>27214.32</c:v>
                </c:pt>
                <c:pt idx="25135">
                  <c:v>27215.329999999998</c:v>
                </c:pt>
                <c:pt idx="25136">
                  <c:v>27216.34</c:v>
                </c:pt>
                <c:pt idx="25137">
                  <c:v>27217.35</c:v>
                </c:pt>
                <c:pt idx="25138">
                  <c:v>27218.36</c:v>
                </c:pt>
                <c:pt idx="25139">
                  <c:v>27219.37</c:v>
                </c:pt>
                <c:pt idx="25140">
                  <c:v>27220.379999999997</c:v>
                </c:pt>
                <c:pt idx="25141">
                  <c:v>27221.39</c:v>
                </c:pt>
                <c:pt idx="25142">
                  <c:v>27222.41</c:v>
                </c:pt>
                <c:pt idx="25143">
                  <c:v>27223.42</c:v>
                </c:pt>
                <c:pt idx="25144">
                  <c:v>27224.43</c:v>
                </c:pt>
                <c:pt idx="25145">
                  <c:v>27225.439999999999</c:v>
                </c:pt>
                <c:pt idx="25146">
                  <c:v>27226.45</c:v>
                </c:pt>
                <c:pt idx="25147">
                  <c:v>27227.469999999998</c:v>
                </c:pt>
                <c:pt idx="25148">
                  <c:v>27228.48</c:v>
                </c:pt>
                <c:pt idx="25149">
                  <c:v>27229.48</c:v>
                </c:pt>
                <c:pt idx="25150">
                  <c:v>27230.48</c:v>
                </c:pt>
                <c:pt idx="25151">
                  <c:v>27231.5</c:v>
                </c:pt>
                <c:pt idx="25152">
                  <c:v>27232.5</c:v>
                </c:pt>
                <c:pt idx="25153">
                  <c:v>27233.52</c:v>
                </c:pt>
                <c:pt idx="25154">
                  <c:v>27234.53</c:v>
                </c:pt>
                <c:pt idx="25155">
                  <c:v>27235.55</c:v>
                </c:pt>
                <c:pt idx="25156">
                  <c:v>27236.55</c:v>
                </c:pt>
                <c:pt idx="25157">
                  <c:v>27237.55</c:v>
                </c:pt>
                <c:pt idx="25158">
                  <c:v>27238.57</c:v>
                </c:pt>
                <c:pt idx="25159">
                  <c:v>27239.579999999998</c:v>
                </c:pt>
                <c:pt idx="25160">
                  <c:v>27240.6</c:v>
                </c:pt>
                <c:pt idx="25161">
                  <c:v>27241.61</c:v>
                </c:pt>
                <c:pt idx="25162">
                  <c:v>27242.61</c:v>
                </c:pt>
                <c:pt idx="25163">
                  <c:v>27243.629999999997</c:v>
                </c:pt>
                <c:pt idx="25164">
                  <c:v>27244.639999999999</c:v>
                </c:pt>
                <c:pt idx="25165">
                  <c:v>27245.66</c:v>
                </c:pt>
                <c:pt idx="25166">
                  <c:v>27246.67</c:v>
                </c:pt>
                <c:pt idx="25167">
                  <c:v>27247.68</c:v>
                </c:pt>
                <c:pt idx="25168">
                  <c:v>27248.69</c:v>
                </c:pt>
                <c:pt idx="25169">
                  <c:v>27249.69</c:v>
                </c:pt>
                <c:pt idx="25170">
                  <c:v>27250.69</c:v>
                </c:pt>
                <c:pt idx="25171">
                  <c:v>27251.7</c:v>
                </c:pt>
                <c:pt idx="25172">
                  <c:v>27252.71</c:v>
                </c:pt>
                <c:pt idx="25173">
                  <c:v>27253.719999999998</c:v>
                </c:pt>
                <c:pt idx="25174">
                  <c:v>27254.73</c:v>
                </c:pt>
                <c:pt idx="25175">
                  <c:v>27255.75</c:v>
                </c:pt>
                <c:pt idx="25176">
                  <c:v>27256.76</c:v>
                </c:pt>
                <c:pt idx="25177">
                  <c:v>27257.77</c:v>
                </c:pt>
                <c:pt idx="25178">
                  <c:v>27258.78</c:v>
                </c:pt>
                <c:pt idx="25179">
                  <c:v>27259.789999999997</c:v>
                </c:pt>
                <c:pt idx="25180">
                  <c:v>27260.809999999998</c:v>
                </c:pt>
                <c:pt idx="25181">
                  <c:v>27261.809999999998</c:v>
                </c:pt>
                <c:pt idx="25182">
                  <c:v>27262.829999999998</c:v>
                </c:pt>
                <c:pt idx="25183">
                  <c:v>27263.84</c:v>
                </c:pt>
                <c:pt idx="25184">
                  <c:v>27264.85</c:v>
                </c:pt>
                <c:pt idx="25185">
                  <c:v>27265.86</c:v>
                </c:pt>
                <c:pt idx="25186">
                  <c:v>27266.87</c:v>
                </c:pt>
                <c:pt idx="25187">
                  <c:v>27267.879999999997</c:v>
                </c:pt>
                <c:pt idx="25188">
                  <c:v>27268.89</c:v>
                </c:pt>
                <c:pt idx="25189">
                  <c:v>27269.899999999998</c:v>
                </c:pt>
                <c:pt idx="25190">
                  <c:v>27270.92</c:v>
                </c:pt>
                <c:pt idx="25191">
                  <c:v>27271.93</c:v>
                </c:pt>
                <c:pt idx="25192">
                  <c:v>27272.94</c:v>
                </c:pt>
                <c:pt idx="25193">
                  <c:v>27273.95</c:v>
                </c:pt>
                <c:pt idx="25194">
                  <c:v>27274.959999999999</c:v>
                </c:pt>
                <c:pt idx="25195">
                  <c:v>27275.98</c:v>
                </c:pt>
                <c:pt idx="25196">
                  <c:v>27276.989999999998</c:v>
                </c:pt>
                <c:pt idx="25197">
                  <c:v>27278</c:v>
                </c:pt>
                <c:pt idx="25198">
                  <c:v>27279.01</c:v>
                </c:pt>
                <c:pt idx="25199">
                  <c:v>27280.03</c:v>
                </c:pt>
                <c:pt idx="25200">
                  <c:v>27281.039999999997</c:v>
                </c:pt>
                <c:pt idx="25201">
                  <c:v>27282.059999999998</c:v>
                </c:pt>
                <c:pt idx="25202">
                  <c:v>27283.07</c:v>
                </c:pt>
                <c:pt idx="25203">
                  <c:v>27284.07</c:v>
                </c:pt>
                <c:pt idx="25204">
                  <c:v>27285.079999999998</c:v>
                </c:pt>
                <c:pt idx="25205">
                  <c:v>27286.1</c:v>
                </c:pt>
                <c:pt idx="25206">
                  <c:v>27287.11</c:v>
                </c:pt>
                <c:pt idx="25207">
                  <c:v>27288.12</c:v>
                </c:pt>
                <c:pt idx="25208">
                  <c:v>27289.129999999997</c:v>
                </c:pt>
                <c:pt idx="25209">
                  <c:v>27290.14</c:v>
                </c:pt>
                <c:pt idx="25210">
                  <c:v>27291.149999999998</c:v>
                </c:pt>
                <c:pt idx="25211">
                  <c:v>27292.17</c:v>
                </c:pt>
                <c:pt idx="25212">
                  <c:v>27293.18</c:v>
                </c:pt>
                <c:pt idx="25213">
                  <c:v>27294.19</c:v>
                </c:pt>
                <c:pt idx="25214">
                  <c:v>27295.200000000001</c:v>
                </c:pt>
                <c:pt idx="25215">
                  <c:v>27296.21</c:v>
                </c:pt>
                <c:pt idx="25216">
                  <c:v>27297.219999999998</c:v>
                </c:pt>
                <c:pt idx="25217">
                  <c:v>27298.23</c:v>
                </c:pt>
                <c:pt idx="25218">
                  <c:v>27299.25</c:v>
                </c:pt>
                <c:pt idx="25219">
                  <c:v>27300.26</c:v>
                </c:pt>
                <c:pt idx="25220">
                  <c:v>27301.27</c:v>
                </c:pt>
                <c:pt idx="25221">
                  <c:v>27302.28</c:v>
                </c:pt>
                <c:pt idx="25222">
                  <c:v>27303.289999999997</c:v>
                </c:pt>
                <c:pt idx="25223">
                  <c:v>27304.3</c:v>
                </c:pt>
                <c:pt idx="25224">
                  <c:v>27305.309999999998</c:v>
                </c:pt>
                <c:pt idx="25225">
                  <c:v>27306.32</c:v>
                </c:pt>
                <c:pt idx="25226">
                  <c:v>27307.329999999998</c:v>
                </c:pt>
                <c:pt idx="25227">
                  <c:v>27308.34</c:v>
                </c:pt>
                <c:pt idx="25228">
                  <c:v>27309.35</c:v>
                </c:pt>
                <c:pt idx="25229">
                  <c:v>27310.36</c:v>
                </c:pt>
                <c:pt idx="25230">
                  <c:v>27311.37</c:v>
                </c:pt>
                <c:pt idx="25231">
                  <c:v>27312.379999999997</c:v>
                </c:pt>
                <c:pt idx="25232">
                  <c:v>27313.39</c:v>
                </c:pt>
                <c:pt idx="25233">
                  <c:v>27314.399999999998</c:v>
                </c:pt>
                <c:pt idx="25234">
                  <c:v>27315.42</c:v>
                </c:pt>
                <c:pt idx="25235">
                  <c:v>27316.43</c:v>
                </c:pt>
                <c:pt idx="25236">
                  <c:v>27317.439999999999</c:v>
                </c:pt>
                <c:pt idx="25237">
                  <c:v>27318.45</c:v>
                </c:pt>
                <c:pt idx="25238">
                  <c:v>27319.46</c:v>
                </c:pt>
                <c:pt idx="25239">
                  <c:v>27320.469999999998</c:v>
                </c:pt>
                <c:pt idx="25240">
                  <c:v>27321.48</c:v>
                </c:pt>
                <c:pt idx="25241">
                  <c:v>27322.5</c:v>
                </c:pt>
                <c:pt idx="25242">
                  <c:v>27323.51</c:v>
                </c:pt>
                <c:pt idx="25243">
                  <c:v>27324.52</c:v>
                </c:pt>
                <c:pt idx="25244">
                  <c:v>27325.539999999997</c:v>
                </c:pt>
                <c:pt idx="25245">
                  <c:v>27326.55</c:v>
                </c:pt>
                <c:pt idx="25246">
                  <c:v>27327.559999999998</c:v>
                </c:pt>
                <c:pt idx="25247">
                  <c:v>27328.57</c:v>
                </c:pt>
                <c:pt idx="25248">
                  <c:v>27329.59</c:v>
                </c:pt>
                <c:pt idx="25249">
                  <c:v>27330.6</c:v>
                </c:pt>
                <c:pt idx="25250">
                  <c:v>27331.61</c:v>
                </c:pt>
                <c:pt idx="25251">
                  <c:v>27332.62</c:v>
                </c:pt>
                <c:pt idx="25252">
                  <c:v>27333.629999999997</c:v>
                </c:pt>
                <c:pt idx="25253">
                  <c:v>27334.639999999999</c:v>
                </c:pt>
                <c:pt idx="25254">
                  <c:v>27335.649999999998</c:v>
                </c:pt>
                <c:pt idx="25255">
                  <c:v>27336.66</c:v>
                </c:pt>
                <c:pt idx="25256">
                  <c:v>27337.68</c:v>
                </c:pt>
                <c:pt idx="25257">
                  <c:v>27338.68</c:v>
                </c:pt>
                <c:pt idx="25258">
                  <c:v>27339.69</c:v>
                </c:pt>
                <c:pt idx="25259">
                  <c:v>27340.7</c:v>
                </c:pt>
                <c:pt idx="25260">
                  <c:v>27341.71</c:v>
                </c:pt>
                <c:pt idx="25261">
                  <c:v>27342.719999999998</c:v>
                </c:pt>
                <c:pt idx="25262">
                  <c:v>27343.739999999998</c:v>
                </c:pt>
                <c:pt idx="25263">
                  <c:v>27344.75</c:v>
                </c:pt>
                <c:pt idx="25264">
                  <c:v>27345.759999999998</c:v>
                </c:pt>
                <c:pt idx="25265">
                  <c:v>27346.77</c:v>
                </c:pt>
                <c:pt idx="25266">
                  <c:v>27347.78</c:v>
                </c:pt>
                <c:pt idx="25267">
                  <c:v>27348.789999999997</c:v>
                </c:pt>
                <c:pt idx="25268">
                  <c:v>27349.8</c:v>
                </c:pt>
                <c:pt idx="25269">
                  <c:v>27350.809999999998</c:v>
                </c:pt>
                <c:pt idx="25270">
                  <c:v>27351.809999999998</c:v>
                </c:pt>
                <c:pt idx="25271">
                  <c:v>27352.82</c:v>
                </c:pt>
                <c:pt idx="25272">
                  <c:v>27353.84</c:v>
                </c:pt>
                <c:pt idx="25273">
                  <c:v>27354.85</c:v>
                </c:pt>
                <c:pt idx="25274">
                  <c:v>27355.86</c:v>
                </c:pt>
                <c:pt idx="25275">
                  <c:v>27356.87</c:v>
                </c:pt>
                <c:pt idx="25276">
                  <c:v>27357.879999999997</c:v>
                </c:pt>
                <c:pt idx="25277">
                  <c:v>27358.89</c:v>
                </c:pt>
                <c:pt idx="25278">
                  <c:v>27359.899999999998</c:v>
                </c:pt>
                <c:pt idx="25279">
                  <c:v>27360.92</c:v>
                </c:pt>
                <c:pt idx="25280">
                  <c:v>27361.93</c:v>
                </c:pt>
                <c:pt idx="25281">
                  <c:v>27362.94</c:v>
                </c:pt>
                <c:pt idx="25282">
                  <c:v>27363.95</c:v>
                </c:pt>
                <c:pt idx="25283">
                  <c:v>27364.969999999998</c:v>
                </c:pt>
                <c:pt idx="25284">
                  <c:v>27365.969999999998</c:v>
                </c:pt>
                <c:pt idx="25285">
                  <c:v>27366.98</c:v>
                </c:pt>
                <c:pt idx="25286">
                  <c:v>27368</c:v>
                </c:pt>
                <c:pt idx="25287">
                  <c:v>27369.01</c:v>
                </c:pt>
                <c:pt idx="25288">
                  <c:v>27370.02</c:v>
                </c:pt>
                <c:pt idx="25289">
                  <c:v>27371.039999999997</c:v>
                </c:pt>
                <c:pt idx="25290">
                  <c:v>27372.039999999997</c:v>
                </c:pt>
                <c:pt idx="25291">
                  <c:v>27373.059999999998</c:v>
                </c:pt>
                <c:pt idx="25292">
                  <c:v>27374.07</c:v>
                </c:pt>
                <c:pt idx="25293">
                  <c:v>27375.079999999998</c:v>
                </c:pt>
                <c:pt idx="25294">
                  <c:v>27376.09</c:v>
                </c:pt>
                <c:pt idx="25295">
                  <c:v>27377.1</c:v>
                </c:pt>
                <c:pt idx="25296">
                  <c:v>27378.11</c:v>
                </c:pt>
                <c:pt idx="25297">
                  <c:v>27379.119999999999</c:v>
                </c:pt>
                <c:pt idx="25298">
                  <c:v>27380.14</c:v>
                </c:pt>
                <c:pt idx="25299">
                  <c:v>27381.149999999998</c:v>
                </c:pt>
                <c:pt idx="25300">
                  <c:v>27382.16</c:v>
                </c:pt>
                <c:pt idx="25301">
                  <c:v>27383.17</c:v>
                </c:pt>
                <c:pt idx="25302">
                  <c:v>27384.18</c:v>
                </c:pt>
                <c:pt idx="25303">
                  <c:v>27385.19</c:v>
                </c:pt>
                <c:pt idx="25304">
                  <c:v>27386.2</c:v>
                </c:pt>
                <c:pt idx="25305">
                  <c:v>27387.21</c:v>
                </c:pt>
                <c:pt idx="25306">
                  <c:v>27388.219999999998</c:v>
                </c:pt>
                <c:pt idx="25307">
                  <c:v>27389.23</c:v>
                </c:pt>
                <c:pt idx="25308">
                  <c:v>27390.239999999998</c:v>
                </c:pt>
                <c:pt idx="25309">
                  <c:v>27391.25</c:v>
                </c:pt>
                <c:pt idx="25310">
                  <c:v>27392.27</c:v>
                </c:pt>
                <c:pt idx="25311">
                  <c:v>27393.279999999999</c:v>
                </c:pt>
                <c:pt idx="25312">
                  <c:v>27394.289999999997</c:v>
                </c:pt>
                <c:pt idx="25313">
                  <c:v>27395.3</c:v>
                </c:pt>
                <c:pt idx="25314">
                  <c:v>27396.32</c:v>
                </c:pt>
                <c:pt idx="25315">
                  <c:v>27397.329999999998</c:v>
                </c:pt>
                <c:pt idx="25316">
                  <c:v>27398.34</c:v>
                </c:pt>
                <c:pt idx="25317">
                  <c:v>27399.35</c:v>
                </c:pt>
                <c:pt idx="25318">
                  <c:v>27400.36</c:v>
                </c:pt>
                <c:pt idx="25319">
                  <c:v>27401.37</c:v>
                </c:pt>
                <c:pt idx="25320">
                  <c:v>27402.37</c:v>
                </c:pt>
                <c:pt idx="25321">
                  <c:v>27403.379999999997</c:v>
                </c:pt>
                <c:pt idx="25322">
                  <c:v>27404.39</c:v>
                </c:pt>
                <c:pt idx="25323">
                  <c:v>27405.399999999998</c:v>
                </c:pt>
                <c:pt idx="25324">
                  <c:v>27406.41</c:v>
                </c:pt>
                <c:pt idx="25325">
                  <c:v>27407.42</c:v>
                </c:pt>
                <c:pt idx="25326">
                  <c:v>27408.44</c:v>
                </c:pt>
                <c:pt idx="25327">
                  <c:v>27409.45</c:v>
                </c:pt>
                <c:pt idx="25328">
                  <c:v>27410.46</c:v>
                </c:pt>
                <c:pt idx="25329">
                  <c:v>27411.469999999998</c:v>
                </c:pt>
                <c:pt idx="25330">
                  <c:v>27412.48</c:v>
                </c:pt>
                <c:pt idx="25331">
                  <c:v>27413.489999999998</c:v>
                </c:pt>
                <c:pt idx="25332">
                  <c:v>27414.51</c:v>
                </c:pt>
                <c:pt idx="25333">
                  <c:v>27415.52</c:v>
                </c:pt>
                <c:pt idx="25334">
                  <c:v>27416.53</c:v>
                </c:pt>
                <c:pt idx="25335">
                  <c:v>27417.539999999997</c:v>
                </c:pt>
                <c:pt idx="25336">
                  <c:v>27418.55</c:v>
                </c:pt>
                <c:pt idx="25337">
                  <c:v>27419.559999999998</c:v>
                </c:pt>
                <c:pt idx="25338">
                  <c:v>27420.579999999998</c:v>
                </c:pt>
                <c:pt idx="25339">
                  <c:v>27421.59</c:v>
                </c:pt>
                <c:pt idx="25340">
                  <c:v>27422.6</c:v>
                </c:pt>
                <c:pt idx="25341">
                  <c:v>27423.61</c:v>
                </c:pt>
                <c:pt idx="25342">
                  <c:v>27424.62</c:v>
                </c:pt>
                <c:pt idx="25343">
                  <c:v>27425.629999999997</c:v>
                </c:pt>
                <c:pt idx="25344">
                  <c:v>27426.649999999998</c:v>
                </c:pt>
                <c:pt idx="25345">
                  <c:v>27427.66</c:v>
                </c:pt>
                <c:pt idx="25346">
                  <c:v>27428.67</c:v>
                </c:pt>
                <c:pt idx="25347">
                  <c:v>27429.68</c:v>
                </c:pt>
                <c:pt idx="25348">
                  <c:v>27430.7</c:v>
                </c:pt>
                <c:pt idx="25349">
                  <c:v>27431.71</c:v>
                </c:pt>
                <c:pt idx="25350">
                  <c:v>27432.719999999998</c:v>
                </c:pt>
                <c:pt idx="25351">
                  <c:v>27433.73</c:v>
                </c:pt>
                <c:pt idx="25352">
                  <c:v>27434.739999999998</c:v>
                </c:pt>
                <c:pt idx="25353">
                  <c:v>27435.75</c:v>
                </c:pt>
                <c:pt idx="25354">
                  <c:v>27436.76</c:v>
                </c:pt>
                <c:pt idx="25355">
                  <c:v>27437.78</c:v>
                </c:pt>
                <c:pt idx="25356">
                  <c:v>27438.789999999997</c:v>
                </c:pt>
                <c:pt idx="25357">
                  <c:v>27439.809999999998</c:v>
                </c:pt>
                <c:pt idx="25358">
                  <c:v>27440.82</c:v>
                </c:pt>
                <c:pt idx="25359">
                  <c:v>27441.829999999998</c:v>
                </c:pt>
                <c:pt idx="25360">
                  <c:v>27442.84</c:v>
                </c:pt>
                <c:pt idx="25361">
                  <c:v>27443.85</c:v>
                </c:pt>
                <c:pt idx="25362">
                  <c:v>27444.86</c:v>
                </c:pt>
                <c:pt idx="25363">
                  <c:v>27445.87</c:v>
                </c:pt>
                <c:pt idx="25364">
                  <c:v>27446.89</c:v>
                </c:pt>
                <c:pt idx="25365">
                  <c:v>27447.89</c:v>
                </c:pt>
                <c:pt idx="25366">
                  <c:v>27448.899999999998</c:v>
                </c:pt>
                <c:pt idx="25367">
                  <c:v>27449.91</c:v>
                </c:pt>
                <c:pt idx="25368">
                  <c:v>27450.93</c:v>
                </c:pt>
                <c:pt idx="25369">
                  <c:v>27451.93</c:v>
                </c:pt>
                <c:pt idx="25370">
                  <c:v>27452.94</c:v>
                </c:pt>
                <c:pt idx="25371">
                  <c:v>27453.95</c:v>
                </c:pt>
                <c:pt idx="25372">
                  <c:v>27454.959999999999</c:v>
                </c:pt>
                <c:pt idx="25373">
                  <c:v>27455.98</c:v>
                </c:pt>
                <c:pt idx="25374">
                  <c:v>27456.989999999998</c:v>
                </c:pt>
                <c:pt idx="25375">
                  <c:v>27458</c:v>
                </c:pt>
                <c:pt idx="25376">
                  <c:v>27459.01</c:v>
                </c:pt>
                <c:pt idx="25377">
                  <c:v>27460.02</c:v>
                </c:pt>
                <c:pt idx="25378">
                  <c:v>27461.03</c:v>
                </c:pt>
                <c:pt idx="25379">
                  <c:v>27462.039999999997</c:v>
                </c:pt>
                <c:pt idx="25380">
                  <c:v>27463.05</c:v>
                </c:pt>
                <c:pt idx="25381">
                  <c:v>27464.07</c:v>
                </c:pt>
                <c:pt idx="25382">
                  <c:v>27465.079999999998</c:v>
                </c:pt>
                <c:pt idx="25383">
                  <c:v>27466.1</c:v>
                </c:pt>
                <c:pt idx="25384">
                  <c:v>27467.11</c:v>
                </c:pt>
                <c:pt idx="25385">
                  <c:v>27468.12</c:v>
                </c:pt>
                <c:pt idx="25386">
                  <c:v>27469.129999999997</c:v>
                </c:pt>
                <c:pt idx="25387">
                  <c:v>27470.14</c:v>
                </c:pt>
                <c:pt idx="25388">
                  <c:v>27471.149999999998</c:v>
                </c:pt>
                <c:pt idx="25389">
                  <c:v>27472.16</c:v>
                </c:pt>
                <c:pt idx="25390">
                  <c:v>27473.17</c:v>
                </c:pt>
                <c:pt idx="25391">
                  <c:v>27474.18</c:v>
                </c:pt>
                <c:pt idx="25392">
                  <c:v>27475.19</c:v>
                </c:pt>
                <c:pt idx="25393">
                  <c:v>27476.2</c:v>
                </c:pt>
                <c:pt idx="25394">
                  <c:v>27477.219999999998</c:v>
                </c:pt>
                <c:pt idx="25395">
                  <c:v>27478.23</c:v>
                </c:pt>
                <c:pt idx="25396">
                  <c:v>27479.23</c:v>
                </c:pt>
                <c:pt idx="25397">
                  <c:v>27480.25</c:v>
                </c:pt>
                <c:pt idx="25398">
                  <c:v>27481.26</c:v>
                </c:pt>
                <c:pt idx="25399">
                  <c:v>27482.27</c:v>
                </c:pt>
                <c:pt idx="25400">
                  <c:v>27483.27</c:v>
                </c:pt>
                <c:pt idx="25401">
                  <c:v>27484.289999999997</c:v>
                </c:pt>
                <c:pt idx="25402">
                  <c:v>27485.3</c:v>
                </c:pt>
                <c:pt idx="25403">
                  <c:v>27486.3</c:v>
                </c:pt>
                <c:pt idx="25404">
                  <c:v>27487.32</c:v>
                </c:pt>
                <c:pt idx="25405">
                  <c:v>27488.329999999998</c:v>
                </c:pt>
                <c:pt idx="25406">
                  <c:v>27489.329999999998</c:v>
                </c:pt>
                <c:pt idx="25407">
                  <c:v>27490.35</c:v>
                </c:pt>
                <c:pt idx="25408">
                  <c:v>27491.360000000001</c:v>
                </c:pt>
                <c:pt idx="25409">
                  <c:v>27492.37</c:v>
                </c:pt>
                <c:pt idx="25410">
                  <c:v>27493.379999999997</c:v>
                </c:pt>
                <c:pt idx="25411">
                  <c:v>27494.39</c:v>
                </c:pt>
                <c:pt idx="25412">
                  <c:v>27495.399999999998</c:v>
                </c:pt>
                <c:pt idx="25413">
                  <c:v>27496.42</c:v>
                </c:pt>
                <c:pt idx="25414">
                  <c:v>27497.43</c:v>
                </c:pt>
                <c:pt idx="25415">
                  <c:v>27498.44</c:v>
                </c:pt>
                <c:pt idx="25416">
                  <c:v>27499.45</c:v>
                </c:pt>
                <c:pt idx="25417">
                  <c:v>27500.46</c:v>
                </c:pt>
                <c:pt idx="25418">
                  <c:v>27501.469999999998</c:v>
                </c:pt>
                <c:pt idx="25419">
                  <c:v>27502.469999999998</c:v>
                </c:pt>
                <c:pt idx="25420">
                  <c:v>27503.48</c:v>
                </c:pt>
                <c:pt idx="25421">
                  <c:v>27504.489999999998</c:v>
                </c:pt>
                <c:pt idx="25422">
                  <c:v>27505.5</c:v>
                </c:pt>
                <c:pt idx="25423">
                  <c:v>27506.51</c:v>
                </c:pt>
                <c:pt idx="25424">
                  <c:v>27507.52</c:v>
                </c:pt>
                <c:pt idx="25425">
                  <c:v>27508.53</c:v>
                </c:pt>
                <c:pt idx="25426">
                  <c:v>27509.539999999997</c:v>
                </c:pt>
                <c:pt idx="25427">
                  <c:v>27510.559999999998</c:v>
                </c:pt>
                <c:pt idx="25428">
                  <c:v>27511.57</c:v>
                </c:pt>
                <c:pt idx="25429">
                  <c:v>27512.579999999998</c:v>
                </c:pt>
                <c:pt idx="25430">
                  <c:v>27513.59</c:v>
                </c:pt>
                <c:pt idx="25431">
                  <c:v>27514.6</c:v>
                </c:pt>
                <c:pt idx="25432">
                  <c:v>27515.61</c:v>
                </c:pt>
                <c:pt idx="25433">
                  <c:v>27516.62</c:v>
                </c:pt>
                <c:pt idx="25434">
                  <c:v>27517.629999999997</c:v>
                </c:pt>
                <c:pt idx="25435">
                  <c:v>27518.639999999999</c:v>
                </c:pt>
                <c:pt idx="25436">
                  <c:v>27519.649999999998</c:v>
                </c:pt>
                <c:pt idx="25437">
                  <c:v>27520.66</c:v>
                </c:pt>
                <c:pt idx="25438">
                  <c:v>27521.67</c:v>
                </c:pt>
                <c:pt idx="25439">
                  <c:v>27522.68</c:v>
                </c:pt>
                <c:pt idx="25440">
                  <c:v>27523.69</c:v>
                </c:pt>
                <c:pt idx="25441">
                  <c:v>27524.7</c:v>
                </c:pt>
                <c:pt idx="25442">
                  <c:v>27525.71</c:v>
                </c:pt>
                <c:pt idx="25443">
                  <c:v>27526.719999999998</c:v>
                </c:pt>
                <c:pt idx="25444">
                  <c:v>27527.73</c:v>
                </c:pt>
                <c:pt idx="25445">
                  <c:v>27528.739999999998</c:v>
                </c:pt>
                <c:pt idx="25446">
                  <c:v>27529.75</c:v>
                </c:pt>
                <c:pt idx="25447">
                  <c:v>27530.76</c:v>
                </c:pt>
                <c:pt idx="25448">
                  <c:v>27531.78</c:v>
                </c:pt>
                <c:pt idx="25449">
                  <c:v>27532.789999999997</c:v>
                </c:pt>
                <c:pt idx="25450">
                  <c:v>27533.8</c:v>
                </c:pt>
                <c:pt idx="25451">
                  <c:v>27534.809999999998</c:v>
                </c:pt>
                <c:pt idx="25452">
                  <c:v>27535.82</c:v>
                </c:pt>
                <c:pt idx="25453">
                  <c:v>27536.829999999998</c:v>
                </c:pt>
                <c:pt idx="25454">
                  <c:v>27537.84</c:v>
                </c:pt>
                <c:pt idx="25455">
                  <c:v>27538.85</c:v>
                </c:pt>
                <c:pt idx="25456">
                  <c:v>27539.86</c:v>
                </c:pt>
                <c:pt idx="25457">
                  <c:v>27540.87</c:v>
                </c:pt>
                <c:pt idx="25458">
                  <c:v>27541.89</c:v>
                </c:pt>
                <c:pt idx="25459">
                  <c:v>27542.899999999998</c:v>
                </c:pt>
                <c:pt idx="25460">
                  <c:v>27543.91</c:v>
                </c:pt>
                <c:pt idx="25461">
                  <c:v>27544.92</c:v>
                </c:pt>
                <c:pt idx="25462">
                  <c:v>27545.93</c:v>
                </c:pt>
                <c:pt idx="25463">
                  <c:v>27546.94</c:v>
                </c:pt>
                <c:pt idx="25464">
                  <c:v>27547.96</c:v>
                </c:pt>
                <c:pt idx="25465">
                  <c:v>27548.969999999998</c:v>
                </c:pt>
                <c:pt idx="25466">
                  <c:v>27549.98</c:v>
                </c:pt>
                <c:pt idx="25467">
                  <c:v>27550.98</c:v>
                </c:pt>
                <c:pt idx="25468">
                  <c:v>27551.989999999998</c:v>
                </c:pt>
                <c:pt idx="25469">
                  <c:v>27553</c:v>
                </c:pt>
                <c:pt idx="25470">
                  <c:v>27554.02</c:v>
                </c:pt>
                <c:pt idx="25471">
                  <c:v>27555.03</c:v>
                </c:pt>
                <c:pt idx="25472">
                  <c:v>27556.039999999997</c:v>
                </c:pt>
                <c:pt idx="25473">
                  <c:v>27557.05</c:v>
                </c:pt>
                <c:pt idx="25474">
                  <c:v>27558.059999999998</c:v>
                </c:pt>
                <c:pt idx="25475">
                  <c:v>27559.07</c:v>
                </c:pt>
                <c:pt idx="25476">
                  <c:v>27560.079999999998</c:v>
                </c:pt>
                <c:pt idx="25477">
                  <c:v>27561.079999999998</c:v>
                </c:pt>
                <c:pt idx="25478">
                  <c:v>27562.1</c:v>
                </c:pt>
                <c:pt idx="25479">
                  <c:v>27563.1</c:v>
                </c:pt>
                <c:pt idx="25480">
                  <c:v>27564.12</c:v>
                </c:pt>
                <c:pt idx="25481">
                  <c:v>27565.129999999997</c:v>
                </c:pt>
                <c:pt idx="25482">
                  <c:v>27566.14</c:v>
                </c:pt>
                <c:pt idx="25483">
                  <c:v>27567.149999999998</c:v>
                </c:pt>
                <c:pt idx="25484">
                  <c:v>27568.16</c:v>
                </c:pt>
                <c:pt idx="25485">
                  <c:v>27569.18</c:v>
                </c:pt>
                <c:pt idx="25486">
                  <c:v>27570.19</c:v>
                </c:pt>
                <c:pt idx="25487">
                  <c:v>27571.200000000001</c:v>
                </c:pt>
                <c:pt idx="25488">
                  <c:v>27572.21</c:v>
                </c:pt>
                <c:pt idx="25489">
                  <c:v>27573.21</c:v>
                </c:pt>
                <c:pt idx="25490">
                  <c:v>27574.219999999998</c:v>
                </c:pt>
                <c:pt idx="25491">
                  <c:v>27575.23</c:v>
                </c:pt>
                <c:pt idx="25492">
                  <c:v>27576.239999999998</c:v>
                </c:pt>
                <c:pt idx="25493">
                  <c:v>27577.25</c:v>
                </c:pt>
                <c:pt idx="25494">
                  <c:v>27578.26</c:v>
                </c:pt>
                <c:pt idx="25495">
                  <c:v>27579.27</c:v>
                </c:pt>
                <c:pt idx="25496">
                  <c:v>27580.28</c:v>
                </c:pt>
                <c:pt idx="25497">
                  <c:v>27581.3</c:v>
                </c:pt>
                <c:pt idx="25498">
                  <c:v>27582.309999999998</c:v>
                </c:pt>
                <c:pt idx="25499">
                  <c:v>27583.32</c:v>
                </c:pt>
                <c:pt idx="25500">
                  <c:v>27584.329999999998</c:v>
                </c:pt>
                <c:pt idx="25501">
                  <c:v>27585.34</c:v>
                </c:pt>
                <c:pt idx="25502">
                  <c:v>27586.35</c:v>
                </c:pt>
                <c:pt idx="25503">
                  <c:v>27587.360000000001</c:v>
                </c:pt>
                <c:pt idx="25504">
                  <c:v>27588.37</c:v>
                </c:pt>
                <c:pt idx="25505">
                  <c:v>27589.379999999997</c:v>
                </c:pt>
                <c:pt idx="25506">
                  <c:v>27590.39</c:v>
                </c:pt>
                <c:pt idx="25507">
                  <c:v>27591.399999999998</c:v>
                </c:pt>
                <c:pt idx="25508">
                  <c:v>27592.41</c:v>
                </c:pt>
                <c:pt idx="25509">
                  <c:v>27593.41</c:v>
                </c:pt>
                <c:pt idx="25510">
                  <c:v>27594.43</c:v>
                </c:pt>
                <c:pt idx="25511">
                  <c:v>27595.439999999999</c:v>
                </c:pt>
                <c:pt idx="25512">
                  <c:v>27596.45</c:v>
                </c:pt>
                <c:pt idx="25513">
                  <c:v>27597.469999999998</c:v>
                </c:pt>
                <c:pt idx="25514">
                  <c:v>27598.48</c:v>
                </c:pt>
                <c:pt idx="25515">
                  <c:v>27599.489999999998</c:v>
                </c:pt>
                <c:pt idx="25516">
                  <c:v>27600.5</c:v>
                </c:pt>
                <c:pt idx="25517">
                  <c:v>27601.51</c:v>
                </c:pt>
                <c:pt idx="25518">
                  <c:v>27602.53</c:v>
                </c:pt>
                <c:pt idx="25519">
                  <c:v>27603.53</c:v>
                </c:pt>
                <c:pt idx="25520">
                  <c:v>27604.55</c:v>
                </c:pt>
                <c:pt idx="25521">
                  <c:v>27605.559999999998</c:v>
                </c:pt>
                <c:pt idx="25522">
                  <c:v>27606.57</c:v>
                </c:pt>
                <c:pt idx="25523">
                  <c:v>27607.579999999998</c:v>
                </c:pt>
                <c:pt idx="25524">
                  <c:v>27608.59</c:v>
                </c:pt>
                <c:pt idx="25525">
                  <c:v>27609.599999999999</c:v>
                </c:pt>
                <c:pt idx="25526">
                  <c:v>27610.61</c:v>
                </c:pt>
                <c:pt idx="25527">
                  <c:v>27611.62</c:v>
                </c:pt>
                <c:pt idx="25528">
                  <c:v>27612.62</c:v>
                </c:pt>
                <c:pt idx="25529">
                  <c:v>27613.629999999997</c:v>
                </c:pt>
                <c:pt idx="25530">
                  <c:v>27614.629999999997</c:v>
                </c:pt>
                <c:pt idx="25531">
                  <c:v>27615.64</c:v>
                </c:pt>
                <c:pt idx="25532">
                  <c:v>27616.649999999998</c:v>
                </c:pt>
                <c:pt idx="25533">
                  <c:v>27617.66</c:v>
                </c:pt>
                <c:pt idx="25534">
                  <c:v>27618.68</c:v>
                </c:pt>
                <c:pt idx="25535">
                  <c:v>27619.68</c:v>
                </c:pt>
                <c:pt idx="25536">
                  <c:v>27620.68</c:v>
                </c:pt>
                <c:pt idx="25537">
                  <c:v>27621.69</c:v>
                </c:pt>
                <c:pt idx="25538">
                  <c:v>27622.69</c:v>
                </c:pt>
                <c:pt idx="25539">
                  <c:v>27623.7</c:v>
                </c:pt>
                <c:pt idx="25540">
                  <c:v>27624.71</c:v>
                </c:pt>
                <c:pt idx="25541">
                  <c:v>27625.719999999998</c:v>
                </c:pt>
                <c:pt idx="25542">
                  <c:v>27626.719999999998</c:v>
                </c:pt>
                <c:pt idx="25543">
                  <c:v>27627.73</c:v>
                </c:pt>
                <c:pt idx="25544">
                  <c:v>27628.75</c:v>
                </c:pt>
                <c:pt idx="25545">
                  <c:v>27629.759999999998</c:v>
                </c:pt>
                <c:pt idx="25546">
                  <c:v>27630.77</c:v>
                </c:pt>
                <c:pt idx="25547">
                  <c:v>27631.78</c:v>
                </c:pt>
                <c:pt idx="25548">
                  <c:v>27632.78</c:v>
                </c:pt>
                <c:pt idx="25549">
                  <c:v>27633.8</c:v>
                </c:pt>
                <c:pt idx="25550">
                  <c:v>27634.809999999998</c:v>
                </c:pt>
                <c:pt idx="25551">
                  <c:v>27635.809999999998</c:v>
                </c:pt>
                <c:pt idx="25552">
                  <c:v>27636.82</c:v>
                </c:pt>
                <c:pt idx="25553">
                  <c:v>27637.829999999998</c:v>
                </c:pt>
                <c:pt idx="25554">
                  <c:v>27638.84</c:v>
                </c:pt>
                <c:pt idx="25555">
                  <c:v>27639.85</c:v>
                </c:pt>
                <c:pt idx="25556">
                  <c:v>27640.86</c:v>
                </c:pt>
                <c:pt idx="25557">
                  <c:v>27641.879999999997</c:v>
                </c:pt>
                <c:pt idx="25558">
                  <c:v>27642.879999999997</c:v>
                </c:pt>
                <c:pt idx="25559">
                  <c:v>27643.899999999998</c:v>
                </c:pt>
                <c:pt idx="25560">
                  <c:v>27644.91</c:v>
                </c:pt>
                <c:pt idx="25561">
                  <c:v>27645.919999999998</c:v>
                </c:pt>
                <c:pt idx="25562">
                  <c:v>27646.93</c:v>
                </c:pt>
                <c:pt idx="25563">
                  <c:v>27647.93</c:v>
                </c:pt>
                <c:pt idx="25564">
                  <c:v>27648.94</c:v>
                </c:pt>
                <c:pt idx="25565">
                  <c:v>27649.95</c:v>
                </c:pt>
                <c:pt idx="25566">
                  <c:v>27650.95</c:v>
                </c:pt>
                <c:pt idx="25567">
                  <c:v>27651.95</c:v>
                </c:pt>
                <c:pt idx="25568">
                  <c:v>27652.959999999999</c:v>
                </c:pt>
                <c:pt idx="25569">
                  <c:v>27653.969999999998</c:v>
                </c:pt>
                <c:pt idx="25570">
                  <c:v>27654.989999999998</c:v>
                </c:pt>
                <c:pt idx="25571">
                  <c:v>27655.989999999998</c:v>
                </c:pt>
                <c:pt idx="25572">
                  <c:v>27657</c:v>
                </c:pt>
                <c:pt idx="25573">
                  <c:v>27658.01</c:v>
                </c:pt>
                <c:pt idx="25574">
                  <c:v>27659.02</c:v>
                </c:pt>
                <c:pt idx="25575">
                  <c:v>27660.02</c:v>
                </c:pt>
                <c:pt idx="25576">
                  <c:v>27661.03</c:v>
                </c:pt>
                <c:pt idx="25577">
                  <c:v>27662.039999999997</c:v>
                </c:pt>
                <c:pt idx="25578">
                  <c:v>27663.039999999997</c:v>
                </c:pt>
                <c:pt idx="25579">
                  <c:v>27664.05</c:v>
                </c:pt>
                <c:pt idx="25580">
                  <c:v>27665.059999999998</c:v>
                </c:pt>
                <c:pt idx="25581">
                  <c:v>27666.07</c:v>
                </c:pt>
                <c:pt idx="25582">
                  <c:v>27667.09</c:v>
                </c:pt>
                <c:pt idx="25583">
                  <c:v>27668.09</c:v>
                </c:pt>
                <c:pt idx="25584">
                  <c:v>27669.1</c:v>
                </c:pt>
                <c:pt idx="25585">
                  <c:v>27670.1</c:v>
                </c:pt>
                <c:pt idx="25586">
                  <c:v>27671.119999999999</c:v>
                </c:pt>
                <c:pt idx="25587">
                  <c:v>27672.129999999997</c:v>
                </c:pt>
                <c:pt idx="25588">
                  <c:v>27673.14</c:v>
                </c:pt>
                <c:pt idx="25589">
                  <c:v>27674.149999999998</c:v>
                </c:pt>
                <c:pt idx="25590">
                  <c:v>27675.16</c:v>
                </c:pt>
                <c:pt idx="25591">
                  <c:v>27676.17</c:v>
                </c:pt>
                <c:pt idx="25592">
                  <c:v>27677.18</c:v>
                </c:pt>
                <c:pt idx="25593">
                  <c:v>27678.19</c:v>
                </c:pt>
                <c:pt idx="25594">
                  <c:v>27679.200000000001</c:v>
                </c:pt>
                <c:pt idx="25595">
                  <c:v>27680.2</c:v>
                </c:pt>
                <c:pt idx="25596">
                  <c:v>27681.21</c:v>
                </c:pt>
                <c:pt idx="25597">
                  <c:v>27682.219999999998</c:v>
                </c:pt>
                <c:pt idx="25598">
                  <c:v>27683.23</c:v>
                </c:pt>
                <c:pt idx="25599">
                  <c:v>27684.239999999998</c:v>
                </c:pt>
                <c:pt idx="25600">
                  <c:v>27685.26</c:v>
                </c:pt>
                <c:pt idx="25601">
                  <c:v>27686.27</c:v>
                </c:pt>
                <c:pt idx="25602">
                  <c:v>27687.279999999999</c:v>
                </c:pt>
                <c:pt idx="25603">
                  <c:v>27688.3</c:v>
                </c:pt>
                <c:pt idx="25604">
                  <c:v>27689.309999999998</c:v>
                </c:pt>
                <c:pt idx="25605">
                  <c:v>27690.309999999998</c:v>
                </c:pt>
                <c:pt idx="25606">
                  <c:v>27691.329999999998</c:v>
                </c:pt>
                <c:pt idx="25607">
                  <c:v>27692.34</c:v>
                </c:pt>
                <c:pt idx="25608">
                  <c:v>27693.360000000001</c:v>
                </c:pt>
                <c:pt idx="25609">
                  <c:v>27694.37</c:v>
                </c:pt>
                <c:pt idx="25610">
                  <c:v>27695.379999999997</c:v>
                </c:pt>
                <c:pt idx="25611">
                  <c:v>27696.399999999998</c:v>
                </c:pt>
                <c:pt idx="25612">
                  <c:v>27697.41</c:v>
                </c:pt>
                <c:pt idx="25613">
                  <c:v>27698.43</c:v>
                </c:pt>
                <c:pt idx="25614">
                  <c:v>27699.43</c:v>
                </c:pt>
                <c:pt idx="25615">
                  <c:v>27700.44</c:v>
                </c:pt>
                <c:pt idx="25616">
                  <c:v>27701.46</c:v>
                </c:pt>
                <c:pt idx="25617">
                  <c:v>27702.469999999998</c:v>
                </c:pt>
                <c:pt idx="25618">
                  <c:v>27703.489999999998</c:v>
                </c:pt>
                <c:pt idx="25619">
                  <c:v>27704.5</c:v>
                </c:pt>
                <c:pt idx="25620">
                  <c:v>27705.52</c:v>
                </c:pt>
                <c:pt idx="25621">
                  <c:v>27706.53</c:v>
                </c:pt>
                <c:pt idx="25622">
                  <c:v>27707.53</c:v>
                </c:pt>
                <c:pt idx="25623">
                  <c:v>27708.539999999997</c:v>
                </c:pt>
                <c:pt idx="25624">
                  <c:v>27709.559999999998</c:v>
                </c:pt>
                <c:pt idx="25625">
                  <c:v>27710.57</c:v>
                </c:pt>
                <c:pt idx="25626">
                  <c:v>27711.59</c:v>
                </c:pt>
                <c:pt idx="25627">
                  <c:v>27712.6</c:v>
                </c:pt>
                <c:pt idx="25628">
                  <c:v>27713.61</c:v>
                </c:pt>
                <c:pt idx="25629">
                  <c:v>27714.62</c:v>
                </c:pt>
                <c:pt idx="25630">
                  <c:v>27715.629999999997</c:v>
                </c:pt>
                <c:pt idx="25631">
                  <c:v>27716.639999999999</c:v>
                </c:pt>
                <c:pt idx="25632">
                  <c:v>27717.649999999998</c:v>
                </c:pt>
                <c:pt idx="25633">
                  <c:v>27718.66</c:v>
                </c:pt>
                <c:pt idx="25634">
                  <c:v>27719.67</c:v>
                </c:pt>
                <c:pt idx="25635">
                  <c:v>27720.69</c:v>
                </c:pt>
                <c:pt idx="25636">
                  <c:v>27721.7</c:v>
                </c:pt>
                <c:pt idx="25637">
                  <c:v>27722.71</c:v>
                </c:pt>
                <c:pt idx="25638">
                  <c:v>27723.719999999998</c:v>
                </c:pt>
                <c:pt idx="25639">
                  <c:v>27724.73</c:v>
                </c:pt>
                <c:pt idx="25640">
                  <c:v>27725.739999999998</c:v>
                </c:pt>
                <c:pt idx="25641">
                  <c:v>27726.75</c:v>
                </c:pt>
                <c:pt idx="25642">
                  <c:v>27727.77</c:v>
                </c:pt>
                <c:pt idx="25643">
                  <c:v>27728.78</c:v>
                </c:pt>
                <c:pt idx="25644">
                  <c:v>27729.78</c:v>
                </c:pt>
                <c:pt idx="25645">
                  <c:v>27730.789999999997</c:v>
                </c:pt>
                <c:pt idx="25646">
                  <c:v>27731.8</c:v>
                </c:pt>
                <c:pt idx="25647">
                  <c:v>27732.799999999999</c:v>
                </c:pt>
                <c:pt idx="25648">
                  <c:v>27733.8</c:v>
                </c:pt>
                <c:pt idx="25649">
                  <c:v>27734.799999999999</c:v>
                </c:pt>
                <c:pt idx="25650">
                  <c:v>27735.82</c:v>
                </c:pt>
                <c:pt idx="25651">
                  <c:v>27736.829999999998</c:v>
                </c:pt>
                <c:pt idx="25652">
                  <c:v>27737.829999999998</c:v>
                </c:pt>
                <c:pt idx="25653">
                  <c:v>27738.829999999998</c:v>
                </c:pt>
                <c:pt idx="25654">
                  <c:v>27739.84</c:v>
                </c:pt>
                <c:pt idx="25655">
                  <c:v>27740.85</c:v>
                </c:pt>
                <c:pt idx="25656">
                  <c:v>27741.86</c:v>
                </c:pt>
                <c:pt idx="25657">
                  <c:v>27742.87</c:v>
                </c:pt>
                <c:pt idx="25658">
                  <c:v>27743.879999999997</c:v>
                </c:pt>
                <c:pt idx="25659">
                  <c:v>27744.899999999998</c:v>
                </c:pt>
                <c:pt idx="25660">
                  <c:v>27745.899999999998</c:v>
                </c:pt>
                <c:pt idx="25661">
                  <c:v>27746.91</c:v>
                </c:pt>
                <c:pt idx="25662">
                  <c:v>27747.919999999998</c:v>
                </c:pt>
                <c:pt idx="25663">
                  <c:v>27748.93</c:v>
                </c:pt>
                <c:pt idx="25664">
                  <c:v>27749.94</c:v>
                </c:pt>
                <c:pt idx="25665">
                  <c:v>27750.95</c:v>
                </c:pt>
                <c:pt idx="25666">
                  <c:v>27751.96</c:v>
                </c:pt>
                <c:pt idx="25667">
                  <c:v>27752.98</c:v>
                </c:pt>
                <c:pt idx="25668">
                  <c:v>27753.98</c:v>
                </c:pt>
                <c:pt idx="25669">
                  <c:v>27754.989999999998</c:v>
                </c:pt>
                <c:pt idx="25670">
                  <c:v>27755.989999999998</c:v>
                </c:pt>
                <c:pt idx="25671">
                  <c:v>27757</c:v>
                </c:pt>
                <c:pt idx="25672">
                  <c:v>27758</c:v>
                </c:pt>
                <c:pt idx="25673">
                  <c:v>27759.02</c:v>
                </c:pt>
                <c:pt idx="25674">
                  <c:v>27760.03</c:v>
                </c:pt>
                <c:pt idx="25675">
                  <c:v>27761.05</c:v>
                </c:pt>
                <c:pt idx="25676">
                  <c:v>27762.059999999998</c:v>
                </c:pt>
                <c:pt idx="25677">
                  <c:v>27763.07</c:v>
                </c:pt>
                <c:pt idx="25678">
                  <c:v>27764.079999999998</c:v>
                </c:pt>
                <c:pt idx="25679">
                  <c:v>27765.1</c:v>
                </c:pt>
                <c:pt idx="25680">
                  <c:v>27766.11</c:v>
                </c:pt>
                <c:pt idx="25681">
                  <c:v>27767.11</c:v>
                </c:pt>
                <c:pt idx="25682">
                  <c:v>27768.129999999997</c:v>
                </c:pt>
                <c:pt idx="25683">
                  <c:v>27769.129999999997</c:v>
                </c:pt>
                <c:pt idx="25684">
                  <c:v>27770.14</c:v>
                </c:pt>
                <c:pt idx="25685">
                  <c:v>27771.149999999998</c:v>
                </c:pt>
                <c:pt idx="25686">
                  <c:v>27772.149999999998</c:v>
                </c:pt>
                <c:pt idx="25687">
                  <c:v>27773.17</c:v>
                </c:pt>
                <c:pt idx="25688">
                  <c:v>27774.17</c:v>
                </c:pt>
                <c:pt idx="25689">
                  <c:v>27775.18</c:v>
                </c:pt>
                <c:pt idx="25690">
                  <c:v>27776.19</c:v>
                </c:pt>
                <c:pt idx="25691">
                  <c:v>27777.19</c:v>
                </c:pt>
                <c:pt idx="25692">
                  <c:v>27778.2</c:v>
                </c:pt>
                <c:pt idx="25693">
                  <c:v>27779.21</c:v>
                </c:pt>
                <c:pt idx="25694">
                  <c:v>27780.219999999998</c:v>
                </c:pt>
                <c:pt idx="25695">
                  <c:v>27781.239999999998</c:v>
                </c:pt>
                <c:pt idx="25696">
                  <c:v>27782.25</c:v>
                </c:pt>
                <c:pt idx="25697">
                  <c:v>27783.26</c:v>
                </c:pt>
                <c:pt idx="25698">
                  <c:v>27784.28</c:v>
                </c:pt>
                <c:pt idx="25699">
                  <c:v>27785.289999999997</c:v>
                </c:pt>
                <c:pt idx="25700">
                  <c:v>27786.309999999998</c:v>
                </c:pt>
                <c:pt idx="25701">
                  <c:v>27787.309999999998</c:v>
                </c:pt>
                <c:pt idx="25702">
                  <c:v>27788.32</c:v>
                </c:pt>
                <c:pt idx="25703">
                  <c:v>27789.329999999998</c:v>
                </c:pt>
                <c:pt idx="25704">
                  <c:v>27790.329999999998</c:v>
                </c:pt>
                <c:pt idx="25705">
                  <c:v>27791.34</c:v>
                </c:pt>
                <c:pt idx="25706">
                  <c:v>27792.35</c:v>
                </c:pt>
                <c:pt idx="25707">
                  <c:v>27793.360000000001</c:v>
                </c:pt>
                <c:pt idx="25708">
                  <c:v>27794.36</c:v>
                </c:pt>
                <c:pt idx="25709">
                  <c:v>27795.37</c:v>
                </c:pt>
                <c:pt idx="25710">
                  <c:v>27796.379999999997</c:v>
                </c:pt>
                <c:pt idx="25711">
                  <c:v>27797.39</c:v>
                </c:pt>
                <c:pt idx="25712">
                  <c:v>27798.399999999998</c:v>
                </c:pt>
                <c:pt idx="25713">
                  <c:v>27799.42</c:v>
                </c:pt>
                <c:pt idx="25714">
                  <c:v>27800.43</c:v>
                </c:pt>
                <c:pt idx="25715">
                  <c:v>27801.439999999999</c:v>
                </c:pt>
                <c:pt idx="25716">
                  <c:v>27802.46</c:v>
                </c:pt>
                <c:pt idx="25717">
                  <c:v>27803.46</c:v>
                </c:pt>
                <c:pt idx="25718">
                  <c:v>27804.469999999998</c:v>
                </c:pt>
                <c:pt idx="25719">
                  <c:v>27805.48</c:v>
                </c:pt>
                <c:pt idx="25720">
                  <c:v>27806.489999999998</c:v>
                </c:pt>
                <c:pt idx="25721">
                  <c:v>27807.5</c:v>
                </c:pt>
                <c:pt idx="25722">
                  <c:v>27808.51</c:v>
                </c:pt>
                <c:pt idx="25723">
                  <c:v>27809.52</c:v>
                </c:pt>
                <c:pt idx="25724">
                  <c:v>27810.53</c:v>
                </c:pt>
                <c:pt idx="25725">
                  <c:v>27811.53</c:v>
                </c:pt>
                <c:pt idx="25726">
                  <c:v>27812.539999999997</c:v>
                </c:pt>
                <c:pt idx="25727">
                  <c:v>27813.559999999998</c:v>
                </c:pt>
                <c:pt idx="25728">
                  <c:v>27814.559999999998</c:v>
                </c:pt>
                <c:pt idx="25729">
                  <c:v>27815.57</c:v>
                </c:pt>
                <c:pt idx="25730">
                  <c:v>27816.579999999998</c:v>
                </c:pt>
                <c:pt idx="25731">
                  <c:v>27817.59</c:v>
                </c:pt>
                <c:pt idx="25732">
                  <c:v>27818.6</c:v>
                </c:pt>
                <c:pt idx="25733">
                  <c:v>27819.61</c:v>
                </c:pt>
                <c:pt idx="25734">
                  <c:v>27820.62</c:v>
                </c:pt>
                <c:pt idx="25735">
                  <c:v>27821.629999999997</c:v>
                </c:pt>
                <c:pt idx="25736">
                  <c:v>27822.639999999999</c:v>
                </c:pt>
                <c:pt idx="25737">
                  <c:v>27823.64</c:v>
                </c:pt>
                <c:pt idx="25738">
                  <c:v>27824.66</c:v>
                </c:pt>
                <c:pt idx="25739">
                  <c:v>27825.67</c:v>
                </c:pt>
                <c:pt idx="25740">
                  <c:v>27826.68</c:v>
                </c:pt>
                <c:pt idx="25741">
                  <c:v>27827.7</c:v>
                </c:pt>
                <c:pt idx="25742">
                  <c:v>27828.7</c:v>
                </c:pt>
                <c:pt idx="25743">
                  <c:v>27829.71</c:v>
                </c:pt>
                <c:pt idx="25744">
                  <c:v>27830.719999999998</c:v>
                </c:pt>
                <c:pt idx="25745">
                  <c:v>27831.73</c:v>
                </c:pt>
                <c:pt idx="25746">
                  <c:v>27832.739999999998</c:v>
                </c:pt>
                <c:pt idx="25747">
                  <c:v>27833.759999999998</c:v>
                </c:pt>
                <c:pt idx="25748">
                  <c:v>27834.77</c:v>
                </c:pt>
                <c:pt idx="25749">
                  <c:v>27835.78</c:v>
                </c:pt>
                <c:pt idx="25750">
                  <c:v>27836.789999999997</c:v>
                </c:pt>
                <c:pt idx="25751">
                  <c:v>27837.789999999997</c:v>
                </c:pt>
                <c:pt idx="25752">
                  <c:v>27838.799999999999</c:v>
                </c:pt>
                <c:pt idx="25753">
                  <c:v>27839.8</c:v>
                </c:pt>
                <c:pt idx="25754">
                  <c:v>27840.82</c:v>
                </c:pt>
                <c:pt idx="25755">
                  <c:v>27841.829999999998</c:v>
                </c:pt>
                <c:pt idx="25756">
                  <c:v>27842.84</c:v>
                </c:pt>
                <c:pt idx="25757">
                  <c:v>27843.85</c:v>
                </c:pt>
                <c:pt idx="25758">
                  <c:v>27844.85</c:v>
                </c:pt>
                <c:pt idx="25759">
                  <c:v>27845.87</c:v>
                </c:pt>
                <c:pt idx="25760">
                  <c:v>27846.87</c:v>
                </c:pt>
                <c:pt idx="25761">
                  <c:v>27847.89</c:v>
                </c:pt>
                <c:pt idx="25762">
                  <c:v>27848.89</c:v>
                </c:pt>
                <c:pt idx="25763">
                  <c:v>27849.91</c:v>
                </c:pt>
                <c:pt idx="25764">
                  <c:v>27850.91</c:v>
                </c:pt>
                <c:pt idx="25765">
                  <c:v>27851.91</c:v>
                </c:pt>
                <c:pt idx="25766">
                  <c:v>27852.92</c:v>
                </c:pt>
                <c:pt idx="25767">
                  <c:v>27853.919999999998</c:v>
                </c:pt>
                <c:pt idx="25768">
                  <c:v>27854.93</c:v>
                </c:pt>
                <c:pt idx="25769">
                  <c:v>27855.95</c:v>
                </c:pt>
                <c:pt idx="25770">
                  <c:v>27856.95</c:v>
                </c:pt>
                <c:pt idx="25771">
                  <c:v>27857.96</c:v>
                </c:pt>
                <c:pt idx="25772">
                  <c:v>27858.969999999998</c:v>
                </c:pt>
                <c:pt idx="25773">
                  <c:v>27859.98</c:v>
                </c:pt>
                <c:pt idx="25774">
                  <c:v>27861</c:v>
                </c:pt>
                <c:pt idx="25775">
                  <c:v>27862.01</c:v>
                </c:pt>
                <c:pt idx="25776">
                  <c:v>27863.02</c:v>
                </c:pt>
                <c:pt idx="25777">
                  <c:v>27864.03</c:v>
                </c:pt>
                <c:pt idx="25778">
                  <c:v>27865.05</c:v>
                </c:pt>
                <c:pt idx="25779">
                  <c:v>27866.05</c:v>
                </c:pt>
                <c:pt idx="25780">
                  <c:v>27867.059999999998</c:v>
                </c:pt>
                <c:pt idx="25781">
                  <c:v>27868.079999999998</c:v>
                </c:pt>
                <c:pt idx="25782">
                  <c:v>27869.079999999998</c:v>
                </c:pt>
                <c:pt idx="25783">
                  <c:v>27870.09</c:v>
                </c:pt>
                <c:pt idx="25784">
                  <c:v>27871.11</c:v>
                </c:pt>
                <c:pt idx="25785">
                  <c:v>27872.12</c:v>
                </c:pt>
                <c:pt idx="25786">
                  <c:v>27873.129999999997</c:v>
                </c:pt>
                <c:pt idx="25787">
                  <c:v>27874.149999999998</c:v>
                </c:pt>
                <c:pt idx="25788">
                  <c:v>27875.16</c:v>
                </c:pt>
                <c:pt idx="25789">
                  <c:v>27876.17</c:v>
                </c:pt>
                <c:pt idx="25790">
                  <c:v>27877.18</c:v>
                </c:pt>
                <c:pt idx="25791">
                  <c:v>27878.2</c:v>
                </c:pt>
                <c:pt idx="25792">
                  <c:v>27879.21</c:v>
                </c:pt>
                <c:pt idx="25793">
                  <c:v>27880.23</c:v>
                </c:pt>
                <c:pt idx="25794">
                  <c:v>27881.239999999998</c:v>
                </c:pt>
                <c:pt idx="25795">
                  <c:v>27882.25</c:v>
                </c:pt>
                <c:pt idx="25796">
                  <c:v>27883.26</c:v>
                </c:pt>
                <c:pt idx="25797">
                  <c:v>27884.26</c:v>
                </c:pt>
                <c:pt idx="25798">
                  <c:v>27885.27</c:v>
                </c:pt>
                <c:pt idx="25799">
                  <c:v>27886.28</c:v>
                </c:pt>
                <c:pt idx="25800">
                  <c:v>27887.279999999999</c:v>
                </c:pt>
                <c:pt idx="25801">
                  <c:v>27888.289999999997</c:v>
                </c:pt>
                <c:pt idx="25802">
                  <c:v>27889.309999999998</c:v>
                </c:pt>
                <c:pt idx="25803">
                  <c:v>27890.32</c:v>
                </c:pt>
                <c:pt idx="25804">
                  <c:v>27891.329999999998</c:v>
                </c:pt>
                <c:pt idx="25805">
                  <c:v>27892.34</c:v>
                </c:pt>
                <c:pt idx="25806">
                  <c:v>27893.34</c:v>
                </c:pt>
                <c:pt idx="25807">
                  <c:v>27894.34</c:v>
                </c:pt>
                <c:pt idx="25808">
                  <c:v>27895.35</c:v>
                </c:pt>
                <c:pt idx="25809">
                  <c:v>27896.35</c:v>
                </c:pt>
                <c:pt idx="25810">
                  <c:v>27897.360000000001</c:v>
                </c:pt>
                <c:pt idx="25811">
                  <c:v>27898.37</c:v>
                </c:pt>
                <c:pt idx="25812">
                  <c:v>27899.379999999997</c:v>
                </c:pt>
                <c:pt idx="25813">
                  <c:v>27900.399999999998</c:v>
                </c:pt>
                <c:pt idx="25814">
                  <c:v>27901.41</c:v>
                </c:pt>
                <c:pt idx="25815">
                  <c:v>27902.43</c:v>
                </c:pt>
                <c:pt idx="25816">
                  <c:v>27903.439999999999</c:v>
                </c:pt>
                <c:pt idx="25817">
                  <c:v>27904.45</c:v>
                </c:pt>
                <c:pt idx="25818">
                  <c:v>27905.45</c:v>
                </c:pt>
                <c:pt idx="25819">
                  <c:v>27906.469999999998</c:v>
                </c:pt>
                <c:pt idx="25820">
                  <c:v>27907.469999999998</c:v>
                </c:pt>
                <c:pt idx="25821">
                  <c:v>27908.48</c:v>
                </c:pt>
                <c:pt idx="25822">
                  <c:v>27909.5</c:v>
                </c:pt>
                <c:pt idx="25823">
                  <c:v>27910.5</c:v>
                </c:pt>
                <c:pt idx="25824">
                  <c:v>27911.51</c:v>
                </c:pt>
                <c:pt idx="25825">
                  <c:v>27912.51</c:v>
                </c:pt>
                <c:pt idx="25826">
                  <c:v>27913.53</c:v>
                </c:pt>
                <c:pt idx="25827">
                  <c:v>27914.539999999997</c:v>
                </c:pt>
                <c:pt idx="25828">
                  <c:v>27915.55</c:v>
                </c:pt>
                <c:pt idx="25829">
                  <c:v>27916.55</c:v>
                </c:pt>
                <c:pt idx="25830">
                  <c:v>27917.559999999998</c:v>
                </c:pt>
                <c:pt idx="25831">
                  <c:v>27918.57</c:v>
                </c:pt>
                <c:pt idx="25832">
                  <c:v>27919.579999999998</c:v>
                </c:pt>
                <c:pt idx="25833">
                  <c:v>27920.579999999998</c:v>
                </c:pt>
                <c:pt idx="25834">
                  <c:v>27921.59</c:v>
                </c:pt>
                <c:pt idx="25835">
                  <c:v>27922.61</c:v>
                </c:pt>
                <c:pt idx="25836">
                  <c:v>27923.62</c:v>
                </c:pt>
                <c:pt idx="25837">
                  <c:v>27924.629999999997</c:v>
                </c:pt>
                <c:pt idx="25838">
                  <c:v>27925.64</c:v>
                </c:pt>
                <c:pt idx="25839">
                  <c:v>27926.66</c:v>
                </c:pt>
                <c:pt idx="25840">
                  <c:v>27927.67</c:v>
                </c:pt>
                <c:pt idx="25841">
                  <c:v>27928.67</c:v>
                </c:pt>
                <c:pt idx="25842">
                  <c:v>27929.69</c:v>
                </c:pt>
                <c:pt idx="25843">
                  <c:v>27930.69</c:v>
                </c:pt>
                <c:pt idx="25844">
                  <c:v>27931.71</c:v>
                </c:pt>
                <c:pt idx="25845">
                  <c:v>27932.71</c:v>
                </c:pt>
                <c:pt idx="25846">
                  <c:v>27933.719999999998</c:v>
                </c:pt>
                <c:pt idx="25847">
                  <c:v>27934.73</c:v>
                </c:pt>
                <c:pt idx="25848">
                  <c:v>27935.73</c:v>
                </c:pt>
                <c:pt idx="25849">
                  <c:v>27936.75</c:v>
                </c:pt>
                <c:pt idx="25850">
                  <c:v>27937.759999999998</c:v>
                </c:pt>
                <c:pt idx="25851">
                  <c:v>27938.78</c:v>
                </c:pt>
                <c:pt idx="25852">
                  <c:v>27939.78</c:v>
                </c:pt>
                <c:pt idx="25853">
                  <c:v>27940.789999999997</c:v>
                </c:pt>
                <c:pt idx="25854">
                  <c:v>27941.809999999998</c:v>
                </c:pt>
                <c:pt idx="25855">
                  <c:v>27942.809999999998</c:v>
                </c:pt>
                <c:pt idx="25856">
                  <c:v>27943.829999999998</c:v>
                </c:pt>
                <c:pt idx="25857">
                  <c:v>27944.829999999998</c:v>
                </c:pt>
                <c:pt idx="25858">
                  <c:v>27945.84</c:v>
                </c:pt>
                <c:pt idx="25859">
                  <c:v>27946.86</c:v>
                </c:pt>
                <c:pt idx="25860">
                  <c:v>27947.87</c:v>
                </c:pt>
                <c:pt idx="25861">
                  <c:v>27948.879999999997</c:v>
                </c:pt>
                <c:pt idx="25862">
                  <c:v>27949.879999999997</c:v>
                </c:pt>
                <c:pt idx="25863">
                  <c:v>27950.89</c:v>
                </c:pt>
                <c:pt idx="25864">
                  <c:v>27951.91</c:v>
                </c:pt>
                <c:pt idx="25865">
                  <c:v>27952.92</c:v>
                </c:pt>
                <c:pt idx="25866">
                  <c:v>27953.94</c:v>
                </c:pt>
                <c:pt idx="25867">
                  <c:v>27954.95</c:v>
                </c:pt>
                <c:pt idx="25868">
                  <c:v>27955.96</c:v>
                </c:pt>
                <c:pt idx="25869">
                  <c:v>27956.969999999998</c:v>
                </c:pt>
                <c:pt idx="25870">
                  <c:v>27957.989999999998</c:v>
                </c:pt>
                <c:pt idx="25871">
                  <c:v>27959</c:v>
                </c:pt>
                <c:pt idx="25872">
                  <c:v>27960.01</c:v>
                </c:pt>
                <c:pt idx="25873">
                  <c:v>27961.02</c:v>
                </c:pt>
                <c:pt idx="25874">
                  <c:v>27962.02</c:v>
                </c:pt>
                <c:pt idx="25875">
                  <c:v>27963.039999999997</c:v>
                </c:pt>
                <c:pt idx="25876">
                  <c:v>27964.05</c:v>
                </c:pt>
                <c:pt idx="25877">
                  <c:v>27965.05</c:v>
                </c:pt>
                <c:pt idx="25878">
                  <c:v>27966.059999999998</c:v>
                </c:pt>
                <c:pt idx="25879">
                  <c:v>27967.059999999998</c:v>
                </c:pt>
                <c:pt idx="25880">
                  <c:v>27968.07</c:v>
                </c:pt>
                <c:pt idx="25881">
                  <c:v>27969.079999999998</c:v>
                </c:pt>
                <c:pt idx="25882">
                  <c:v>27970.079999999998</c:v>
                </c:pt>
                <c:pt idx="25883">
                  <c:v>27971.079999999998</c:v>
                </c:pt>
                <c:pt idx="25884">
                  <c:v>27972.1</c:v>
                </c:pt>
                <c:pt idx="25885">
                  <c:v>27973.1</c:v>
                </c:pt>
                <c:pt idx="25886">
                  <c:v>27974.1</c:v>
                </c:pt>
                <c:pt idx="25887">
                  <c:v>27975.11</c:v>
                </c:pt>
                <c:pt idx="25888">
                  <c:v>27976.11</c:v>
                </c:pt>
                <c:pt idx="25889">
                  <c:v>27977.119999999999</c:v>
                </c:pt>
                <c:pt idx="25890">
                  <c:v>27978.12</c:v>
                </c:pt>
                <c:pt idx="25891">
                  <c:v>27979.129999999997</c:v>
                </c:pt>
                <c:pt idx="25892">
                  <c:v>27980.129999999997</c:v>
                </c:pt>
                <c:pt idx="25893">
                  <c:v>27981.14</c:v>
                </c:pt>
                <c:pt idx="25894">
                  <c:v>27982.14</c:v>
                </c:pt>
                <c:pt idx="25895">
                  <c:v>27983.149999999998</c:v>
                </c:pt>
                <c:pt idx="25896">
                  <c:v>27984.149999999998</c:v>
                </c:pt>
                <c:pt idx="25897">
                  <c:v>27985.16</c:v>
                </c:pt>
                <c:pt idx="25898">
                  <c:v>27986.17</c:v>
                </c:pt>
                <c:pt idx="25899">
                  <c:v>27987.18</c:v>
                </c:pt>
                <c:pt idx="25900">
                  <c:v>27988.2</c:v>
                </c:pt>
                <c:pt idx="25901">
                  <c:v>27989.21</c:v>
                </c:pt>
                <c:pt idx="25902">
                  <c:v>27990.23</c:v>
                </c:pt>
                <c:pt idx="25903">
                  <c:v>27991.239999999998</c:v>
                </c:pt>
                <c:pt idx="25904">
                  <c:v>27992.25</c:v>
                </c:pt>
                <c:pt idx="25905">
                  <c:v>27993.26</c:v>
                </c:pt>
                <c:pt idx="25906">
                  <c:v>27994.27</c:v>
                </c:pt>
                <c:pt idx="25907">
                  <c:v>27995.27</c:v>
                </c:pt>
                <c:pt idx="25908">
                  <c:v>27996.28</c:v>
                </c:pt>
                <c:pt idx="25909">
                  <c:v>27997.279999999999</c:v>
                </c:pt>
                <c:pt idx="25910">
                  <c:v>27998.289999999997</c:v>
                </c:pt>
                <c:pt idx="25911">
                  <c:v>27999.3</c:v>
                </c:pt>
                <c:pt idx="25912">
                  <c:v>28000.32</c:v>
                </c:pt>
                <c:pt idx="25913">
                  <c:v>28001.329999999998</c:v>
                </c:pt>
                <c:pt idx="25914">
                  <c:v>28002.34</c:v>
                </c:pt>
                <c:pt idx="25915">
                  <c:v>28003.35</c:v>
                </c:pt>
                <c:pt idx="25916">
                  <c:v>28004.36</c:v>
                </c:pt>
                <c:pt idx="25917">
                  <c:v>28005.37</c:v>
                </c:pt>
                <c:pt idx="25918">
                  <c:v>28006.37</c:v>
                </c:pt>
                <c:pt idx="25919">
                  <c:v>28007.39</c:v>
                </c:pt>
                <c:pt idx="25920">
                  <c:v>28008.41</c:v>
                </c:pt>
                <c:pt idx="25921">
                  <c:v>28009.42</c:v>
                </c:pt>
                <c:pt idx="25922">
                  <c:v>28010.43</c:v>
                </c:pt>
                <c:pt idx="25923">
                  <c:v>28011.439999999999</c:v>
                </c:pt>
                <c:pt idx="25924">
                  <c:v>28012.45</c:v>
                </c:pt>
                <c:pt idx="25925">
                  <c:v>28013.46</c:v>
                </c:pt>
                <c:pt idx="25926">
                  <c:v>28014.48</c:v>
                </c:pt>
                <c:pt idx="25927">
                  <c:v>28015.48</c:v>
                </c:pt>
                <c:pt idx="25928">
                  <c:v>28016.489999999998</c:v>
                </c:pt>
                <c:pt idx="25929">
                  <c:v>28017.489999999998</c:v>
                </c:pt>
                <c:pt idx="25930">
                  <c:v>28018.5</c:v>
                </c:pt>
                <c:pt idx="25931">
                  <c:v>28019.5</c:v>
                </c:pt>
                <c:pt idx="25932">
                  <c:v>28020.52</c:v>
                </c:pt>
                <c:pt idx="25933">
                  <c:v>28021.53</c:v>
                </c:pt>
                <c:pt idx="25934">
                  <c:v>28022.55</c:v>
                </c:pt>
                <c:pt idx="25935">
                  <c:v>28023.559999999998</c:v>
                </c:pt>
                <c:pt idx="25936">
                  <c:v>28024.579999999998</c:v>
                </c:pt>
                <c:pt idx="25937">
                  <c:v>28025.579999999998</c:v>
                </c:pt>
                <c:pt idx="25938">
                  <c:v>28026.579999999998</c:v>
                </c:pt>
                <c:pt idx="25939">
                  <c:v>28027.599999999999</c:v>
                </c:pt>
                <c:pt idx="25940">
                  <c:v>28028.61</c:v>
                </c:pt>
                <c:pt idx="25941">
                  <c:v>28029.61</c:v>
                </c:pt>
                <c:pt idx="25942">
                  <c:v>28030.62</c:v>
                </c:pt>
                <c:pt idx="25943">
                  <c:v>28031.64</c:v>
                </c:pt>
                <c:pt idx="25944">
                  <c:v>28032.639999999999</c:v>
                </c:pt>
                <c:pt idx="25945">
                  <c:v>28033.649999999998</c:v>
                </c:pt>
                <c:pt idx="25946">
                  <c:v>28034.67</c:v>
                </c:pt>
                <c:pt idx="25947">
                  <c:v>28035.68</c:v>
                </c:pt>
                <c:pt idx="25948">
                  <c:v>28036.68</c:v>
                </c:pt>
                <c:pt idx="25949">
                  <c:v>28037.69</c:v>
                </c:pt>
                <c:pt idx="25950">
                  <c:v>28038.7</c:v>
                </c:pt>
                <c:pt idx="25951">
                  <c:v>28039.71</c:v>
                </c:pt>
                <c:pt idx="25952">
                  <c:v>28040.719999999998</c:v>
                </c:pt>
                <c:pt idx="25953">
                  <c:v>28041.719999999998</c:v>
                </c:pt>
                <c:pt idx="25954">
                  <c:v>28042.719999999998</c:v>
                </c:pt>
                <c:pt idx="25955">
                  <c:v>28043.739999999998</c:v>
                </c:pt>
                <c:pt idx="25956">
                  <c:v>28044.75</c:v>
                </c:pt>
                <c:pt idx="25957">
                  <c:v>28045.759999999998</c:v>
                </c:pt>
                <c:pt idx="25958">
                  <c:v>28046.76</c:v>
                </c:pt>
                <c:pt idx="25959">
                  <c:v>28047.78</c:v>
                </c:pt>
                <c:pt idx="25960">
                  <c:v>28048.789999999997</c:v>
                </c:pt>
                <c:pt idx="25961">
                  <c:v>28049.789999999997</c:v>
                </c:pt>
                <c:pt idx="25962">
                  <c:v>28050.809999999998</c:v>
                </c:pt>
                <c:pt idx="25963">
                  <c:v>28051.809999999998</c:v>
                </c:pt>
                <c:pt idx="25964">
                  <c:v>28052.82</c:v>
                </c:pt>
                <c:pt idx="25965">
                  <c:v>28053.829999999998</c:v>
                </c:pt>
                <c:pt idx="25966">
                  <c:v>28054.84</c:v>
                </c:pt>
                <c:pt idx="25967">
                  <c:v>28055.85</c:v>
                </c:pt>
                <c:pt idx="25968">
                  <c:v>28056.86</c:v>
                </c:pt>
                <c:pt idx="25969">
                  <c:v>28057.87</c:v>
                </c:pt>
                <c:pt idx="25970">
                  <c:v>28058.89</c:v>
                </c:pt>
                <c:pt idx="25971">
                  <c:v>28059.899999999998</c:v>
                </c:pt>
                <c:pt idx="25972">
                  <c:v>28060.899999999998</c:v>
                </c:pt>
                <c:pt idx="25973">
                  <c:v>28061.919999999998</c:v>
                </c:pt>
                <c:pt idx="25974">
                  <c:v>28062.93</c:v>
                </c:pt>
                <c:pt idx="25975">
                  <c:v>28063.94</c:v>
                </c:pt>
                <c:pt idx="25976">
                  <c:v>28064.95</c:v>
                </c:pt>
                <c:pt idx="25977">
                  <c:v>28065.969999999998</c:v>
                </c:pt>
                <c:pt idx="25978">
                  <c:v>28066.98</c:v>
                </c:pt>
                <c:pt idx="25979">
                  <c:v>28067.989999999998</c:v>
                </c:pt>
                <c:pt idx="25980">
                  <c:v>28069.01</c:v>
                </c:pt>
                <c:pt idx="25981">
                  <c:v>28070.02</c:v>
                </c:pt>
                <c:pt idx="25982">
                  <c:v>28071.02</c:v>
                </c:pt>
                <c:pt idx="25983">
                  <c:v>28072.03</c:v>
                </c:pt>
                <c:pt idx="25984">
                  <c:v>28073.039999999997</c:v>
                </c:pt>
                <c:pt idx="25985">
                  <c:v>28074.05</c:v>
                </c:pt>
                <c:pt idx="25986">
                  <c:v>28075.07</c:v>
                </c:pt>
                <c:pt idx="25987">
                  <c:v>28076.079999999998</c:v>
                </c:pt>
                <c:pt idx="25988">
                  <c:v>28077.1</c:v>
                </c:pt>
                <c:pt idx="25989">
                  <c:v>28078.1</c:v>
                </c:pt>
                <c:pt idx="25990">
                  <c:v>28079.119999999999</c:v>
                </c:pt>
                <c:pt idx="25991">
                  <c:v>28080.129999999997</c:v>
                </c:pt>
                <c:pt idx="25992">
                  <c:v>28081.14</c:v>
                </c:pt>
                <c:pt idx="25993">
                  <c:v>28082.16</c:v>
                </c:pt>
                <c:pt idx="25994">
                  <c:v>28083.17</c:v>
                </c:pt>
                <c:pt idx="25995">
                  <c:v>28084.18</c:v>
                </c:pt>
                <c:pt idx="25996">
                  <c:v>28085.19</c:v>
                </c:pt>
                <c:pt idx="25997">
                  <c:v>28086.2</c:v>
                </c:pt>
                <c:pt idx="25998">
                  <c:v>28087.21</c:v>
                </c:pt>
                <c:pt idx="25999">
                  <c:v>28088.23</c:v>
                </c:pt>
                <c:pt idx="26000">
                  <c:v>28089.239999999998</c:v>
                </c:pt>
                <c:pt idx="26001">
                  <c:v>28090.25</c:v>
                </c:pt>
                <c:pt idx="26002">
                  <c:v>28091.26</c:v>
                </c:pt>
                <c:pt idx="26003">
                  <c:v>28092.27</c:v>
                </c:pt>
                <c:pt idx="26004">
                  <c:v>28093.27</c:v>
                </c:pt>
                <c:pt idx="26005">
                  <c:v>28094.289999999997</c:v>
                </c:pt>
                <c:pt idx="26006">
                  <c:v>28095.3</c:v>
                </c:pt>
                <c:pt idx="26007">
                  <c:v>28096.309999999998</c:v>
                </c:pt>
                <c:pt idx="26008">
                  <c:v>28097.32</c:v>
                </c:pt>
                <c:pt idx="26009">
                  <c:v>28098.329999999998</c:v>
                </c:pt>
                <c:pt idx="26010">
                  <c:v>28099.329999999998</c:v>
                </c:pt>
                <c:pt idx="26011">
                  <c:v>28100.35</c:v>
                </c:pt>
                <c:pt idx="26012">
                  <c:v>28101.360000000001</c:v>
                </c:pt>
                <c:pt idx="26013">
                  <c:v>28102.37</c:v>
                </c:pt>
                <c:pt idx="26014">
                  <c:v>28103.379999999997</c:v>
                </c:pt>
                <c:pt idx="26015">
                  <c:v>28104.39</c:v>
                </c:pt>
                <c:pt idx="26016">
                  <c:v>28105.399999999998</c:v>
                </c:pt>
                <c:pt idx="26017">
                  <c:v>28106.41</c:v>
                </c:pt>
                <c:pt idx="26018">
                  <c:v>28107.42</c:v>
                </c:pt>
                <c:pt idx="26019">
                  <c:v>28108.43</c:v>
                </c:pt>
                <c:pt idx="26020">
                  <c:v>28109.439999999999</c:v>
                </c:pt>
                <c:pt idx="26021">
                  <c:v>28110.45</c:v>
                </c:pt>
                <c:pt idx="26022">
                  <c:v>28111.46</c:v>
                </c:pt>
                <c:pt idx="26023">
                  <c:v>28112.469999999998</c:v>
                </c:pt>
                <c:pt idx="26024">
                  <c:v>28113.489999999998</c:v>
                </c:pt>
                <c:pt idx="26025">
                  <c:v>28114.5</c:v>
                </c:pt>
                <c:pt idx="26026">
                  <c:v>28115.5</c:v>
                </c:pt>
                <c:pt idx="26027">
                  <c:v>28116.51</c:v>
                </c:pt>
                <c:pt idx="26028">
                  <c:v>28117.52</c:v>
                </c:pt>
                <c:pt idx="26029">
                  <c:v>28118.53</c:v>
                </c:pt>
                <c:pt idx="26030">
                  <c:v>28119.539999999997</c:v>
                </c:pt>
                <c:pt idx="26031">
                  <c:v>28120.559999999998</c:v>
                </c:pt>
                <c:pt idx="26032">
                  <c:v>28121.57</c:v>
                </c:pt>
                <c:pt idx="26033">
                  <c:v>28122.579999999998</c:v>
                </c:pt>
                <c:pt idx="26034">
                  <c:v>28123.59</c:v>
                </c:pt>
                <c:pt idx="26035">
                  <c:v>28124.6</c:v>
                </c:pt>
                <c:pt idx="26036">
                  <c:v>28125.61</c:v>
                </c:pt>
                <c:pt idx="26037">
                  <c:v>28126.62</c:v>
                </c:pt>
                <c:pt idx="26038">
                  <c:v>28127.629999999997</c:v>
                </c:pt>
                <c:pt idx="26039">
                  <c:v>28128.639999999999</c:v>
                </c:pt>
                <c:pt idx="26040">
                  <c:v>28129.66</c:v>
                </c:pt>
                <c:pt idx="26041">
                  <c:v>28130.67</c:v>
                </c:pt>
                <c:pt idx="26042">
                  <c:v>28131.68</c:v>
                </c:pt>
                <c:pt idx="26043">
                  <c:v>28132.69</c:v>
                </c:pt>
                <c:pt idx="26044">
                  <c:v>28133.7</c:v>
                </c:pt>
                <c:pt idx="26045">
                  <c:v>28134.719999999998</c:v>
                </c:pt>
                <c:pt idx="26046">
                  <c:v>28135.73</c:v>
                </c:pt>
                <c:pt idx="26047">
                  <c:v>28136.739999999998</c:v>
                </c:pt>
                <c:pt idx="26048">
                  <c:v>28137.75</c:v>
                </c:pt>
                <c:pt idx="26049">
                  <c:v>28138.75</c:v>
                </c:pt>
                <c:pt idx="26050">
                  <c:v>28139.759999999998</c:v>
                </c:pt>
                <c:pt idx="26051">
                  <c:v>28140.78</c:v>
                </c:pt>
                <c:pt idx="26052">
                  <c:v>28141.789999999997</c:v>
                </c:pt>
                <c:pt idx="26053">
                  <c:v>28142.799999999999</c:v>
                </c:pt>
                <c:pt idx="26054">
                  <c:v>28143.809999999998</c:v>
                </c:pt>
                <c:pt idx="26055">
                  <c:v>28144.82</c:v>
                </c:pt>
                <c:pt idx="26056">
                  <c:v>28145.84</c:v>
                </c:pt>
                <c:pt idx="26057">
                  <c:v>28146.85</c:v>
                </c:pt>
                <c:pt idx="26058">
                  <c:v>28147.86</c:v>
                </c:pt>
                <c:pt idx="26059">
                  <c:v>28148.86</c:v>
                </c:pt>
                <c:pt idx="26060">
                  <c:v>28149.87</c:v>
                </c:pt>
                <c:pt idx="26061">
                  <c:v>28150.879999999997</c:v>
                </c:pt>
                <c:pt idx="26062">
                  <c:v>28151.899999999998</c:v>
                </c:pt>
                <c:pt idx="26063">
                  <c:v>28152.91</c:v>
                </c:pt>
                <c:pt idx="26064">
                  <c:v>28153.919999999998</c:v>
                </c:pt>
                <c:pt idx="26065">
                  <c:v>28154.93</c:v>
                </c:pt>
                <c:pt idx="26066">
                  <c:v>28155.94</c:v>
                </c:pt>
                <c:pt idx="26067">
                  <c:v>28156.95</c:v>
                </c:pt>
                <c:pt idx="26068">
                  <c:v>28157.969999999998</c:v>
                </c:pt>
                <c:pt idx="26069">
                  <c:v>28158.98</c:v>
                </c:pt>
                <c:pt idx="26070">
                  <c:v>28159.98</c:v>
                </c:pt>
                <c:pt idx="26071">
                  <c:v>28161</c:v>
                </c:pt>
                <c:pt idx="26072">
                  <c:v>28162</c:v>
                </c:pt>
                <c:pt idx="26073">
                  <c:v>28163.02</c:v>
                </c:pt>
                <c:pt idx="26074">
                  <c:v>28164.03</c:v>
                </c:pt>
                <c:pt idx="26075">
                  <c:v>28165.039999999997</c:v>
                </c:pt>
                <c:pt idx="26076">
                  <c:v>28166.05</c:v>
                </c:pt>
                <c:pt idx="26077">
                  <c:v>28167.07</c:v>
                </c:pt>
                <c:pt idx="26078">
                  <c:v>28168.079999999998</c:v>
                </c:pt>
                <c:pt idx="26079">
                  <c:v>28169.09</c:v>
                </c:pt>
                <c:pt idx="26080">
                  <c:v>28170.1</c:v>
                </c:pt>
                <c:pt idx="26081">
                  <c:v>28171.11</c:v>
                </c:pt>
                <c:pt idx="26082">
                  <c:v>28172.12</c:v>
                </c:pt>
                <c:pt idx="26083">
                  <c:v>28173.129999999997</c:v>
                </c:pt>
                <c:pt idx="26084">
                  <c:v>28174.14</c:v>
                </c:pt>
                <c:pt idx="26085">
                  <c:v>28175.149999999998</c:v>
                </c:pt>
                <c:pt idx="26086">
                  <c:v>28176.16</c:v>
                </c:pt>
                <c:pt idx="26087">
                  <c:v>28177.17</c:v>
                </c:pt>
                <c:pt idx="26088">
                  <c:v>28178.18</c:v>
                </c:pt>
                <c:pt idx="26089">
                  <c:v>28179.19</c:v>
                </c:pt>
                <c:pt idx="26090">
                  <c:v>28180.2</c:v>
                </c:pt>
                <c:pt idx="26091">
                  <c:v>28181.219999999998</c:v>
                </c:pt>
                <c:pt idx="26092">
                  <c:v>28182.23</c:v>
                </c:pt>
                <c:pt idx="26093">
                  <c:v>28183.239999999998</c:v>
                </c:pt>
                <c:pt idx="26094">
                  <c:v>28184.25</c:v>
                </c:pt>
                <c:pt idx="26095">
                  <c:v>28185.26</c:v>
                </c:pt>
                <c:pt idx="26096">
                  <c:v>28186.27</c:v>
                </c:pt>
                <c:pt idx="26097">
                  <c:v>28187.279999999999</c:v>
                </c:pt>
                <c:pt idx="26098">
                  <c:v>28188.289999999997</c:v>
                </c:pt>
                <c:pt idx="26099">
                  <c:v>28189.3</c:v>
                </c:pt>
                <c:pt idx="26100">
                  <c:v>28190.309999999998</c:v>
                </c:pt>
                <c:pt idx="26101">
                  <c:v>28191.329999999998</c:v>
                </c:pt>
                <c:pt idx="26102">
                  <c:v>28192.34</c:v>
                </c:pt>
                <c:pt idx="26103">
                  <c:v>28193.35</c:v>
                </c:pt>
                <c:pt idx="26104">
                  <c:v>28194.36</c:v>
                </c:pt>
                <c:pt idx="26105">
                  <c:v>28195.37</c:v>
                </c:pt>
                <c:pt idx="26106">
                  <c:v>28196.379999999997</c:v>
                </c:pt>
                <c:pt idx="26107">
                  <c:v>28197.39</c:v>
                </c:pt>
                <c:pt idx="26108">
                  <c:v>28198.399999999998</c:v>
                </c:pt>
                <c:pt idx="26109">
                  <c:v>28199.41</c:v>
                </c:pt>
                <c:pt idx="26110">
                  <c:v>28200.42</c:v>
                </c:pt>
                <c:pt idx="26111">
                  <c:v>28201.43</c:v>
                </c:pt>
                <c:pt idx="26112">
                  <c:v>28202.44</c:v>
                </c:pt>
                <c:pt idx="26113">
                  <c:v>28203.45</c:v>
                </c:pt>
                <c:pt idx="26114">
                  <c:v>28204.46</c:v>
                </c:pt>
                <c:pt idx="26115">
                  <c:v>28205.469999999998</c:v>
                </c:pt>
                <c:pt idx="26116">
                  <c:v>28206.48</c:v>
                </c:pt>
                <c:pt idx="26117">
                  <c:v>28207.489999999998</c:v>
                </c:pt>
                <c:pt idx="26118">
                  <c:v>28208.5</c:v>
                </c:pt>
                <c:pt idx="26119">
                  <c:v>28209.51</c:v>
                </c:pt>
                <c:pt idx="26120">
                  <c:v>28210.52</c:v>
                </c:pt>
                <c:pt idx="26121">
                  <c:v>28211.53</c:v>
                </c:pt>
                <c:pt idx="26122">
                  <c:v>28212.539999999997</c:v>
                </c:pt>
                <c:pt idx="26123">
                  <c:v>28213.55</c:v>
                </c:pt>
                <c:pt idx="26124">
                  <c:v>28214.559999999998</c:v>
                </c:pt>
                <c:pt idx="26125">
                  <c:v>28215.57</c:v>
                </c:pt>
                <c:pt idx="26126">
                  <c:v>28216.59</c:v>
                </c:pt>
                <c:pt idx="26127">
                  <c:v>28217.599999999999</c:v>
                </c:pt>
                <c:pt idx="26128">
                  <c:v>28218.61</c:v>
                </c:pt>
                <c:pt idx="26129">
                  <c:v>28219.62</c:v>
                </c:pt>
                <c:pt idx="26130">
                  <c:v>28220.629999999997</c:v>
                </c:pt>
                <c:pt idx="26131">
                  <c:v>28221.64</c:v>
                </c:pt>
                <c:pt idx="26132">
                  <c:v>28222.639999999999</c:v>
                </c:pt>
                <c:pt idx="26133">
                  <c:v>28223.649999999998</c:v>
                </c:pt>
                <c:pt idx="26134">
                  <c:v>28224.66</c:v>
                </c:pt>
                <c:pt idx="26135">
                  <c:v>28225.67</c:v>
                </c:pt>
                <c:pt idx="26136">
                  <c:v>28226.68</c:v>
                </c:pt>
                <c:pt idx="26137">
                  <c:v>28227.69</c:v>
                </c:pt>
                <c:pt idx="26138">
                  <c:v>28228.71</c:v>
                </c:pt>
                <c:pt idx="26139">
                  <c:v>28229.719999999998</c:v>
                </c:pt>
                <c:pt idx="26140">
                  <c:v>28230.73</c:v>
                </c:pt>
                <c:pt idx="26141">
                  <c:v>28231.739999999998</c:v>
                </c:pt>
                <c:pt idx="26142">
                  <c:v>28232.75</c:v>
                </c:pt>
                <c:pt idx="26143">
                  <c:v>28233.77</c:v>
                </c:pt>
                <c:pt idx="26144">
                  <c:v>28234.78</c:v>
                </c:pt>
                <c:pt idx="26145">
                  <c:v>28235.789999999997</c:v>
                </c:pt>
                <c:pt idx="26146">
                  <c:v>28236.799999999999</c:v>
                </c:pt>
                <c:pt idx="26147">
                  <c:v>28237.809999999998</c:v>
                </c:pt>
                <c:pt idx="26148">
                  <c:v>28238.829999999998</c:v>
                </c:pt>
                <c:pt idx="26149">
                  <c:v>28239.829999999998</c:v>
                </c:pt>
                <c:pt idx="26150">
                  <c:v>28240.85</c:v>
                </c:pt>
                <c:pt idx="26151">
                  <c:v>28241.86</c:v>
                </c:pt>
                <c:pt idx="26152">
                  <c:v>28242.87</c:v>
                </c:pt>
                <c:pt idx="26153">
                  <c:v>28243.879999999997</c:v>
                </c:pt>
                <c:pt idx="26154">
                  <c:v>28244.89</c:v>
                </c:pt>
                <c:pt idx="26155">
                  <c:v>28245.899999999998</c:v>
                </c:pt>
                <c:pt idx="26156">
                  <c:v>28246.91</c:v>
                </c:pt>
                <c:pt idx="26157">
                  <c:v>28247.919999999998</c:v>
                </c:pt>
                <c:pt idx="26158">
                  <c:v>28248.94</c:v>
                </c:pt>
                <c:pt idx="26159">
                  <c:v>28249.95</c:v>
                </c:pt>
                <c:pt idx="26160">
                  <c:v>28250.95</c:v>
                </c:pt>
                <c:pt idx="26161">
                  <c:v>28251.95</c:v>
                </c:pt>
                <c:pt idx="26162">
                  <c:v>28252.969999999998</c:v>
                </c:pt>
                <c:pt idx="26163">
                  <c:v>28253.969999999998</c:v>
                </c:pt>
                <c:pt idx="26164">
                  <c:v>28254.98</c:v>
                </c:pt>
                <c:pt idx="26165">
                  <c:v>28255.989999999998</c:v>
                </c:pt>
                <c:pt idx="26166">
                  <c:v>28257.01</c:v>
                </c:pt>
                <c:pt idx="26167">
                  <c:v>28258.02</c:v>
                </c:pt>
                <c:pt idx="26168">
                  <c:v>28259.03</c:v>
                </c:pt>
                <c:pt idx="26169">
                  <c:v>28260.05</c:v>
                </c:pt>
                <c:pt idx="26170">
                  <c:v>28261.05</c:v>
                </c:pt>
                <c:pt idx="26171">
                  <c:v>28262.059999999998</c:v>
                </c:pt>
                <c:pt idx="26172">
                  <c:v>28263.07</c:v>
                </c:pt>
                <c:pt idx="26173">
                  <c:v>28264.09</c:v>
                </c:pt>
                <c:pt idx="26174">
                  <c:v>28265.1</c:v>
                </c:pt>
                <c:pt idx="26175">
                  <c:v>28266.11</c:v>
                </c:pt>
                <c:pt idx="26176">
                  <c:v>28267.119999999999</c:v>
                </c:pt>
                <c:pt idx="26177">
                  <c:v>28268.129999999997</c:v>
                </c:pt>
                <c:pt idx="26178">
                  <c:v>28269.14</c:v>
                </c:pt>
                <c:pt idx="26179">
                  <c:v>28270.16</c:v>
                </c:pt>
                <c:pt idx="26180">
                  <c:v>28271.17</c:v>
                </c:pt>
                <c:pt idx="26181">
                  <c:v>28272.18</c:v>
                </c:pt>
                <c:pt idx="26182">
                  <c:v>28273.19</c:v>
                </c:pt>
                <c:pt idx="26183">
                  <c:v>28274.2</c:v>
                </c:pt>
                <c:pt idx="26184">
                  <c:v>28275.21</c:v>
                </c:pt>
                <c:pt idx="26185">
                  <c:v>28276.219999999998</c:v>
                </c:pt>
                <c:pt idx="26186">
                  <c:v>28277.23</c:v>
                </c:pt>
                <c:pt idx="26187">
                  <c:v>28278.239999999998</c:v>
                </c:pt>
                <c:pt idx="26188">
                  <c:v>28279.25</c:v>
                </c:pt>
                <c:pt idx="26189">
                  <c:v>28280.27</c:v>
                </c:pt>
                <c:pt idx="26190">
                  <c:v>28281.279999999999</c:v>
                </c:pt>
                <c:pt idx="26191">
                  <c:v>28282.289999999997</c:v>
                </c:pt>
                <c:pt idx="26192">
                  <c:v>28283.3</c:v>
                </c:pt>
                <c:pt idx="26193">
                  <c:v>28284.309999999998</c:v>
                </c:pt>
                <c:pt idx="26194">
                  <c:v>28285.32</c:v>
                </c:pt>
                <c:pt idx="26195">
                  <c:v>28286.329999999998</c:v>
                </c:pt>
                <c:pt idx="26196">
                  <c:v>28287.34</c:v>
                </c:pt>
                <c:pt idx="26197">
                  <c:v>28288.35</c:v>
                </c:pt>
                <c:pt idx="26198">
                  <c:v>28289.37</c:v>
                </c:pt>
                <c:pt idx="26199">
                  <c:v>28290.37</c:v>
                </c:pt>
                <c:pt idx="26200">
                  <c:v>28291.379999999997</c:v>
                </c:pt>
                <c:pt idx="26201">
                  <c:v>28292.39</c:v>
                </c:pt>
                <c:pt idx="26202">
                  <c:v>28293.399999999998</c:v>
                </c:pt>
                <c:pt idx="26203">
                  <c:v>28294.41</c:v>
                </c:pt>
                <c:pt idx="26204">
                  <c:v>28295.42</c:v>
                </c:pt>
                <c:pt idx="26205">
                  <c:v>28296.43</c:v>
                </c:pt>
                <c:pt idx="26206">
                  <c:v>28297.45</c:v>
                </c:pt>
                <c:pt idx="26207">
                  <c:v>28298.46</c:v>
                </c:pt>
                <c:pt idx="26208">
                  <c:v>28299.469999999998</c:v>
                </c:pt>
                <c:pt idx="26209">
                  <c:v>28300.48</c:v>
                </c:pt>
                <c:pt idx="26210">
                  <c:v>28301.5</c:v>
                </c:pt>
                <c:pt idx="26211">
                  <c:v>28302.51</c:v>
                </c:pt>
                <c:pt idx="26212">
                  <c:v>28303.52</c:v>
                </c:pt>
                <c:pt idx="26213">
                  <c:v>28304.53</c:v>
                </c:pt>
                <c:pt idx="26214">
                  <c:v>28305.539999999997</c:v>
                </c:pt>
                <c:pt idx="26215">
                  <c:v>28306.55</c:v>
                </c:pt>
                <c:pt idx="26216">
                  <c:v>28307.559999999998</c:v>
                </c:pt>
                <c:pt idx="26217">
                  <c:v>28308.57</c:v>
                </c:pt>
                <c:pt idx="26218">
                  <c:v>28309.579999999998</c:v>
                </c:pt>
                <c:pt idx="26219">
                  <c:v>28310.59</c:v>
                </c:pt>
                <c:pt idx="26220">
                  <c:v>28311.599999999999</c:v>
                </c:pt>
                <c:pt idx="26221">
                  <c:v>28312.61</c:v>
                </c:pt>
                <c:pt idx="26222">
                  <c:v>28313.62</c:v>
                </c:pt>
                <c:pt idx="26223">
                  <c:v>28314.629999999997</c:v>
                </c:pt>
                <c:pt idx="26224">
                  <c:v>28315.649999999998</c:v>
                </c:pt>
                <c:pt idx="26225">
                  <c:v>28316.66</c:v>
                </c:pt>
                <c:pt idx="26226">
                  <c:v>28317.68</c:v>
                </c:pt>
                <c:pt idx="26227">
                  <c:v>28318.68</c:v>
                </c:pt>
                <c:pt idx="26228">
                  <c:v>28319.7</c:v>
                </c:pt>
                <c:pt idx="26229">
                  <c:v>28320.71</c:v>
                </c:pt>
                <c:pt idx="26230">
                  <c:v>28321.719999999998</c:v>
                </c:pt>
                <c:pt idx="26231">
                  <c:v>28322.73</c:v>
                </c:pt>
                <c:pt idx="26232">
                  <c:v>28323.739999999998</c:v>
                </c:pt>
                <c:pt idx="26233">
                  <c:v>28324.75</c:v>
                </c:pt>
                <c:pt idx="26234">
                  <c:v>28325.759999999998</c:v>
                </c:pt>
                <c:pt idx="26235">
                  <c:v>28326.77</c:v>
                </c:pt>
                <c:pt idx="26236">
                  <c:v>28327.77</c:v>
                </c:pt>
                <c:pt idx="26237">
                  <c:v>28328.78</c:v>
                </c:pt>
                <c:pt idx="26238">
                  <c:v>28329.78</c:v>
                </c:pt>
                <c:pt idx="26239">
                  <c:v>28330.789999999997</c:v>
                </c:pt>
                <c:pt idx="26240">
                  <c:v>28331.8</c:v>
                </c:pt>
                <c:pt idx="26241">
                  <c:v>28332.809999999998</c:v>
                </c:pt>
                <c:pt idx="26242">
                  <c:v>28333.82</c:v>
                </c:pt>
                <c:pt idx="26243">
                  <c:v>28334.829999999998</c:v>
                </c:pt>
                <c:pt idx="26244">
                  <c:v>28335.829999999998</c:v>
                </c:pt>
                <c:pt idx="26245">
                  <c:v>28336.829999999998</c:v>
                </c:pt>
                <c:pt idx="26246">
                  <c:v>28337.84</c:v>
                </c:pt>
                <c:pt idx="26247">
                  <c:v>28338.85</c:v>
                </c:pt>
                <c:pt idx="26248">
                  <c:v>28339.87</c:v>
                </c:pt>
                <c:pt idx="26249">
                  <c:v>28340.879999999997</c:v>
                </c:pt>
                <c:pt idx="26250">
                  <c:v>28341.899999999998</c:v>
                </c:pt>
                <c:pt idx="26251">
                  <c:v>28342.899999999998</c:v>
                </c:pt>
                <c:pt idx="26252">
                  <c:v>28343.899999999998</c:v>
                </c:pt>
                <c:pt idx="26253">
                  <c:v>28344.92</c:v>
                </c:pt>
                <c:pt idx="26254">
                  <c:v>28345.93</c:v>
                </c:pt>
                <c:pt idx="26255">
                  <c:v>28346.94</c:v>
                </c:pt>
                <c:pt idx="26256">
                  <c:v>28347.95</c:v>
                </c:pt>
                <c:pt idx="26257">
                  <c:v>28348.969999999998</c:v>
                </c:pt>
                <c:pt idx="26258">
                  <c:v>28349.98</c:v>
                </c:pt>
                <c:pt idx="26259">
                  <c:v>28350.989999999998</c:v>
                </c:pt>
                <c:pt idx="26260">
                  <c:v>28352</c:v>
                </c:pt>
                <c:pt idx="26261">
                  <c:v>28353.01</c:v>
                </c:pt>
                <c:pt idx="26262">
                  <c:v>28354.03</c:v>
                </c:pt>
                <c:pt idx="26263">
                  <c:v>28355.039999999997</c:v>
                </c:pt>
                <c:pt idx="26264">
                  <c:v>28356.039999999997</c:v>
                </c:pt>
                <c:pt idx="26265">
                  <c:v>28357.05</c:v>
                </c:pt>
                <c:pt idx="26266">
                  <c:v>28358.07</c:v>
                </c:pt>
                <c:pt idx="26267">
                  <c:v>28359.079999999998</c:v>
                </c:pt>
                <c:pt idx="26268">
                  <c:v>28360.079999999998</c:v>
                </c:pt>
                <c:pt idx="26269">
                  <c:v>28361.1</c:v>
                </c:pt>
                <c:pt idx="26270">
                  <c:v>28362.11</c:v>
                </c:pt>
                <c:pt idx="26271">
                  <c:v>28363.11</c:v>
                </c:pt>
                <c:pt idx="26272">
                  <c:v>28364.129999999997</c:v>
                </c:pt>
                <c:pt idx="26273">
                  <c:v>28365.14</c:v>
                </c:pt>
                <c:pt idx="26274">
                  <c:v>28366.149999999998</c:v>
                </c:pt>
                <c:pt idx="26275">
                  <c:v>28367.16</c:v>
                </c:pt>
                <c:pt idx="26276">
                  <c:v>28368.16</c:v>
                </c:pt>
                <c:pt idx="26277">
                  <c:v>28369.17</c:v>
                </c:pt>
                <c:pt idx="26278">
                  <c:v>28370.19</c:v>
                </c:pt>
                <c:pt idx="26279">
                  <c:v>28371.19</c:v>
                </c:pt>
                <c:pt idx="26280">
                  <c:v>28372.2</c:v>
                </c:pt>
                <c:pt idx="26281">
                  <c:v>28373.200000000001</c:v>
                </c:pt>
                <c:pt idx="26282">
                  <c:v>28374.219999999998</c:v>
                </c:pt>
                <c:pt idx="26283">
                  <c:v>28375.23</c:v>
                </c:pt>
                <c:pt idx="26284">
                  <c:v>28376.239999999998</c:v>
                </c:pt>
                <c:pt idx="26285">
                  <c:v>28377.25</c:v>
                </c:pt>
                <c:pt idx="26286">
                  <c:v>28378.26</c:v>
                </c:pt>
                <c:pt idx="26287">
                  <c:v>28379.279999999999</c:v>
                </c:pt>
                <c:pt idx="26288">
                  <c:v>28380.289999999997</c:v>
                </c:pt>
                <c:pt idx="26289">
                  <c:v>28381.289999999997</c:v>
                </c:pt>
                <c:pt idx="26290">
                  <c:v>28382.3</c:v>
                </c:pt>
                <c:pt idx="26291">
                  <c:v>28383.309999999998</c:v>
                </c:pt>
                <c:pt idx="26292">
                  <c:v>28384.309999999998</c:v>
                </c:pt>
                <c:pt idx="26293">
                  <c:v>28385.32</c:v>
                </c:pt>
                <c:pt idx="26294">
                  <c:v>28386.34</c:v>
                </c:pt>
                <c:pt idx="26295">
                  <c:v>28387.34</c:v>
                </c:pt>
                <c:pt idx="26296">
                  <c:v>28388.34</c:v>
                </c:pt>
                <c:pt idx="26297">
                  <c:v>28389.35</c:v>
                </c:pt>
                <c:pt idx="26298">
                  <c:v>28390.35</c:v>
                </c:pt>
                <c:pt idx="26299">
                  <c:v>28391.360000000001</c:v>
                </c:pt>
                <c:pt idx="26300">
                  <c:v>28392.379999999997</c:v>
                </c:pt>
                <c:pt idx="26301">
                  <c:v>28393.39</c:v>
                </c:pt>
                <c:pt idx="26302">
                  <c:v>28394.399999999998</c:v>
                </c:pt>
                <c:pt idx="26303">
                  <c:v>28395.41</c:v>
                </c:pt>
                <c:pt idx="26304">
                  <c:v>28396.42</c:v>
                </c:pt>
                <c:pt idx="26305">
                  <c:v>28397.439999999999</c:v>
                </c:pt>
                <c:pt idx="26306">
                  <c:v>28398.45</c:v>
                </c:pt>
                <c:pt idx="26307">
                  <c:v>28399.46</c:v>
                </c:pt>
                <c:pt idx="26308">
                  <c:v>28400.469999999998</c:v>
                </c:pt>
                <c:pt idx="26309">
                  <c:v>28401.48</c:v>
                </c:pt>
                <c:pt idx="26310">
                  <c:v>28402.489999999998</c:v>
                </c:pt>
                <c:pt idx="26311">
                  <c:v>28403.489999999998</c:v>
                </c:pt>
                <c:pt idx="26312">
                  <c:v>28404.5</c:v>
                </c:pt>
                <c:pt idx="26313">
                  <c:v>28405.51</c:v>
                </c:pt>
                <c:pt idx="26314">
                  <c:v>28406.53</c:v>
                </c:pt>
                <c:pt idx="26315">
                  <c:v>28407.539999999997</c:v>
                </c:pt>
                <c:pt idx="26316">
                  <c:v>28408.55</c:v>
                </c:pt>
                <c:pt idx="26317">
                  <c:v>28409.559999999998</c:v>
                </c:pt>
                <c:pt idx="26318">
                  <c:v>28410.57</c:v>
                </c:pt>
                <c:pt idx="26319">
                  <c:v>28411.579999999998</c:v>
                </c:pt>
                <c:pt idx="26320">
                  <c:v>28412.6</c:v>
                </c:pt>
                <c:pt idx="26321">
                  <c:v>28413.62</c:v>
                </c:pt>
                <c:pt idx="26322">
                  <c:v>28414.629999999997</c:v>
                </c:pt>
                <c:pt idx="26323">
                  <c:v>28415.64</c:v>
                </c:pt>
                <c:pt idx="26324">
                  <c:v>28416.649999999998</c:v>
                </c:pt>
                <c:pt idx="26325">
                  <c:v>28417.66</c:v>
                </c:pt>
                <c:pt idx="26326">
                  <c:v>28418.66</c:v>
                </c:pt>
                <c:pt idx="26327">
                  <c:v>28419.67</c:v>
                </c:pt>
                <c:pt idx="26328">
                  <c:v>28420.69</c:v>
                </c:pt>
                <c:pt idx="26329">
                  <c:v>28421.7</c:v>
                </c:pt>
                <c:pt idx="26330">
                  <c:v>28422.71</c:v>
                </c:pt>
                <c:pt idx="26331">
                  <c:v>28423.73</c:v>
                </c:pt>
                <c:pt idx="26332">
                  <c:v>28424.73</c:v>
                </c:pt>
                <c:pt idx="26333">
                  <c:v>28425.73</c:v>
                </c:pt>
                <c:pt idx="26334">
                  <c:v>28426.75</c:v>
                </c:pt>
                <c:pt idx="26335">
                  <c:v>28427.759999999998</c:v>
                </c:pt>
                <c:pt idx="26336">
                  <c:v>28428.77</c:v>
                </c:pt>
                <c:pt idx="26337">
                  <c:v>28429.789999999997</c:v>
                </c:pt>
                <c:pt idx="26338">
                  <c:v>28430.799999999999</c:v>
                </c:pt>
                <c:pt idx="26339">
                  <c:v>28431.809999999998</c:v>
                </c:pt>
                <c:pt idx="26340">
                  <c:v>28432.82</c:v>
                </c:pt>
                <c:pt idx="26341">
                  <c:v>28433.829999999998</c:v>
                </c:pt>
                <c:pt idx="26342">
                  <c:v>28434.84</c:v>
                </c:pt>
                <c:pt idx="26343">
                  <c:v>28435.85</c:v>
                </c:pt>
                <c:pt idx="26344">
                  <c:v>28436.85</c:v>
                </c:pt>
                <c:pt idx="26345">
                  <c:v>28437.86</c:v>
                </c:pt>
                <c:pt idx="26346">
                  <c:v>28438.879999999997</c:v>
                </c:pt>
                <c:pt idx="26347">
                  <c:v>28439.89</c:v>
                </c:pt>
                <c:pt idx="26348">
                  <c:v>28440.91</c:v>
                </c:pt>
                <c:pt idx="26349">
                  <c:v>28441.919999999998</c:v>
                </c:pt>
                <c:pt idx="26350">
                  <c:v>28442.92</c:v>
                </c:pt>
                <c:pt idx="26351">
                  <c:v>28443.94</c:v>
                </c:pt>
                <c:pt idx="26352">
                  <c:v>28444.95</c:v>
                </c:pt>
                <c:pt idx="26353">
                  <c:v>28445.969999999998</c:v>
                </c:pt>
                <c:pt idx="26354">
                  <c:v>28446.98</c:v>
                </c:pt>
                <c:pt idx="26355">
                  <c:v>28448.01</c:v>
                </c:pt>
                <c:pt idx="26356">
                  <c:v>28449.01</c:v>
                </c:pt>
                <c:pt idx="26357">
                  <c:v>28450.03</c:v>
                </c:pt>
                <c:pt idx="26358">
                  <c:v>28451.039999999997</c:v>
                </c:pt>
                <c:pt idx="26359">
                  <c:v>28452.05</c:v>
                </c:pt>
                <c:pt idx="26360">
                  <c:v>28453.05</c:v>
                </c:pt>
                <c:pt idx="26361">
                  <c:v>28454.059999999998</c:v>
                </c:pt>
                <c:pt idx="26362">
                  <c:v>28455.07</c:v>
                </c:pt>
                <c:pt idx="26363">
                  <c:v>28456.079999999998</c:v>
                </c:pt>
                <c:pt idx="26364">
                  <c:v>28457.09</c:v>
                </c:pt>
                <c:pt idx="26365">
                  <c:v>28458.11</c:v>
                </c:pt>
                <c:pt idx="26366">
                  <c:v>28459.119999999999</c:v>
                </c:pt>
                <c:pt idx="26367">
                  <c:v>28460.129999999997</c:v>
                </c:pt>
                <c:pt idx="26368">
                  <c:v>28461.14</c:v>
                </c:pt>
                <c:pt idx="26369">
                  <c:v>28462.149999999998</c:v>
                </c:pt>
                <c:pt idx="26370">
                  <c:v>28463.16</c:v>
                </c:pt>
                <c:pt idx="26371">
                  <c:v>28464.18</c:v>
                </c:pt>
                <c:pt idx="26372">
                  <c:v>28465.19</c:v>
                </c:pt>
                <c:pt idx="26373">
                  <c:v>28466.2</c:v>
                </c:pt>
                <c:pt idx="26374">
                  <c:v>28467.200000000001</c:v>
                </c:pt>
                <c:pt idx="26375">
                  <c:v>28468.219999999998</c:v>
                </c:pt>
                <c:pt idx="26376">
                  <c:v>28469.23</c:v>
                </c:pt>
                <c:pt idx="26377">
                  <c:v>28470.25</c:v>
                </c:pt>
                <c:pt idx="26378">
                  <c:v>28471.26</c:v>
                </c:pt>
                <c:pt idx="26379">
                  <c:v>28472.27</c:v>
                </c:pt>
                <c:pt idx="26380">
                  <c:v>28473.279999999999</c:v>
                </c:pt>
                <c:pt idx="26381">
                  <c:v>28474.289999999997</c:v>
                </c:pt>
                <c:pt idx="26382">
                  <c:v>28475.3</c:v>
                </c:pt>
                <c:pt idx="26383">
                  <c:v>28476.309999999998</c:v>
                </c:pt>
                <c:pt idx="26384">
                  <c:v>28477.32</c:v>
                </c:pt>
                <c:pt idx="26385">
                  <c:v>28478.329999999998</c:v>
                </c:pt>
                <c:pt idx="26386">
                  <c:v>28479.35</c:v>
                </c:pt>
                <c:pt idx="26387">
                  <c:v>28480.36</c:v>
                </c:pt>
                <c:pt idx="26388">
                  <c:v>28481.360000000001</c:v>
                </c:pt>
                <c:pt idx="26389">
                  <c:v>28482.37</c:v>
                </c:pt>
                <c:pt idx="26390">
                  <c:v>28483.37</c:v>
                </c:pt>
                <c:pt idx="26391">
                  <c:v>28484.37</c:v>
                </c:pt>
                <c:pt idx="26392">
                  <c:v>28485.379999999997</c:v>
                </c:pt>
                <c:pt idx="26393">
                  <c:v>28486.39</c:v>
                </c:pt>
                <c:pt idx="26394">
                  <c:v>28487.399999999998</c:v>
                </c:pt>
                <c:pt idx="26395">
                  <c:v>28488.41</c:v>
                </c:pt>
                <c:pt idx="26396">
                  <c:v>28489.41</c:v>
                </c:pt>
                <c:pt idx="26397">
                  <c:v>28490.43</c:v>
                </c:pt>
                <c:pt idx="26398">
                  <c:v>28491.43</c:v>
                </c:pt>
                <c:pt idx="26399">
                  <c:v>28492.43</c:v>
                </c:pt>
                <c:pt idx="26400">
                  <c:v>28493.439999999999</c:v>
                </c:pt>
                <c:pt idx="26401">
                  <c:v>28494.45</c:v>
                </c:pt>
                <c:pt idx="26402">
                  <c:v>28495.46</c:v>
                </c:pt>
                <c:pt idx="26403">
                  <c:v>28496.469999999998</c:v>
                </c:pt>
                <c:pt idx="26404">
                  <c:v>28497.489999999998</c:v>
                </c:pt>
                <c:pt idx="26405">
                  <c:v>28498.5</c:v>
                </c:pt>
                <c:pt idx="26406">
                  <c:v>28499.51</c:v>
                </c:pt>
                <c:pt idx="26407">
                  <c:v>28500.51</c:v>
                </c:pt>
                <c:pt idx="26408">
                  <c:v>28501.53</c:v>
                </c:pt>
                <c:pt idx="26409">
                  <c:v>28502.539999999997</c:v>
                </c:pt>
                <c:pt idx="26410">
                  <c:v>28503.55</c:v>
                </c:pt>
                <c:pt idx="26411">
                  <c:v>28504.559999999998</c:v>
                </c:pt>
                <c:pt idx="26412">
                  <c:v>28505.57</c:v>
                </c:pt>
                <c:pt idx="26413">
                  <c:v>28506.59</c:v>
                </c:pt>
                <c:pt idx="26414">
                  <c:v>28507.599999999999</c:v>
                </c:pt>
                <c:pt idx="26415">
                  <c:v>28508.61</c:v>
                </c:pt>
                <c:pt idx="26416">
                  <c:v>28509.62</c:v>
                </c:pt>
                <c:pt idx="26417">
                  <c:v>28510.62</c:v>
                </c:pt>
                <c:pt idx="26418">
                  <c:v>28511.629999999997</c:v>
                </c:pt>
                <c:pt idx="26419">
                  <c:v>28512.639999999999</c:v>
                </c:pt>
                <c:pt idx="26420">
                  <c:v>28513.649999999998</c:v>
                </c:pt>
                <c:pt idx="26421">
                  <c:v>28514.66</c:v>
                </c:pt>
                <c:pt idx="26422">
                  <c:v>28515.67</c:v>
                </c:pt>
                <c:pt idx="26423">
                  <c:v>28516.68</c:v>
                </c:pt>
                <c:pt idx="26424">
                  <c:v>28517.69</c:v>
                </c:pt>
                <c:pt idx="26425">
                  <c:v>28518.69</c:v>
                </c:pt>
                <c:pt idx="26426">
                  <c:v>28519.7</c:v>
                </c:pt>
                <c:pt idx="26427">
                  <c:v>28520.7</c:v>
                </c:pt>
                <c:pt idx="26428">
                  <c:v>28521.71</c:v>
                </c:pt>
                <c:pt idx="26429">
                  <c:v>28522.71</c:v>
                </c:pt>
                <c:pt idx="26430">
                  <c:v>28523.719999999998</c:v>
                </c:pt>
                <c:pt idx="26431">
                  <c:v>28524.73</c:v>
                </c:pt>
                <c:pt idx="26432">
                  <c:v>28525.739999999998</c:v>
                </c:pt>
                <c:pt idx="26433">
                  <c:v>28526.75</c:v>
                </c:pt>
                <c:pt idx="26434">
                  <c:v>28527.759999999998</c:v>
                </c:pt>
                <c:pt idx="26435">
                  <c:v>28528.78</c:v>
                </c:pt>
                <c:pt idx="26436">
                  <c:v>28529.789999999997</c:v>
                </c:pt>
                <c:pt idx="26437">
                  <c:v>28530.789999999997</c:v>
                </c:pt>
                <c:pt idx="26438">
                  <c:v>28531.8</c:v>
                </c:pt>
                <c:pt idx="26439">
                  <c:v>28532.809999999998</c:v>
                </c:pt>
                <c:pt idx="26440">
                  <c:v>28533.82</c:v>
                </c:pt>
                <c:pt idx="26441">
                  <c:v>28534.829999999998</c:v>
                </c:pt>
                <c:pt idx="26442">
                  <c:v>28535.85</c:v>
                </c:pt>
                <c:pt idx="26443">
                  <c:v>28536.85</c:v>
                </c:pt>
                <c:pt idx="26444">
                  <c:v>28537.87</c:v>
                </c:pt>
                <c:pt idx="26445">
                  <c:v>28538.879999999997</c:v>
                </c:pt>
                <c:pt idx="26446">
                  <c:v>28539.899999999998</c:v>
                </c:pt>
                <c:pt idx="26447">
                  <c:v>28540.899999999998</c:v>
                </c:pt>
                <c:pt idx="26448">
                  <c:v>28541.91</c:v>
                </c:pt>
                <c:pt idx="26449">
                  <c:v>28542.93</c:v>
                </c:pt>
                <c:pt idx="26450">
                  <c:v>28543.93</c:v>
                </c:pt>
                <c:pt idx="26451">
                  <c:v>28544.94</c:v>
                </c:pt>
                <c:pt idx="26452">
                  <c:v>28545.96</c:v>
                </c:pt>
                <c:pt idx="26453">
                  <c:v>28546.969999999998</c:v>
                </c:pt>
                <c:pt idx="26454">
                  <c:v>28547.98</c:v>
                </c:pt>
                <c:pt idx="26455">
                  <c:v>28548.989999999998</c:v>
                </c:pt>
                <c:pt idx="26456">
                  <c:v>28550</c:v>
                </c:pt>
                <c:pt idx="26457">
                  <c:v>28551.01</c:v>
                </c:pt>
                <c:pt idx="26458">
                  <c:v>28552.03</c:v>
                </c:pt>
                <c:pt idx="26459">
                  <c:v>28553.05</c:v>
                </c:pt>
                <c:pt idx="26460">
                  <c:v>28554.05</c:v>
                </c:pt>
                <c:pt idx="26461">
                  <c:v>28555.07</c:v>
                </c:pt>
                <c:pt idx="26462">
                  <c:v>28556.079999999998</c:v>
                </c:pt>
                <c:pt idx="26463">
                  <c:v>28557.09</c:v>
                </c:pt>
                <c:pt idx="26464">
                  <c:v>28558.1</c:v>
                </c:pt>
                <c:pt idx="26465">
                  <c:v>28559.11</c:v>
                </c:pt>
                <c:pt idx="26466">
                  <c:v>28560.11</c:v>
                </c:pt>
                <c:pt idx="26467">
                  <c:v>28561.129999999997</c:v>
                </c:pt>
                <c:pt idx="26468">
                  <c:v>28562.14</c:v>
                </c:pt>
                <c:pt idx="26469">
                  <c:v>28563.149999999998</c:v>
                </c:pt>
                <c:pt idx="26470">
                  <c:v>28564.16</c:v>
                </c:pt>
                <c:pt idx="26471">
                  <c:v>28565.17</c:v>
                </c:pt>
                <c:pt idx="26472">
                  <c:v>28566.18</c:v>
                </c:pt>
                <c:pt idx="26473">
                  <c:v>28567.18</c:v>
                </c:pt>
                <c:pt idx="26474">
                  <c:v>28568.18</c:v>
                </c:pt>
                <c:pt idx="26475">
                  <c:v>28569.19</c:v>
                </c:pt>
                <c:pt idx="26476">
                  <c:v>28570.2</c:v>
                </c:pt>
                <c:pt idx="26477">
                  <c:v>28571.200000000001</c:v>
                </c:pt>
                <c:pt idx="26478">
                  <c:v>28572.219999999998</c:v>
                </c:pt>
                <c:pt idx="26479">
                  <c:v>28573.219999999998</c:v>
                </c:pt>
                <c:pt idx="26480">
                  <c:v>28574.23</c:v>
                </c:pt>
                <c:pt idx="26481">
                  <c:v>28575.25</c:v>
                </c:pt>
                <c:pt idx="26482">
                  <c:v>28576.26</c:v>
                </c:pt>
                <c:pt idx="26483">
                  <c:v>28577.27</c:v>
                </c:pt>
                <c:pt idx="26484">
                  <c:v>28578.28</c:v>
                </c:pt>
                <c:pt idx="26485">
                  <c:v>28579.289999999997</c:v>
                </c:pt>
                <c:pt idx="26486">
                  <c:v>28580.289999999997</c:v>
                </c:pt>
                <c:pt idx="26487">
                  <c:v>28581.289999999997</c:v>
                </c:pt>
                <c:pt idx="26488">
                  <c:v>28582.3</c:v>
                </c:pt>
                <c:pt idx="26489">
                  <c:v>28583.309999999998</c:v>
                </c:pt>
                <c:pt idx="26490">
                  <c:v>28584.309999999998</c:v>
                </c:pt>
                <c:pt idx="26491">
                  <c:v>28585.329999999998</c:v>
                </c:pt>
                <c:pt idx="26492">
                  <c:v>28586.329999999998</c:v>
                </c:pt>
                <c:pt idx="26493">
                  <c:v>28587.35</c:v>
                </c:pt>
                <c:pt idx="26494">
                  <c:v>28588.36</c:v>
                </c:pt>
                <c:pt idx="26495">
                  <c:v>28589.37</c:v>
                </c:pt>
                <c:pt idx="26496">
                  <c:v>28590.379999999997</c:v>
                </c:pt>
                <c:pt idx="26497">
                  <c:v>28591.399999999998</c:v>
                </c:pt>
                <c:pt idx="26498">
                  <c:v>28592.41</c:v>
                </c:pt>
                <c:pt idx="26499">
                  <c:v>28593.43</c:v>
                </c:pt>
                <c:pt idx="26500">
                  <c:v>28594.44</c:v>
                </c:pt>
                <c:pt idx="26501">
                  <c:v>28595.45</c:v>
                </c:pt>
                <c:pt idx="26502">
                  <c:v>28596.46</c:v>
                </c:pt>
                <c:pt idx="26503">
                  <c:v>28597.469999999998</c:v>
                </c:pt>
                <c:pt idx="26504">
                  <c:v>28598.48</c:v>
                </c:pt>
                <c:pt idx="26505">
                  <c:v>28599.489999999998</c:v>
                </c:pt>
                <c:pt idx="26506">
                  <c:v>28600.5</c:v>
                </c:pt>
                <c:pt idx="26507">
                  <c:v>28601.5</c:v>
                </c:pt>
                <c:pt idx="26508">
                  <c:v>28602.52</c:v>
                </c:pt>
                <c:pt idx="26509">
                  <c:v>28603.52</c:v>
                </c:pt>
                <c:pt idx="26510">
                  <c:v>28604.53</c:v>
                </c:pt>
                <c:pt idx="26511">
                  <c:v>28605.539999999997</c:v>
                </c:pt>
                <c:pt idx="26512">
                  <c:v>28606.55</c:v>
                </c:pt>
                <c:pt idx="26513">
                  <c:v>28607.559999999998</c:v>
                </c:pt>
                <c:pt idx="26514">
                  <c:v>28608.579999999998</c:v>
                </c:pt>
                <c:pt idx="26515">
                  <c:v>28609.579999999998</c:v>
                </c:pt>
                <c:pt idx="26516">
                  <c:v>28610.59</c:v>
                </c:pt>
                <c:pt idx="26517">
                  <c:v>28611.599999999999</c:v>
                </c:pt>
                <c:pt idx="26518">
                  <c:v>28612.61</c:v>
                </c:pt>
                <c:pt idx="26519">
                  <c:v>28613.629999999997</c:v>
                </c:pt>
                <c:pt idx="26520">
                  <c:v>28614.639999999999</c:v>
                </c:pt>
                <c:pt idx="26521">
                  <c:v>28615.649999999998</c:v>
                </c:pt>
                <c:pt idx="26522">
                  <c:v>28616.66</c:v>
                </c:pt>
                <c:pt idx="26523">
                  <c:v>28617.68</c:v>
                </c:pt>
                <c:pt idx="26524">
                  <c:v>28618.68</c:v>
                </c:pt>
                <c:pt idx="26525">
                  <c:v>28619.69</c:v>
                </c:pt>
                <c:pt idx="26526">
                  <c:v>28620.7</c:v>
                </c:pt>
                <c:pt idx="26527">
                  <c:v>28621.7</c:v>
                </c:pt>
                <c:pt idx="26528">
                  <c:v>28622.71</c:v>
                </c:pt>
                <c:pt idx="26529">
                  <c:v>28623.719999999998</c:v>
                </c:pt>
                <c:pt idx="26530">
                  <c:v>28624.739999999998</c:v>
                </c:pt>
                <c:pt idx="26531">
                  <c:v>28625.75</c:v>
                </c:pt>
                <c:pt idx="26532">
                  <c:v>28626.76</c:v>
                </c:pt>
                <c:pt idx="26533">
                  <c:v>28627.78</c:v>
                </c:pt>
                <c:pt idx="26534">
                  <c:v>28628.789999999997</c:v>
                </c:pt>
                <c:pt idx="26535">
                  <c:v>28629.789999999997</c:v>
                </c:pt>
                <c:pt idx="26536">
                  <c:v>28630.799999999999</c:v>
                </c:pt>
                <c:pt idx="26537">
                  <c:v>28631.809999999998</c:v>
                </c:pt>
                <c:pt idx="26538">
                  <c:v>28632.82</c:v>
                </c:pt>
                <c:pt idx="26539">
                  <c:v>28633.829999999998</c:v>
                </c:pt>
                <c:pt idx="26540">
                  <c:v>28634.85</c:v>
                </c:pt>
                <c:pt idx="26541">
                  <c:v>28635.85</c:v>
                </c:pt>
                <c:pt idx="26542">
                  <c:v>28636.86</c:v>
                </c:pt>
                <c:pt idx="26543">
                  <c:v>28637.86</c:v>
                </c:pt>
                <c:pt idx="26544">
                  <c:v>28638.87</c:v>
                </c:pt>
                <c:pt idx="26545">
                  <c:v>28639.879999999997</c:v>
                </c:pt>
                <c:pt idx="26546">
                  <c:v>28640.899999999998</c:v>
                </c:pt>
                <c:pt idx="26547">
                  <c:v>28641.91</c:v>
                </c:pt>
                <c:pt idx="26548">
                  <c:v>28642.91</c:v>
                </c:pt>
                <c:pt idx="26549">
                  <c:v>28643.919999999998</c:v>
                </c:pt>
                <c:pt idx="26550">
                  <c:v>28644.93</c:v>
                </c:pt>
                <c:pt idx="26551">
                  <c:v>28645.93</c:v>
                </c:pt>
                <c:pt idx="26552">
                  <c:v>28646.95</c:v>
                </c:pt>
                <c:pt idx="26553">
                  <c:v>28647.95</c:v>
                </c:pt>
                <c:pt idx="26554">
                  <c:v>28648.959999999999</c:v>
                </c:pt>
                <c:pt idx="26555">
                  <c:v>28649.969999999998</c:v>
                </c:pt>
                <c:pt idx="26556">
                  <c:v>28650.989999999998</c:v>
                </c:pt>
                <c:pt idx="26557">
                  <c:v>28651.989999999998</c:v>
                </c:pt>
                <c:pt idx="26558">
                  <c:v>28653</c:v>
                </c:pt>
                <c:pt idx="26559">
                  <c:v>28654.02</c:v>
                </c:pt>
                <c:pt idx="26560">
                  <c:v>28655.02</c:v>
                </c:pt>
                <c:pt idx="26561">
                  <c:v>28656.039999999997</c:v>
                </c:pt>
                <c:pt idx="26562">
                  <c:v>28657.05</c:v>
                </c:pt>
                <c:pt idx="26563">
                  <c:v>28658.059999999998</c:v>
                </c:pt>
                <c:pt idx="26564">
                  <c:v>28659.07</c:v>
                </c:pt>
                <c:pt idx="26565">
                  <c:v>28660.079999999998</c:v>
                </c:pt>
                <c:pt idx="26566">
                  <c:v>28661.079999999998</c:v>
                </c:pt>
                <c:pt idx="26567">
                  <c:v>28662.09</c:v>
                </c:pt>
                <c:pt idx="26568">
                  <c:v>28663.09</c:v>
                </c:pt>
                <c:pt idx="26569">
                  <c:v>28664.11</c:v>
                </c:pt>
                <c:pt idx="26570">
                  <c:v>28665.119999999999</c:v>
                </c:pt>
                <c:pt idx="26571">
                  <c:v>28666.129999999997</c:v>
                </c:pt>
                <c:pt idx="26572">
                  <c:v>28667.14</c:v>
                </c:pt>
                <c:pt idx="26573">
                  <c:v>28668.149999999998</c:v>
                </c:pt>
                <c:pt idx="26574">
                  <c:v>28669.16</c:v>
                </c:pt>
                <c:pt idx="26575">
                  <c:v>28670.18</c:v>
                </c:pt>
                <c:pt idx="26576">
                  <c:v>28671.200000000001</c:v>
                </c:pt>
                <c:pt idx="26577">
                  <c:v>28672.21</c:v>
                </c:pt>
                <c:pt idx="26578">
                  <c:v>28673.219999999998</c:v>
                </c:pt>
                <c:pt idx="26579">
                  <c:v>28674.23</c:v>
                </c:pt>
                <c:pt idx="26580">
                  <c:v>28675.23</c:v>
                </c:pt>
                <c:pt idx="26581">
                  <c:v>28676.25</c:v>
                </c:pt>
                <c:pt idx="26582">
                  <c:v>28677.26</c:v>
                </c:pt>
                <c:pt idx="26583">
                  <c:v>28678.27</c:v>
                </c:pt>
                <c:pt idx="26584">
                  <c:v>28679.27</c:v>
                </c:pt>
                <c:pt idx="26585">
                  <c:v>28680.289999999997</c:v>
                </c:pt>
                <c:pt idx="26586">
                  <c:v>28681.289999999997</c:v>
                </c:pt>
                <c:pt idx="26587">
                  <c:v>28682.3</c:v>
                </c:pt>
                <c:pt idx="26588">
                  <c:v>28683.309999999998</c:v>
                </c:pt>
                <c:pt idx="26589">
                  <c:v>28684.32</c:v>
                </c:pt>
                <c:pt idx="26590">
                  <c:v>28685.329999999998</c:v>
                </c:pt>
                <c:pt idx="26591">
                  <c:v>28686.35</c:v>
                </c:pt>
                <c:pt idx="26592">
                  <c:v>28687.35</c:v>
                </c:pt>
                <c:pt idx="26593">
                  <c:v>28688.37</c:v>
                </c:pt>
                <c:pt idx="26594">
                  <c:v>28689.379999999997</c:v>
                </c:pt>
                <c:pt idx="26595">
                  <c:v>28690.39</c:v>
                </c:pt>
                <c:pt idx="26596">
                  <c:v>28691.41</c:v>
                </c:pt>
                <c:pt idx="26597">
                  <c:v>28692.42</c:v>
                </c:pt>
                <c:pt idx="26598">
                  <c:v>28693.43</c:v>
                </c:pt>
                <c:pt idx="26599">
                  <c:v>28694.44</c:v>
                </c:pt>
                <c:pt idx="26600">
                  <c:v>28695.439999999999</c:v>
                </c:pt>
                <c:pt idx="26601">
                  <c:v>28696.45</c:v>
                </c:pt>
                <c:pt idx="26602">
                  <c:v>28697.46</c:v>
                </c:pt>
                <c:pt idx="26603">
                  <c:v>28698.46</c:v>
                </c:pt>
                <c:pt idx="26604">
                  <c:v>28699.48</c:v>
                </c:pt>
                <c:pt idx="26605">
                  <c:v>28700.489999999998</c:v>
                </c:pt>
                <c:pt idx="26606">
                  <c:v>28701.51</c:v>
                </c:pt>
                <c:pt idx="26607">
                  <c:v>28702.52</c:v>
                </c:pt>
                <c:pt idx="26608">
                  <c:v>28703.53</c:v>
                </c:pt>
                <c:pt idx="26609">
                  <c:v>28704.55</c:v>
                </c:pt>
                <c:pt idx="26610">
                  <c:v>28705.559999999998</c:v>
                </c:pt>
                <c:pt idx="26611">
                  <c:v>28706.579999999998</c:v>
                </c:pt>
                <c:pt idx="26612">
                  <c:v>28707.59</c:v>
                </c:pt>
                <c:pt idx="26613">
                  <c:v>28708.6</c:v>
                </c:pt>
                <c:pt idx="26614">
                  <c:v>28709.62</c:v>
                </c:pt>
                <c:pt idx="26615">
                  <c:v>28710.629999999997</c:v>
                </c:pt>
                <c:pt idx="26616">
                  <c:v>28711.64</c:v>
                </c:pt>
                <c:pt idx="26617">
                  <c:v>28712.639999999999</c:v>
                </c:pt>
                <c:pt idx="26618">
                  <c:v>28713.649999999998</c:v>
                </c:pt>
                <c:pt idx="26619">
                  <c:v>28714.66</c:v>
                </c:pt>
                <c:pt idx="26620">
                  <c:v>28715.68</c:v>
                </c:pt>
                <c:pt idx="26621">
                  <c:v>28716.68</c:v>
                </c:pt>
                <c:pt idx="26622">
                  <c:v>28717.7</c:v>
                </c:pt>
                <c:pt idx="26623">
                  <c:v>28718.71</c:v>
                </c:pt>
                <c:pt idx="26624">
                  <c:v>28719.71</c:v>
                </c:pt>
                <c:pt idx="26625">
                  <c:v>28720.719999999998</c:v>
                </c:pt>
                <c:pt idx="26626">
                  <c:v>28721.73</c:v>
                </c:pt>
                <c:pt idx="26627">
                  <c:v>28722.75</c:v>
                </c:pt>
                <c:pt idx="26628">
                  <c:v>28723.759999999998</c:v>
                </c:pt>
                <c:pt idx="26629">
                  <c:v>28724.77</c:v>
                </c:pt>
                <c:pt idx="26630">
                  <c:v>28725.789999999997</c:v>
                </c:pt>
                <c:pt idx="26631">
                  <c:v>28726.799999999999</c:v>
                </c:pt>
                <c:pt idx="26632">
                  <c:v>28727.8</c:v>
                </c:pt>
                <c:pt idx="26633">
                  <c:v>28728.82</c:v>
                </c:pt>
                <c:pt idx="26634">
                  <c:v>28729.829999999998</c:v>
                </c:pt>
                <c:pt idx="26635">
                  <c:v>28730.829999999998</c:v>
                </c:pt>
                <c:pt idx="26636">
                  <c:v>28731.84</c:v>
                </c:pt>
                <c:pt idx="26637">
                  <c:v>28732.85</c:v>
                </c:pt>
                <c:pt idx="26638">
                  <c:v>28733.86</c:v>
                </c:pt>
                <c:pt idx="26639">
                  <c:v>28734.879999999997</c:v>
                </c:pt>
                <c:pt idx="26640">
                  <c:v>28735.89</c:v>
                </c:pt>
                <c:pt idx="26641">
                  <c:v>28736.899999999998</c:v>
                </c:pt>
                <c:pt idx="26642">
                  <c:v>28737.91</c:v>
                </c:pt>
                <c:pt idx="26643">
                  <c:v>28738.92</c:v>
                </c:pt>
                <c:pt idx="26644">
                  <c:v>28739.919999999998</c:v>
                </c:pt>
                <c:pt idx="26645">
                  <c:v>28740.93</c:v>
                </c:pt>
                <c:pt idx="26646">
                  <c:v>28741.94</c:v>
                </c:pt>
                <c:pt idx="26647">
                  <c:v>28742.95</c:v>
                </c:pt>
                <c:pt idx="26648">
                  <c:v>28743.96</c:v>
                </c:pt>
                <c:pt idx="26649">
                  <c:v>28744.98</c:v>
                </c:pt>
                <c:pt idx="26650">
                  <c:v>28745.98</c:v>
                </c:pt>
                <c:pt idx="26651">
                  <c:v>28747</c:v>
                </c:pt>
                <c:pt idx="26652">
                  <c:v>28748.02</c:v>
                </c:pt>
                <c:pt idx="26653">
                  <c:v>28749.02</c:v>
                </c:pt>
                <c:pt idx="26654">
                  <c:v>28750.039999999997</c:v>
                </c:pt>
                <c:pt idx="26655">
                  <c:v>28751.05</c:v>
                </c:pt>
                <c:pt idx="26656">
                  <c:v>28752.07</c:v>
                </c:pt>
                <c:pt idx="26657">
                  <c:v>28753.07</c:v>
                </c:pt>
                <c:pt idx="26658">
                  <c:v>28754.079999999998</c:v>
                </c:pt>
                <c:pt idx="26659">
                  <c:v>28755.09</c:v>
                </c:pt>
                <c:pt idx="26660">
                  <c:v>28756.1</c:v>
                </c:pt>
                <c:pt idx="26661">
                  <c:v>28757.119999999999</c:v>
                </c:pt>
                <c:pt idx="26662">
                  <c:v>28758.129999999997</c:v>
                </c:pt>
                <c:pt idx="26663">
                  <c:v>28759.149999999998</c:v>
                </c:pt>
                <c:pt idx="26664">
                  <c:v>28760.16</c:v>
                </c:pt>
                <c:pt idx="26665">
                  <c:v>28761.17</c:v>
                </c:pt>
                <c:pt idx="26666">
                  <c:v>28762.18</c:v>
                </c:pt>
                <c:pt idx="26667">
                  <c:v>28763.19</c:v>
                </c:pt>
                <c:pt idx="26668">
                  <c:v>28764.19</c:v>
                </c:pt>
                <c:pt idx="26669">
                  <c:v>28765.21</c:v>
                </c:pt>
                <c:pt idx="26670">
                  <c:v>28766.219999999998</c:v>
                </c:pt>
                <c:pt idx="26671">
                  <c:v>28767.239999999998</c:v>
                </c:pt>
                <c:pt idx="26672">
                  <c:v>28768.25</c:v>
                </c:pt>
                <c:pt idx="26673">
                  <c:v>28769.26</c:v>
                </c:pt>
                <c:pt idx="26674">
                  <c:v>28770.27</c:v>
                </c:pt>
                <c:pt idx="26675">
                  <c:v>28771.279999999999</c:v>
                </c:pt>
                <c:pt idx="26676">
                  <c:v>28772.28</c:v>
                </c:pt>
                <c:pt idx="26677">
                  <c:v>28773.289999999997</c:v>
                </c:pt>
                <c:pt idx="26678">
                  <c:v>28774.309999999998</c:v>
                </c:pt>
                <c:pt idx="26679">
                  <c:v>28775.32</c:v>
                </c:pt>
                <c:pt idx="26680">
                  <c:v>28776.32</c:v>
                </c:pt>
                <c:pt idx="26681">
                  <c:v>28777.329999999998</c:v>
                </c:pt>
                <c:pt idx="26682">
                  <c:v>28778.34</c:v>
                </c:pt>
                <c:pt idx="26683">
                  <c:v>28779.35</c:v>
                </c:pt>
                <c:pt idx="26684">
                  <c:v>28780.35</c:v>
                </c:pt>
                <c:pt idx="26685">
                  <c:v>28781.37</c:v>
                </c:pt>
                <c:pt idx="26686">
                  <c:v>28782.379999999997</c:v>
                </c:pt>
                <c:pt idx="26687">
                  <c:v>28783.39</c:v>
                </c:pt>
                <c:pt idx="26688">
                  <c:v>28784.399999999998</c:v>
                </c:pt>
                <c:pt idx="26689">
                  <c:v>28785.41</c:v>
                </c:pt>
                <c:pt idx="26690">
                  <c:v>28786.41</c:v>
                </c:pt>
                <c:pt idx="26691">
                  <c:v>28787.42</c:v>
                </c:pt>
                <c:pt idx="26692">
                  <c:v>28788.42</c:v>
                </c:pt>
                <c:pt idx="26693">
                  <c:v>28789.43</c:v>
                </c:pt>
                <c:pt idx="26694">
                  <c:v>28790.44</c:v>
                </c:pt>
                <c:pt idx="26695">
                  <c:v>28791.46</c:v>
                </c:pt>
                <c:pt idx="26696">
                  <c:v>28792.469999999998</c:v>
                </c:pt>
                <c:pt idx="26697">
                  <c:v>28793.48</c:v>
                </c:pt>
                <c:pt idx="26698">
                  <c:v>28794.489999999998</c:v>
                </c:pt>
                <c:pt idx="26699">
                  <c:v>28795.5</c:v>
                </c:pt>
                <c:pt idx="26700">
                  <c:v>28796.5</c:v>
                </c:pt>
                <c:pt idx="26701">
                  <c:v>28797.51</c:v>
                </c:pt>
                <c:pt idx="26702">
                  <c:v>28798.52</c:v>
                </c:pt>
                <c:pt idx="26703">
                  <c:v>28799.53</c:v>
                </c:pt>
                <c:pt idx="26704">
                  <c:v>28800.539999999997</c:v>
                </c:pt>
                <c:pt idx="26705">
                  <c:v>28801.55</c:v>
                </c:pt>
                <c:pt idx="26706">
                  <c:v>28802.559999999998</c:v>
                </c:pt>
                <c:pt idx="26707">
                  <c:v>28803.57</c:v>
                </c:pt>
                <c:pt idx="26708">
                  <c:v>28804.59</c:v>
                </c:pt>
                <c:pt idx="26709">
                  <c:v>28805.599999999999</c:v>
                </c:pt>
                <c:pt idx="26710">
                  <c:v>28806.61</c:v>
                </c:pt>
                <c:pt idx="26711">
                  <c:v>28807.62</c:v>
                </c:pt>
                <c:pt idx="26712">
                  <c:v>28808.62</c:v>
                </c:pt>
                <c:pt idx="26713">
                  <c:v>28809.64</c:v>
                </c:pt>
                <c:pt idx="26714">
                  <c:v>28810.639999999999</c:v>
                </c:pt>
                <c:pt idx="26715">
                  <c:v>28811.649999999998</c:v>
                </c:pt>
                <c:pt idx="26716">
                  <c:v>28812.66</c:v>
                </c:pt>
                <c:pt idx="26717">
                  <c:v>28813.68</c:v>
                </c:pt>
                <c:pt idx="26718">
                  <c:v>28814.69</c:v>
                </c:pt>
                <c:pt idx="26719">
                  <c:v>28815.7</c:v>
                </c:pt>
                <c:pt idx="26720">
                  <c:v>28816.7</c:v>
                </c:pt>
                <c:pt idx="26721">
                  <c:v>28817.71</c:v>
                </c:pt>
                <c:pt idx="26722">
                  <c:v>28818.71</c:v>
                </c:pt>
                <c:pt idx="26723">
                  <c:v>28819.73</c:v>
                </c:pt>
                <c:pt idx="26724">
                  <c:v>28820.75</c:v>
                </c:pt>
                <c:pt idx="26725">
                  <c:v>28821.759999999998</c:v>
                </c:pt>
                <c:pt idx="26726">
                  <c:v>28822.78</c:v>
                </c:pt>
                <c:pt idx="26727">
                  <c:v>28823.789999999997</c:v>
                </c:pt>
                <c:pt idx="26728">
                  <c:v>28824.799999999999</c:v>
                </c:pt>
                <c:pt idx="26729">
                  <c:v>28825.809999999998</c:v>
                </c:pt>
                <c:pt idx="26730">
                  <c:v>28826.829999999998</c:v>
                </c:pt>
                <c:pt idx="26731">
                  <c:v>28827.84</c:v>
                </c:pt>
                <c:pt idx="26732">
                  <c:v>28828.85</c:v>
                </c:pt>
                <c:pt idx="26733">
                  <c:v>28829.86</c:v>
                </c:pt>
                <c:pt idx="26734">
                  <c:v>28830.86</c:v>
                </c:pt>
                <c:pt idx="26735">
                  <c:v>28831.87</c:v>
                </c:pt>
                <c:pt idx="26736">
                  <c:v>28832.87</c:v>
                </c:pt>
                <c:pt idx="26737">
                  <c:v>28833.87</c:v>
                </c:pt>
                <c:pt idx="26738">
                  <c:v>28834.89</c:v>
                </c:pt>
                <c:pt idx="26739">
                  <c:v>28835.89</c:v>
                </c:pt>
                <c:pt idx="26740">
                  <c:v>28836.899999999998</c:v>
                </c:pt>
                <c:pt idx="26741">
                  <c:v>28837.91</c:v>
                </c:pt>
                <c:pt idx="26742">
                  <c:v>28838.92</c:v>
                </c:pt>
                <c:pt idx="26743">
                  <c:v>28839.93</c:v>
                </c:pt>
                <c:pt idx="26744">
                  <c:v>28840.94</c:v>
                </c:pt>
                <c:pt idx="26745">
                  <c:v>28841.94</c:v>
                </c:pt>
                <c:pt idx="26746">
                  <c:v>28842.95</c:v>
                </c:pt>
                <c:pt idx="26747">
                  <c:v>28843.96</c:v>
                </c:pt>
                <c:pt idx="26748">
                  <c:v>28844.98</c:v>
                </c:pt>
                <c:pt idx="26749">
                  <c:v>28845.989999999998</c:v>
                </c:pt>
                <c:pt idx="26750">
                  <c:v>28847.01</c:v>
                </c:pt>
                <c:pt idx="26751">
                  <c:v>28848.01</c:v>
                </c:pt>
                <c:pt idx="26752">
                  <c:v>28849.02</c:v>
                </c:pt>
                <c:pt idx="26753">
                  <c:v>28850.03</c:v>
                </c:pt>
                <c:pt idx="26754">
                  <c:v>28851.03</c:v>
                </c:pt>
                <c:pt idx="26755">
                  <c:v>28852.05</c:v>
                </c:pt>
                <c:pt idx="26756">
                  <c:v>28853.05</c:v>
                </c:pt>
                <c:pt idx="26757">
                  <c:v>28854.059999999998</c:v>
                </c:pt>
                <c:pt idx="26758">
                  <c:v>28855.07</c:v>
                </c:pt>
                <c:pt idx="26759">
                  <c:v>28856.079999999998</c:v>
                </c:pt>
                <c:pt idx="26760">
                  <c:v>28857.1</c:v>
                </c:pt>
                <c:pt idx="26761">
                  <c:v>28858.11</c:v>
                </c:pt>
                <c:pt idx="26762">
                  <c:v>28859.119999999999</c:v>
                </c:pt>
                <c:pt idx="26763">
                  <c:v>28860.14</c:v>
                </c:pt>
                <c:pt idx="26764">
                  <c:v>28861.149999999998</c:v>
                </c:pt>
                <c:pt idx="26765">
                  <c:v>28862.17</c:v>
                </c:pt>
                <c:pt idx="26766">
                  <c:v>28863.17</c:v>
                </c:pt>
                <c:pt idx="26767">
                  <c:v>28864.19</c:v>
                </c:pt>
                <c:pt idx="26768">
                  <c:v>28865.200000000001</c:v>
                </c:pt>
                <c:pt idx="26769">
                  <c:v>28866.2</c:v>
                </c:pt>
                <c:pt idx="26770">
                  <c:v>28867.21</c:v>
                </c:pt>
                <c:pt idx="26771">
                  <c:v>28868.23</c:v>
                </c:pt>
                <c:pt idx="26772">
                  <c:v>28869.239999999998</c:v>
                </c:pt>
                <c:pt idx="26773">
                  <c:v>28870.25</c:v>
                </c:pt>
                <c:pt idx="26774">
                  <c:v>28871.26</c:v>
                </c:pt>
                <c:pt idx="26775">
                  <c:v>28872.27</c:v>
                </c:pt>
                <c:pt idx="26776">
                  <c:v>28873.289999999997</c:v>
                </c:pt>
                <c:pt idx="26777">
                  <c:v>28874.3</c:v>
                </c:pt>
                <c:pt idx="26778">
                  <c:v>28875.309999999998</c:v>
                </c:pt>
                <c:pt idx="26779">
                  <c:v>28876.309999999998</c:v>
                </c:pt>
                <c:pt idx="26780">
                  <c:v>28877.32</c:v>
                </c:pt>
                <c:pt idx="26781">
                  <c:v>28878.329999999998</c:v>
                </c:pt>
                <c:pt idx="26782">
                  <c:v>28879.35</c:v>
                </c:pt>
                <c:pt idx="26783">
                  <c:v>28880.35</c:v>
                </c:pt>
                <c:pt idx="26784">
                  <c:v>28881.37</c:v>
                </c:pt>
                <c:pt idx="26785">
                  <c:v>28882.379999999997</c:v>
                </c:pt>
                <c:pt idx="26786">
                  <c:v>28883.39</c:v>
                </c:pt>
                <c:pt idx="26787">
                  <c:v>28884.41</c:v>
                </c:pt>
              </c:numCache>
            </c:numRef>
          </c:xVal>
          <c:yVal>
            <c:numRef>
              <c:f>'Combine Log'!$D$2:$D$26789</c:f>
              <c:numCache>
                <c:formatCode>General</c:formatCode>
                <c:ptCount val="26788"/>
                <c:pt idx="0">
                  <c:v>-0.11600000000000001</c:v>
                </c:pt>
                <c:pt idx="1">
                  <c:v>-0.11899999999999999</c:v>
                </c:pt>
                <c:pt idx="2">
                  <c:v>-0.11600000000000001</c:v>
                </c:pt>
                <c:pt idx="3">
                  <c:v>-0.11600000000000001</c:v>
                </c:pt>
                <c:pt idx="4">
                  <c:v>-0.114</c:v>
                </c:pt>
                <c:pt idx="5">
                  <c:v>-0.11600000000000001</c:v>
                </c:pt>
                <c:pt idx="6">
                  <c:v>-0.11899999999999999</c:v>
                </c:pt>
                <c:pt idx="7">
                  <c:v>12.026</c:v>
                </c:pt>
                <c:pt idx="8">
                  <c:v>12.023</c:v>
                </c:pt>
                <c:pt idx="9">
                  <c:v>12.021000000000001</c:v>
                </c:pt>
                <c:pt idx="10">
                  <c:v>12.021000000000001</c:v>
                </c:pt>
                <c:pt idx="11">
                  <c:v>12.019</c:v>
                </c:pt>
                <c:pt idx="12">
                  <c:v>12.016999999999999</c:v>
                </c:pt>
                <c:pt idx="13">
                  <c:v>12.016999999999999</c:v>
                </c:pt>
                <c:pt idx="14">
                  <c:v>12.016999999999999</c:v>
                </c:pt>
                <c:pt idx="15">
                  <c:v>12.016999999999999</c:v>
                </c:pt>
                <c:pt idx="16">
                  <c:v>12.016999999999999</c:v>
                </c:pt>
                <c:pt idx="17">
                  <c:v>12.013999999999999</c:v>
                </c:pt>
                <c:pt idx="18">
                  <c:v>12.013999999999999</c:v>
                </c:pt>
                <c:pt idx="19">
                  <c:v>12.013999999999999</c:v>
                </c:pt>
                <c:pt idx="20">
                  <c:v>12.012</c:v>
                </c:pt>
                <c:pt idx="21">
                  <c:v>12.012</c:v>
                </c:pt>
                <c:pt idx="22">
                  <c:v>12.01</c:v>
                </c:pt>
                <c:pt idx="23">
                  <c:v>12.013999999999999</c:v>
                </c:pt>
                <c:pt idx="24">
                  <c:v>12.012</c:v>
                </c:pt>
                <c:pt idx="25">
                  <c:v>12.012</c:v>
                </c:pt>
                <c:pt idx="26">
                  <c:v>12.012</c:v>
                </c:pt>
                <c:pt idx="27">
                  <c:v>12.013999999999999</c:v>
                </c:pt>
                <c:pt idx="28">
                  <c:v>12.012</c:v>
                </c:pt>
                <c:pt idx="29">
                  <c:v>12.012</c:v>
                </c:pt>
                <c:pt idx="30">
                  <c:v>12.01</c:v>
                </c:pt>
                <c:pt idx="31">
                  <c:v>12.007999999999999</c:v>
                </c:pt>
                <c:pt idx="32">
                  <c:v>12.012</c:v>
                </c:pt>
                <c:pt idx="33">
                  <c:v>12.012</c:v>
                </c:pt>
                <c:pt idx="34">
                  <c:v>12.01</c:v>
                </c:pt>
                <c:pt idx="35">
                  <c:v>12.01</c:v>
                </c:pt>
                <c:pt idx="36">
                  <c:v>12.01</c:v>
                </c:pt>
                <c:pt idx="37">
                  <c:v>12.007999999999999</c:v>
                </c:pt>
                <c:pt idx="38">
                  <c:v>12.007999999999999</c:v>
                </c:pt>
                <c:pt idx="39">
                  <c:v>12.01</c:v>
                </c:pt>
                <c:pt idx="40">
                  <c:v>12.007999999999999</c:v>
                </c:pt>
                <c:pt idx="41">
                  <c:v>12.005000000000001</c:v>
                </c:pt>
                <c:pt idx="42">
                  <c:v>12.007999999999999</c:v>
                </c:pt>
                <c:pt idx="43">
                  <c:v>12.007999999999999</c:v>
                </c:pt>
                <c:pt idx="44">
                  <c:v>12.005000000000001</c:v>
                </c:pt>
                <c:pt idx="45">
                  <c:v>12.005000000000001</c:v>
                </c:pt>
                <c:pt idx="46">
                  <c:v>12.005000000000001</c:v>
                </c:pt>
                <c:pt idx="47">
                  <c:v>12.003</c:v>
                </c:pt>
                <c:pt idx="48">
                  <c:v>12.005000000000001</c:v>
                </c:pt>
                <c:pt idx="49">
                  <c:v>12.005000000000001</c:v>
                </c:pt>
                <c:pt idx="50">
                  <c:v>12.003</c:v>
                </c:pt>
                <c:pt idx="51">
                  <c:v>12.000999999999999</c:v>
                </c:pt>
                <c:pt idx="52">
                  <c:v>12.000999999999999</c:v>
                </c:pt>
                <c:pt idx="53">
                  <c:v>11.994</c:v>
                </c:pt>
                <c:pt idx="54">
                  <c:v>11.994</c:v>
                </c:pt>
                <c:pt idx="55">
                  <c:v>11.994</c:v>
                </c:pt>
                <c:pt idx="56">
                  <c:v>11.996</c:v>
                </c:pt>
                <c:pt idx="57">
                  <c:v>11.994</c:v>
                </c:pt>
                <c:pt idx="58">
                  <c:v>11.994</c:v>
                </c:pt>
                <c:pt idx="59">
                  <c:v>11.996</c:v>
                </c:pt>
                <c:pt idx="60">
                  <c:v>11.994</c:v>
                </c:pt>
                <c:pt idx="61">
                  <c:v>11.994</c:v>
                </c:pt>
                <c:pt idx="62">
                  <c:v>11.996</c:v>
                </c:pt>
                <c:pt idx="63">
                  <c:v>11.996</c:v>
                </c:pt>
                <c:pt idx="64">
                  <c:v>11.992000000000001</c:v>
                </c:pt>
                <c:pt idx="65">
                  <c:v>11.994</c:v>
                </c:pt>
                <c:pt idx="66">
                  <c:v>11.994</c:v>
                </c:pt>
                <c:pt idx="67">
                  <c:v>11.994</c:v>
                </c:pt>
                <c:pt idx="68">
                  <c:v>11.996</c:v>
                </c:pt>
                <c:pt idx="69">
                  <c:v>11.992000000000001</c:v>
                </c:pt>
                <c:pt idx="70">
                  <c:v>11.988</c:v>
                </c:pt>
                <c:pt idx="71">
                  <c:v>11.988</c:v>
                </c:pt>
                <c:pt idx="72">
                  <c:v>11.984999999999999</c:v>
                </c:pt>
                <c:pt idx="73">
                  <c:v>11.988</c:v>
                </c:pt>
                <c:pt idx="74">
                  <c:v>11.984999999999999</c:v>
                </c:pt>
                <c:pt idx="75">
                  <c:v>11.984999999999999</c:v>
                </c:pt>
                <c:pt idx="76">
                  <c:v>11.988</c:v>
                </c:pt>
                <c:pt idx="77">
                  <c:v>11.99</c:v>
                </c:pt>
                <c:pt idx="78">
                  <c:v>11.992000000000001</c:v>
                </c:pt>
                <c:pt idx="79">
                  <c:v>11.988</c:v>
                </c:pt>
                <c:pt idx="80">
                  <c:v>11.988</c:v>
                </c:pt>
                <c:pt idx="81">
                  <c:v>11.994</c:v>
                </c:pt>
                <c:pt idx="82">
                  <c:v>11.992000000000001</c:v>
                </c:pt>
                <c:pt idx="83">
                  <c:v>11.992000000000001</c:v>
                </c:pt>
                <c:pt idx="84">
                  <c:v>11.99</c:v>
                </c:pt>
                <c:pt idx="85">
                  <c:v>11.99</c:v>
                </c:pt>
                <c:pt idx="86">
                  <c:v>11.988</c:v>
                </c:pt>
                <c:pt idx="87">
                  <c:v>11.984999999999999</c:v>
                </c:pt>
                <c:pt idx="88">
                  <c:v>11.992000000000001</c:v>
                </c:pt>
                <c:pt idx="89">
                  <c:v>11.99</c:v>
                </c:pt>
                <c:pt idx="90">
                  <c:v>11.988</c:v>
                </c:pt>
                <c:pt idx="91">
                  <c:v>11.99</c:v>
                </c:pt>
                <c:pt idx="92">
                  <c:v>11.983000000000001</c:v>
                </c:pt>
                <c:pt idx="93">
                  <c:v>11.983000000000001</c:v>
                </c:pt>
                <c:pt idx="94">
                  <c:v>11.981</c:v>
                </c:pt>
                <c:pt idx="95">
                  <c:v>11.981</c:v>
                </c:pt>
                <c:pt idx="96">
                  <c:v>11.965</c:v>
                </c:pt>
                <c:pt idx="97">
                  <c:v>11.978</c:v>
                </c:pt>
                <c:pt idx="98">
                  <c:v>11.978</c:v>
                </c:pt>
                <c:pt idx="99">
                  <c:v>11.978</c:v>
                </c:pt>
                <c:pt idx="100">
                  <c:v>11.978</c:v>
                </c:pt>
                <c:pt idx="101">
                  <c:v>11.976000000000001</c:v>
                </c:pt>
                <c:pt idx="102">
                  <c:v>11.976000000000001</c:v>
                </c:pt>
                <c:pt idx="103">
                  <c:v>11.978</c:v>
                </c:pt>
                <c:pt idx="104">
                  <c:v>11.978</c:v>
                </c:pt>
                <c:pt idx="105">
                  <c:v>11.976000000000001</c:v>
                </c:pt>
                <c:pt idx="106">
                  <c:v>11.976000000000001</c:v>
                </c:pt>
                <c:pt idx="107">
                  <c:v>11.976000000000001</c:v>
                </c:pt>
                <c:pt idx="108">
                  <c:v>11.974</c:v>
                </c:pt>
                <c:pt idx="109">
                  <c:v>11.968999999999999</c:v>
                </c:pt>
                <c:pt idx="110">
                  <c:v>11.972</c:v>
                </c:pt>
                <c:pt idx="111">
                  <c:v>11.972</c:v>
                </c:pt>
                <c:pt idx="112">
                  <c:v>11.972</c:v>
                </c:pt>
                <c:pt idx="113">
                  <c:v>11.972</c:v>
                </c:pt>
                <c:pt idx="114">
                  <c:v>11.972</c:v>
                </c:pt>
                <c:pt idx="115">
                  <c:v>11.974</c:v>
                </c:pt>
                <c:pt idx="116">
                  <c:v>11.968999999999999</c:v>
                </c:pt>
                <c:pt idx="117">
                  <c:v>11.967000000000001</c:v>
                </c:pt>
                <c:pt idx="118">
                  <c:v>11.967000000000001</c:v>
                </c:pt>
                <c:pt idx="119">
                  <c:v>11.96</c:v>
                </c:pt>
                <c:pt idx="120">
                  <c:v>11.96</c:v>
                </c:pt>
                <c:pt idx="121">
                  <c:v>11.962999999999999</c:v>
                </c:pt>
                <c:pt idx="122">
                  <c:v>11.956</c:v>
                </c:pt>
                <c:pt idx="123">
                  <c:v>11.958</c:v>
                </c:pt>
                <c:pt idx="124">
                  <c:v>11.958</c:v>
                </c:pt>
                <c:pt idx="125">
                  <c:v>11.96</c:v>
                </c:pt>
                <c:pt idx="126">
                  <c:v>11.96</c:v>
                </c:pt>
                <c:pt idx="127">
                  <c:v>11.958</c:v>
                </c:pt>
                <c:pt idx="128">
                  <c:v>11.958</c:v>
                </c:pt>
                <c:pt idx="129">
                  <c:v>11.958</c:v>
                </c:pt>
                <c:pt idx="130">
                  <c:v>11.958</c:v>
                </c:pt>
                <c:pt idx="131">
                  <c:v>11.96</c:v>
                </c:pt>
                <c:pt idx="132">
                  <c:v>11.956</c:v>
                </c:pt>
                <c:pt idx="133">
                  <c:v>11.956</c:v>
                </c:pt>
                <c:pt idx="134">
                  <c:v>11.956</c:v>
                </c:pt>
                <c:pt idx="135">
                  <c:v>11.958</c:v>
                </c:pt>
                <c:pt idx="136">
                  <c:v>11.956</c:v>
                </c:pt>
                <c:pt idx="137">
                  <c:v>11.958</c:v>
                </c:pt>
                <c:pt idx="138">
                  <c:v>11.956</c:v>
                </c:pt>
                <c:pt idx="139">
                  <c:v>11.956</c:v>
                </c:pt>
                <c:pt idx="140">
                  <c:v>11.958</c:v>
                </c:pt>
                <c:pt idx="141">
                  <c:v>11.956</c:v>
                </c:pt>
                <c:pt idx="142">
                  <c:v>11.956</c:v>
                </c:pt>
                <c:pt idx="143">
                  <c:v>11.956</c:v>
                </c:pt>
                <c:pt idx="144">
                  <c:v>11.954000000000001</c:v>
                </c:pt>
                <c:pt idx="145">
                  <c:v>11.954000000000001</c:v>
                </c:pt>
                <c:pt idx="146">
                  <c:v>11.954000000000001</c:v>
                </c:pt>
                <c:pt idx="147">
                  <c:v>11.956</c:v>
                </c:pt>
                <c:pt idx="148">
                  <c:v>11.952</c:v>
                </c:pt>
                <c:pt idx="149">
                  <c:v>11.954000000000001</c:v>
                </c:pt>
                <c:pt idx="150">
                  <c:v>11.952</c:v>
                </c:pt>
                <c:pt idx="151">
                  <c:v>11.954000000000001</c:v>
                </c:pt>
                <c:pt idx="152">
                  <c:v>11.952</c:v>
                </c:pt>
                <c:pt idx="153">
                  <c:v>11.954000000000001</c:v>
                </c:pt>
                <c:pt idx="154">
                  <c:v>11.952</c:v>
                </c:pt>
                <c:pt idx="155">
                  <c:v>11.952</c:v>
                </c:pt>
                <c:pt idx="156">
                  <c:v>11.954000000000001</c:v>
                </c:pt>
                <c:pt idx="157">
                  <c:v>11.952</c:v>
                </c:pt>
                <c:pt idx="158">
                  <c:v>11.954000000000001</c:v>
                </c:pt>
                <c:pt idx="159">
                  <c:v>11.949</c:v>
                </c:pt>
                <c:pt idx="160">
                  <c:v>11.949</c:v>
                </c:pt>
                <c:pt idx="161">
                  <c:v>11.949</c:v>
                </c:pt>
                <c:pt idx="162">
                  <c:v>11.952</c:v>
                </c:pt>
                <c:pt idx="163">
                  <c:v>11.952</c:v>
                </c:pt>
                <c:pt idx="164">
                  <c:v>11.949</c:v>
                </c:pt>
                <c:pt idx="165">
                  <c:v>11.949</c:v>
                </c:pt>
                <c:pt idx="166">
                  <c:v>11.946999999999999</c:v>
                </c:pt>
                <c:pt idx="167">
                  <c:v>11.949</c:v>
                </c:pt>
                <c:pt idx="168">
                  <c:v>11.949</c:v>
                </c:pt>
                <c:pt idx="169">
                  <c:v>11.945</c:v>
                </c:pt>
                <c:pt idx="170">
                  <c:v>11.946999999999999</c:v>
                </c:pt>
                <c:pt idx="171">
                  <c:v>11.946999999999999</c:v>
                </c:pt>
                <c:pt idx="172">
                  <c:v>11.946999999999999</c:v>
                </c:pt>
                <c:pt idx="173">
                  <c:v>11.946999999999999</c:v>
                </c:pt>
                <c:pt idx="174">
                  <c:v>11.946999999999999</c:v>
                </c:pt>
                <c:pt idx="175">
                  <c:v>11.946999999999999</c:v>
                </c:pt>
                <c:pt idx="176">
                  <c:v>11.946999999999999</c:v>
                </c:pt>
                <c:pt idx="177">
                  <c:v>11.946999999999999</c:v>
                </c:pt>
                <c:pt idx="178">
                  <c:v>11.946999999999999</c:v>
                </c:pt>
                <c:pt idx="179">
                  <c:v>11.946999999999999</c:v>
                </c:pt>
                <c:pt idx="180">
                  <c:v>11.945</c:v>
                </c:pt>
                <c:pt idx="181">
                  <c:v>11.949</c:v>
                </c:pt>
                <c:pt idx="182">
                  <c:v>11.946999999999999</c:v>
                </c:pt>
                <c:pt idx="183">
                  <c:v>11.946999999999999</c:v>
                </c:pt>
                <c:pt idx="184">
                  <c:v>11.945</c:v>
                </c:pt>
                <c:pt idx="185">
                  <c:v>11.943</c:v>
                </c:pt>
                <c:pt idx="186">
                  <c:v>11.945</c:v>
                </c:pt>
                <c:pt idx="187">
                  <c:v>11.945</c:v>
                </c:pt>
                <c:pt idx="188">
                  <c:v>11.946999999999999</c:v>
                </c:pt>
                <c:pt idx="189">
                  <c:v>11.945</c:v>
                </c:pt>
                <c:pt idx="190">
                  <c:v>11.946999999999999</c:v>
                </c:pt>
                <c:pt idx="191">
                  <c:v>11.945</c:v>
                </c:pt>
                <c:pt idx="192">
                  <c:v>11.945</c:v>
                </c:pt>
                <c:pt idx="193">
                  <c:v>11.945</c:v>
                </c:pt>
                <c:pt idx="194">
                  <c:v>11.946999999999999</c:v>
                </c:pt>
                <c:pt idx="195">
                  <c:v>11.945</c:v>
                </c:pt>
                <c:pt idx="196">
                  <c:v>11.945</c:v>
                </c:pt>
                <c:pt idx="197">
                  <c:v>11.943</c:v>
                </c:pt>
                <c:pt idx="198">
                  <c:v>11.945</c:v>
                </c:pt>
                <c:pt idx="199">
                  <c:v>11.945</c:v>
                </c:pt>
                <c:pt idx="200">
                  <c:v>11.945</c:v>
                </c:pt>
                <c:pt idx="201">
                  <c:v>11.945</c:v>
                </c:pt>
                <c:pt idx="202">
                  <c:v>11.943</c:v>
                </c:pt>
                <c:pt idx="203">
                  <c:v>11.943</c:v>
                </c:pt>
                <c:pt idx="204">
                  <c:v>11.943</c:v>
                </c:pt>
                <c:pt idx="205">
                  <c:v>11.945</c:v>
                </c:pt>
                <c:pt idx="206">
                  <c:v>11.945</c:v>
                </c:pt>
                <c:pt idx="207">
                  <c:v>11.943</c:v>
                </c:pt>
                <c:pt idx="208">
                  <c:v>11.943</c:v>
                </c:pt>
                <c:pt idx="209">
                  <c:v>11.943</c:v>
                </c:pt>
                <c:pt idx="210">
                  <c:v>11.945</c:v>
                </c:pt>
                <c:pt idx="211">
                  <c:v>11.943</c:v>
                </c:pt>
                <c:pt idx="212">
                  <c:v>11.943</c:v>
                </c:pt>
                <c:pt idx="213">
                  <c:v>11.943</c:v>
                </c:pt>
                <c:pt idx="214">
                  <c:v>11.943</c:v>
                </c:pt>
                <c:pt idx="215">
                  <c:v>11.943</c:v>
                </c:pt>
                <c:pt idx="216">
                  <c:v>11.943</c:v>
                </c:pt>
                <c:pt idx="217">
                  <c:v>11.94</c:v>
                </c:pt>
                <c:pt idx="218">
                  <c:v>11.94</c:v>
                </c:pt>
                <c:pt idx="219">
                  <c:v>11.94</c:v>
                </c:pt>
                <c:pt idx="220">
                  <c:v>11.94</c:v>
                </c:pt>
                <c:pt idx="221">
                  <c:v>11.943</c:v>
                </c:pt>
                <c:pt idx="222">
                  <c:v>11.94</c:v>
                </c:pt>
                <c:pt idx="223">
                  <c:v>11.94</c:v>
                </c:pt>
                <c:pt idx="224">
                  <c:v>11.943</c:v>
                </c:pt>
                <c:pt idx="225">
                  <c:v>11.94</c:v>
                </c:pt>
                <c:pt idx="226">
                  <c:v>11.94</c:v>
                </c:pt>
                <c:pt idx="227">
                  <c:v>11.94</c:v>
                </c:pt>
                <c:pt idx="228">
                  <c:v>11.94</c:v>
                </c:pt>
                <c:pt idx="229">
                  <c:v>11.94</c:v>
                </c:pt>
                <c:pt idx="230">
                  <c:v>11.94</c:v>
                </c:pt>
                <c:pt idx="231">
                  <c:v>11.943</c:v>
                </c:pt>
                <c:pt idx="232">
                  <c:v>11.94</c:v>
                </c:pt>
                <c:pt idx="233">
                  <c:v>11.94</c:v>
                </c:pt>
                <c:pt idx="234">
                  <c:v>11.94</c:v>
                </c:pt>
                <c:pt idx="235">
                  <c:v>11.94</c:v>
                </c:pt>
                <c:pt idx="236">
                  <c:v>11.94</c:v>
                </c:pt>
                <c:pt idx="237">
                  <c:v>11.94</c:v>
                </c:pt>
                <c:pt idx="238">
                  <c:v>11.94</c:v>
                </c:pt>
                <c:pt idx="239">
                  <c:v>11.943</c:v>
                </c:pt>
                <c:pt idx="240">
                  <c:v>11.94</c:v>
                </c:pt>
                <c:pt idx="241">
                  <c:v>11.94</c:v>
                </c:pt>
                <c:pt idx="242">
                  <c:v>11.938000000000001</c:v>
                </c:pt>
                <c:pt idx="243">
                  <c:v>11.938000000000001</c:v>
                </c:pt>
                <c:pt idx="244">
                  <c:v>11.938000000000001</c:v>
                </c:pt>
                <c:pt idx="245">
                  <c:v>11.94</c:v>
                </c:pt>
                <c:pt idx="246">
                  <c:v>11.94</c:v>
                </c:pt>
                <c:pt idx="247">
                  <c:v>11.94</c:v>
                </c:pt>
                <c:pt idx="248">
                  <c:v>11.938000000000001</c:v>
                </c:pt>
                <c:pt idx="249">
                  <c:v>11.94</c:v>
                </c:pt>
                <c:pt idx="250">
                  <c:v>11.94</c:v>
                </c:pt>
                <c:pt idx="251">
                  <c:v>11.938000000000001</c:v>
                </c:pt>
                <c:pt idx="252">
                  <c:v>11.938000000000001</c:v>
                </c:pt>
                <c:pt idx="253">
                  <c:v>11.938000000000001</c:v>
                </c:pt>
                <c:pt idx="254">
                  <c:v>11.94</c:v>
                </c:pt>
                <c:pt idx="255">
                  <c:v>11.938000000000001</c:v>
                </c:pt>
                <c:pt idx="256">
                  <c:v>11.94</c:v>
                </c:pt>
                <c:pt idx="257">
                  <c:v>11.94</c:v>
                </c:pt>
                <c:pt idx="258">
                  <c:v>11.94</c:v>
                </c:pt>
                <c:pt idx="259">
                  <c:v>11.94</c:v>
                </c:pt>
                <c:pt idx="260">
                  <c:v>11.938000000000001</c:v>
                </c:pt>
                <c:pt idx="261">
                  <c:v>11.938000000000001</c:v>
                </c:pt>
                <c:pt idx="262">
                  <c:v>11.938000000000001</c:v>
                </c:pt>
                <c:pt idx="263">
                  <c:v>11.938000000000001</c:v>
                </c:pt>
                <c:pt idx="264">
                  <c:v>11.938000000000001</c:v>
                </c:pt>
                <c:pt idx="265">
                  <c:v>11.94</c:v>
                </c:pt>
                <c:pt idx="266">
                  <c:v>11.94</c:v>
                </c:pt>
                <c:pt idx="267">
                  <c:v>11.938000000000001</c:v>
                </c:pt>
                <c:pt idx="268">
                  <c:v>11.938000000000001</c:v>
                </c:pt>
                <c:pt idx="269">
                  <c:v>11.938000000000001</c:v>
                </c:pt>
                <c:pt idx="270">
                  <c:v>11.938000000000001</c:v>
                </c:pt>
                <c:pt idx="271">
                  <c:v>11.94</c:v>
                </c:pt>
                <c:pt idx="272">
                  <c:v>11.938000000000001</c:v>
                </c:pt>
                <c:pt idx="273">
                  <c:v>11.938000000000001</c:v>
                </c:pt>
                <c:pt idx="274">
                  <c:v>11.938000000000001</c:v>
                </c:pt>
                <c:pt idx="275">
                  <c:v>11.936</c:v>
                </c:pt>
                <c:pt idx="276">
                  <c:v>11.936</c:v>
                </c:pt>
                <c:pt idx="277">
                  <c:v>11.938000000000001</c:v>
                </c:pt>
                <c:pt idx="278">
                  <c:v>11.938000000000001</c:v>
                </c:pt>
                <c:pt idx="279">
                  <c:v>11.938000000000001</c:v>
                </c:pt>
                <c:pt idx="280">
                  <c:v>11.936</c:v>
                </c:pt>
                <c:pt idx="281">
                  <c:v>11.938000000000001</c:v>
                </c:pt>
                <c:pt idx="282">
                  <c:v>11.938000000000001</c:v>
                </c:pt>
                <c:pt idx="283">
                  <c:v>11.938000000000001</c:v>
                </c:pt>
                <c:pt idx="284">
                  <c:v>11.938000000000001</c:v>
                </c:pt>
                <c:pt idx="285">
                  <c:v>11.938000000000001</c:v>
                </c:pt>
                <c:pt idx="286">
                  <c:v>11.938000000000001</c:v>
                </c:pt>
                <c:pt idx="287">
                  <c:v>11.938000000000001</c:v>
                </c:pt>
                <c:pt idx="288">
                  <c:v>11.936</c:v>
                </c:pt>
                <c:pt idx="289">
                  <c:v>11.938000000000001</c:v>
                </c:pt>
                <c:pt idx="290">
                  <c:v>11.936</c:v>
                </c:pt>
                <c:pt idx="291">
                  <c:v>11.94</c:v>
                </c:pt>
                <c:pt idx="292">
                  <c:v>11.938000000000001</c:v>
                </c:pt>
                <c:pt idx="293">
                  <c:v>11.938000000000001</c:v>
                </c:pt>
                <c:pt idx="294">
                  <c:v>11.938000000000001</c:v>
                </c:pt>
                <c:pt idx="295">
                  <c:v>11.938000000000001</c:v>
                </c:pt>
                <c:pt idx="296">
                  <c:v>11.936</c:v>
                </c:pt>
                <c:pt idx="297">
                  <c:v>11.938000000000001</c:v>
                </c:pt>
                <c:pt idx="298">
                  <c:v>11.936</c:v>
                </c:pt>
                <c:pt idx="299">
                  <c:v>11.938000000000001</c:v>
                </c:pt>
                <c:pt idx="300">
                  <c:v>11.936</c:v>
                </c:pt>
                <c:pt idx="301">
                  <c:v>11.936</c:v>
                </c:pt>
                <c:pt idx="302">
                  <c:v>11.936</c:v>
                </c:pt>
                <c:pt idx="303">
                  <c:v>11.936</c:v>
                </c:pt>
                <c:pt idx="304">
                  <c:v>11.936</c:v>
                </c:pt>
                <c:pt idx="305">
                  <c:v>11.936</c:v>
                </c:pt>
                <c:pt idx="306">
                  <c:v>11.936</c:v>
                </c:pt>
                <c:pt idx="307">
                  <c:v>11.938000000000001</c:v>
                </c:pt>
                <c:pt idx="308">
                  <c:v>11.936</c:v>
                </c:pt>
                <c:pt idx="309">
                  <c:v>11.936</c:v>
                </c:pt>
                <c:pt idx="310">
                  <c:v>11.936</c:v>
                </c:pt>
                <c:pt idx="311">
                  <c:v>11.936</c:v>
                </c:pt>
                <c:pt idx="312">
                  <c:v>11.936</c:v>
                </c:pt>
                <c:pt idx="313">
                  <c:v>11.936</c:v>
                </c:pt>
                <c:pt idx="314">
                  <c:v>11.936</c:v>
                </c:pt>
                <c:pt idx="315">
                  <c:v>11.936</c:v>
                </c:pt>
                <c:pt idx="316">
                  <c:v>11.936</c:v>
                </c:pt>
                <c:pt idx="317">
                  <c:v>11.936</c:v>
                </c:pt>
                <c:pt idx="318">
                  <c:v>11.938000000000001</c:v>
                </c:pt>
                <c:pt idx="319">
                  <c:v>11.936</c:v>
                </c:pt>
                <c:pt idx="320">
                  <c:v>11.936</c:v>
                </c:pt>
                <c:pt idx="321">
                  <c:v>11.936</c:v>
                </c:pt>
                <c:pt idx="322">
                  <c:v>11.936</c:v>
                </c:pt>
                <c:pt idx="323">
                  <c:v>11.938000000000001</c:v>
                </c:pt>
                <c:pt idx="324">
                  <c:v>11.936</c:v>
                </c:pt>
                <c:pt idx="325">
                  <c:v>11.933999999999999</c:v>
                </c:pt>
                <c:pt idx="326">
                  <c:v>11.936</c:v>
                </c:pt>
                <c:pt idx="327">
                  <c:v>11.936</c:v>
                </c:pt>
                <c:pt idx="328">
                  <c:v>11.936</c:v>
                </c:pt>
                <c:pt idx="329">
                  <c:v>11.936</c:v>
                </c:pt>
                <c:pt idx="330">
                  <c:v>11.933999999999999</c:v>
                </c:pt>
                <c:pt idx="331">
                  <c:v>11.936</c:v>
                </c:pt>
                <c:pt idx="332">
                  <c:v>11.933999999999999</c:v>
                </c:pt>
                <c:pt idx="333">
                  <c:v>11.936</c:v>
                </c:pt>
                <c:pt idx="334">
                  <c:v>11.933999999999999</c:v>
                </c:pt>
                <c:pt idx="335">
                  <c:v>11.936</c:v>
                </c:pt>
                <c:pt idx="336">
                  <c:v>11.936</c:v>
                </c:pt>
                <c:pt idx="337">
                  <c:v>11.933999999999999</c:v>
                </c:pt>
                <c:pt idx="338">
                  <c:v>11.933999999999999</c:v>
                </c:pt>
                <c:pt idx="339">
                  <c:v>11.936</c:v>
                </c:pt>
                <c:pt idx="340">
                  <c:v>11.936</c:v>
                </c:pt>
                <c:pt idx="341">
                  <c:v>11.933999999999999</c:v>
                </c:pt>
                <c:pt idx="342">
                  <c:v>11.933999999999999</c:v>
                </c:pt>
                <c:pt idx="343">
                  <c:v>11.933999999999999</c:v>
                </c:pt>
                <c:pt idx="344">
                  <c:v>11.938000000000001</c:v>
                </c:pt>
                <c:pt idx="345">
                  <c:v>11.936</c:v>
                </c:pt>
                <c:pt idx="346">
                  <c:v>11.933999999999999</c:v>
                </c:pt>
                <c:pt idx="347">
                  <c:v>11.933999999999999</c:v>
                </c:pt>
                <c:pt idx="348">
                  <c:v>11.933999999999999</c:v>
                </c:pt>
                <c:pt idx="349">
                  <c:v>11.933999999999999</c:v>
                </c:pt>
                <c:pt idx="350">
                  <c:v>11.933999999999999</c:v>
                </c:pt>
                <c:pt idx="351">
                  <c:v>11.933999999999999</c:v>
                </c:pt>
                <c:pt idx="352">
                  <c:v>11.933999999999999</c:v>
                </c:pt>
                <c:pt idx="353">
                  <c:v>11.930999999999999</c:v>
                </c:pt>
                <c:pt idx="354">
                  <c:v>11.930999999999999</c:v>
                </c:pt>
                <c:pt idx="355">
                  <c:v>11.930999999999999</c:v>
                </c:pt>
                <c:pt idx="356">
                  <c:v>11.930999999999999</c:v>
                </c:pt>
                <c:pt idx="357">
                  <c:v>11.930999999999999</c:v>
                </c:pt>
                <c:pt idx="358">
                  <c:v>11.930999999999999</c:v>
                </c:pt>
                <c:pt idx="359">
                  <c:v>11.930999999999999</c:v>
                </c:pt>
                <c:pt idx="360">
                  <c:v>11.936</c:v>
                </c:pt>
                <c:pt idx="361">
                  <c:v>11.933999999999999</c:v>
                </c:pt>
                <c:pt idx="362">
                  <c:v>11.933999999999999</c:v>
                </c:pt>
                <c:pt idx="363">
                  <c:v>11.933999999999999</c:v>
                </c:pt>
                <c:pt idx="364">
                  <c:v>11.933999999999999</c:v>
                </c:pt>
                <c:pt idx="365">
                  <c:v>11.933999999999999</c:v>
                </c:pt>
                <c:pt idx="366">
                  <c:v>11.930999999999999</c:v>
                </c:pt>
                <c:pt idx="367">
                  <c:v>11.933999999999999</c:v>
                </c:pt>
                <c:pt idx="368">
                  <c:v>11.930999999999999</c:v>
                </c:pt>
                <c:pt idx="369">
                  <c:v>11.930999999999999</c:v>
                </c:pt>
                <c:pt idx="370">
                  <c:v>11.930999999999999</c:v>
                </c:pt>
                <c:pt idx="371">
                  <c:v>11.930999999999999</c:v>
                </c:pt>
                <c:pt idx="372">
                  <c:v>11.930999999999999</c:v>
                </c:pt>
                <c:pt idx="373">
                  <c:v>11.930999999999999</c:v>
                </c:pt>
                <c:pt idx="374">
                  <c:v>11.930999999999999</c:v>
                </c:pt>
                <c:pt idx="375">
                  <c:v>11.930999999999999</c:v>
                </c:pt>
                <c:pt idx="376">
                  <c:v>11.929</c:v>
                </c:pt>
                <c:pt idx="377">
                  <c:v>11.930999999999999</c:v>
                </c:pt>
                <c:pt idx="378">
                  <c:v>11.930999999999999</c:v>
                </c:pt>
                <c:pt idx="379">
                  <c:v>11.929</c:v>
                </c:pt>
                <c:pt idx="380">
                  <c:v>11.929</c:v>
                </c:pt>
                <c:pt idx="381">
                  <c:v>11.930999999999999</c:v>
                </c:pt>
                <c:pt idx="382">
                  <c:v>11.929</c:v>
                </c:pt>
                <c:pt idx="383">
                  <c:v>11.929</c:v>
                </c:pt>
                <c:pt idx="384">
                  <c:v>11.930999999999999</c:v>
                </c:pt>
                <c:pt idx="385">
                  <c:v>11.930999999999999</c:v>
                </c:pt>
                <c:pt idx="386">
                  <c:v>11.930999999999999</c:v>
                </c:pt>
                <c:pt idx="387">
                  <c:v>11.930999999999999</c:v>
                </c:pt>
                <c:pt idx="388">
                  <c:v>11.930999999999999</c:v>
                </c:pt>
                <c:pt idx="389">
                  <c:v>11.929</c:v>
                </c:pt>
                <c:pt idx="390">
                  <c:v>11.929</c:v>
                </c:pt>
                <c:pt idx="391">
                  <c:v>11.930999999999999</c:v>
                </c:pt>
                <c:pt idx="392">
                  <c:v>11.929</c:v>
                </c:pt>
                <c:pt idx="393">
                  <c:v>11.929</c:v>
                </c:pt>
                <c:pt idx="394">
                  <c:v>11.929</c:v>
                </c:pt>
                <c:pt idx="395">
                  <c:v>11.930999999999999</c:v>
                </c:pt>
                <c:pt idx="396">
                  <c:v>11.929</c:v>
                </c:pt>
                <c:pt idx="397">
                  <c:v>11.929</c:v>
                </c:pt>
                <c:pt idx="398">
                  <c:v>11.929</c:v>
                </c:pt>
                <c:pt idx="399">
                  <c:v>11.929</c:v>
                </c:pt>
                <c:pt idx="400">
                  <c:v>11.929</c:v>
                </c:pt>
                <c:pt idx="401">
                  <c:v>11.929</c:v>
                </c:pt>
                <c:pt idx="402">
                  <c:v>11.929</c:v>
                </c:pt>
                <c:pt idx="403">
                  <c:v>11.929</c:v>
                </c:pt>
                <c:pt idx="404">
                  <c:v>11.927</c:v>
                </c:pt>
                <c:pt idx="405">
                  <c:v>11.927</c:v>
                </c:pt>
                <c:pt idx="406">
                  <c:v>11.929</c:v>
                </c:pt>
                <c:pt idx="407">
                  <c:v>11.929</c:v>
                </c:pt>
                <c:pt idx="408">
                  <c:v>11.929</c:v>
                </c:pt>
                <c:pt idx="409">
                  <c:v>11.929</c:v>
                </c:pt>
                <c:pt idx="410">
                  <c:v>11.929</c:v>
                </c:pt>
                <c:pt idx="411">
                  <c:v>11.927</c:v>
                </c:pt>
                <c:pt idx="412">
                  <c:v>11.929</c:v>
                </c:pt>
                <c:pt idx="413">
                  <c:v>11.929</c:v>
                </c:pt>
                <c:pt idx="414">
                  <c:v>11.929</c:v>
                </c:pt>
                <c:pt idx="415">
                  <c:v>11.927</c:v>
                </c:pt>
                <c:pt idx="416">
                  <c:v>11.929</c:v>
                </c:pt>
                <c:pt idx="417">
                  <c:v>11.927</c:v>
                </c:pt>
                <c:pt idx="418">
                  <c:v>11.927</c:v>
                </c:pt>
                <c:pt idx="419">
                  <c:v>11.927</c:v>
                </c:pt>
                <c:pt idx="420">
                  <c:v>11.927</c:v>
                </c:pt>
                <c:pt idx="421">
                  <c:v>11.925000000000001</c:v>
                </c:pt>
                <c:pt idx="422">
                  <c:v>11.927</c:v>
                </c:pt>
                <c:pt idx="423">
                  <c:v>11.927</c:v>
                </c:pt>
                <c:pt idx="424">
                  <c:v>11.925000000000001</c:v>
                </c:pt>
                <c:pt idx="425">
                  <c:v>11.925000000000001</c:v>
                </c:pt>
                <c:pt idx="426">
                  <c:v>11.925000000000001</c:v>
                </c:pt>
                <c:pt idx="427">
                  <c:v>11.927</c:v>
                </c:pt>
                <c:pt idx="428">
                  <c:v>11.927</c:v>
                </c:pt>
                <c:pt idx="429">
                  <c:v>11.927</c:v>
                </c:pt>
                <c:pt idx="430">
                  <c:v>11.927</c:v>
                </c:pt>
                <c:pt idx="431">
                  <c:v>11.927</c:v>
                </c:pt>
                <c:pt idx="432">
                  <c:v>11.925000000000001</c:v>
                </c:pt>
                <c:pt idx="433">
                  <c:v>11.927</c:v>
                </c:pt>
                <c:pt idx="434">
                  <c:v>11.925000000000001</c:v>
                </c:pt>
                <c:pt idx="435">
                  <c:v>11.927</c:v>
                </c:pt>
                <c:pt idx="436">
                  <c:v>11.925000000000001</c:v>
                </c:pt>
                <c:pt idx="437">
                  <c:v>11.927</c:v>
                </c:pt>
                <c:pt idx="438">
                  <c:v>11.925000000000001</c:v>
                </c:pt>
                <c:pt idx="439">
                  <c:v>11.925000000000001</c:v>
                </c:pt>
                <c:pt idx="440">
                  <c:v>11.925000000000001</c:v>
                </c:pt>
                <c:pt idx="441">
                  <c:v>11.925000000000001</c:v>
                </c:pt>
                <c:pt idx="442">
                  <c:v>11.925000000000001</c:v>
                </c:pt>
                <c:pt idx="443">
                  <c:v>11.925000000000001</c:v>
                </c:pt>
                <c:pt idx="444">
                  <c:v>11.925000000000001</c:v>
                </c:pt>
                <c:pt idx="445">
                  <c:v>11.922000000000001</c:v>
                </c:pt>
                <c:pt idx="446">
                  <c:v>11.922000000000001</c:v>
                </c:pt>
                <c:pt idx="447">
                  <c:v>11.922000000000001</c:v>
                </c:pt>
                <c:pt idx="448">
                  <c:v>11.925000000000001</c:v>
                </c:pt>
                <c:pt idx="449">
                  <c:v>11.925000000000001</c:v>
                </c:pt>
                <c:pt idx="450">
                  <c:v>11.922000000000001</c:v>
                </c:pt>
                <c:pt idx="451">
                  <c:v>11.917999999999999</c:v>
                </c:pt>
                <c:pt idx="452">
                  <c:v>11.922000000000001</c:v>
                </c:pt>
                <c:pt idx="453">
                  <c:v>11.922000000000001</c:v>
                </c:pt>
                <c:pt idx="454">
                  <c:v>11.925000000000001</c:v>
                </c:pt>
                <c:pt idx="455">
                  <c:v>11.925000000000001</c:v>
                </c:pt>
                <c:pt idx="456">
                  <c:v>11.922000000000001</c:v>
                </c:pt>
                <c:pt idx="457">
                  <c:v>11.922000000000001</c:v>
                </c:pt>
                <c:pt idx="458">
                  <c:v>11.922000000000001</c:v>
                </c:pt>
                <c:pt idx="459">
                  <c:v>11.922000000000001</c:v>
                </c:pt>
                <c:pt idx="460">
                  <c:v>11.922000000000001</c:v>
                </c:pt>
                <c:pt idx="461">
                  <c:v>11.922000000000001</c:v>
                </c:pt>
                <c:pt idx="462">
                  <c:v>11.922000000000001</c:v>
                </c:pt>
                <c:pt idx="463">
                  <c:v>11.922000000000001</c:v>
                </c:pt>
                <c:pt idx="464">
                  <c:v>11.925000000000001</c:v>
                </c:pt>
                <c:pt idx="465">
                  <c:v>11.922000000000001</c:v>
                </c:pt>
                <c:pt idx="466">
                  <c:v>11.922000000000001</c:v>
                </c:pt>
                <c:pt idx="467">
                  <c:v>11.922000000000001</c:v>
                </c:pt>
                <c:pt idx="468">
                  <c:v>11.922000000000001</c:v>
                </c:pt>
                <c:pt idx="469">
                  <c:v>11.92</c:v>
                </c:pt>
                <c:pt idx="470">
                  <c:v>11.922000000000001</c:v>
                </c:pt>
                <c:pt idx="471">
                  <c:v>11.922000000000001</c:v>
                </c:pt>
                <c:pt idx="472">
                  <c:v>11.917999999999999</c:v>
                </c:pt>
                <c:pt idx="473">
                  <c:v>11.917999999999999</c:v>
                </c:pt>
                <c:pt idx="474">
                  <c:v>11.92</c:v>
                </c:pt>
                <c:pt idx="475">
                  <c:v>11.922000000000001</c:v>
                </c:pt>
                <c:pt idx="476">
                  <c:v>11.922000000000001</c:v>
                </c:pt>
                <c:pt idx="477">
                  <c:v>11.917999999999999</c:v>
                </c:pt>
                <c:pt idx="478">
                  <c:v>11.92</c:v>
                </c:pt>
                <c:pt idx="479">
                  <c:v>11.917999999999999</c:v>
                </c:pt>
                <c:pt idx="480">
                  <c:v>11.92</c:v>
                </c:pt>
                <c:pt idx="481">
                  <c:v>11.917999999999999</c:v>
                </c:pt>
                <c:pt idx="482">
                  <c:v>11.917999999999999</c:v>
                </c:pt>
                <c:pt idx="483">
                  <c:v>11.92</c:v>
                </c:pt>
                <c:pt idx="484">
                  <c:v>11.917999999999999</c:v>
                </c:pt>
                <c:pt idx="485">
                  <c:v>11.917999999999999</c:v>
                </c:pt>
                <c:pt idx="486">
                  <c:v>11.917999999999999</c:v>
                </c:pt>
                <c:pt idx="487">
                  <c:v>11.917999999999999</c:v>
                </c:pt>
                <c:pt idx="488">
                  <c:v>11.917999999999999</c:v>
                </c:pt>
                <c:pt idx="489">
                  <c:v>11.917999999999999</c:v>
                </c:pt>
                <c:pt idx="490">
                  <c:v>11.917999999999999</c:v>
                </c:pt>
                <c:pt idx="491">
                  <c:v>11.917999999999999</c:v>
                </c:pt>
                <c:pt idx="492">
                  <c:v>11.917999999999999</c:v>
                </c:pt>
                <c:pt idx="493">
                  <c:v>11.916</c:v>
                </c:pt>
                <c:pt idx="494">
                  <c:v>11.916</c:v>
                </c:pt>
                <c:pt idx="495">
                  <c:v>11.917999999999999</c:v>
                </c:pt>
                <c:pt idx="496">
                  <c:v>11.917999999999999</c:v>
                </c:pt>
                <c:pt idx="497">
                  <c:v>11.916</c:v>
                </c:pt>
                <c:pt idx="498">
                  <c:v>11.916</c:v>
                </c:pt>
                <c:pt idx="499">
                  <c:v>11.916</c:v>
                </c:pt>
                <c:pt idx="500">
                  <c:v>11.914</c:v>
                </c:pt>
                <c:pt idx="501">
                  <c:v>11.916</c:v>
                </c:pt>
                <c:pt idx="502">
                  <c:v>11.916</c:v>
                </c:pt>
                <c:pt idx="503">
                  <c:v>11.916</c:v>
                </c:pt>
                <c:pt idx="504">
                  <c:v>11.916</c:v>
                </c:pt>
                <c:pt idx="505">
                  <c:v>11.916</c:v>
                </c:pt>
                <c:pt idx="506">
                  <c:v>11.916</c:v>
                </c:pt>
                <c:pt idx="507">
                  <c:v>11.914</c:v>
                </c:pt>
                <c:pt idx="508">
                  <c:v>11.916</c:v>
                </c:pt>
                <c:pt idx="509">
                  <c:v>11.916</c:v>
                </c:pt>
                <c:pt idx="510">
                  <c:v>11.916</c:v>
                </c:pt>
                <c:pt idx="511">
                  <c:v>11.916</c:v>
                </c:pt>
                <c:pt idx="512">
                  <c:v>11.914</c:v>
                </c:pt>
                <c:pt idx="513">
                  <c:v>11.914</c:v>
                </c:pt>
                <c:pt idx="514">
                  <c:v>11.914</c:v>
                </c:pt>
                <c:pt idx="515">
                  <c:v>11.914</c:v>
                </c:pt>
                <c:pt idx="516">
                  <c:v>11.914</c:v>
                </c:pt>
                <c:pt idx="517">
                  <c:v>11.916</c:v>
                </c:pt>
                <c:pt idx="518">
                  <c:v>11.916</c:v>
                </c:pt>
                <c:pt idx="519">
                  <c:v>11.911</c:v>
                </c:pt>
                <c:pt idx="520">
                  <c:v>11.914</c:v>
                </c:pt>
                <c:pt idx="521">
                  <c:v>11.914</c:v>
                </c:pt>
                <c:pt idx="522">
                  <c:v>11.914</c:v>
                </c:pt>
                <c:pt idx="523">
                  <c:v>11.914</c:v>
                </c:pt>
                <c:pt idx="524">
                  <c:v>11.914</c:v>
                </c:pt>
                <c:pt idx="525">
                  <c:v>11.914</c:v>
                </c:pt>
                <c:pt idx="526">
                  <c:v>11.914</c:v>
                </c:pt>
                <c:pt idx="527">
                  <c:v>11.914</c:v>
                </c:pt>
                <c:pt idx="528">
                  <c:v>11.914</c:v>
                </c:pt>
                <c:pt idx="529">
                  <c:v>11.911</c:v>
                </c:pt>
                <c:pt idx="530">
                  <c:v>11.911</c:v>
                </c:pt>
                <c:pt idx="531">
                  <c:v>11.909000000000001</c:v>
                </c:pt>
                <c:pt idx="532">
                  <c:v>11.914</c:v>
                </c:pt>
                <c:pt idx="533">
                  <c:v>11.914</c:v>
                </c:pt>
                <c:pt idx="534">
                  <c:v>11.911</c:v>
                </c:pt>
                <c:pt idx="535">
                  <c:v>11.909000000000001</c:v>
                </c:pt>
                <c:pt idx="536">
                  <c:v>11.911</c:v>
                </c:pt>
                <c:pt idx="537">
                  <c:v>11.911</c:v>
                </c:pt>
                <c:pt idx="538">
                  <c:v>11.911</c:v>
                </c:pt>
                <c:pt idx="539">
                  <c:v>11.911</c:v>
                </c:pt>
                <c:pt idx="540">
                  <c:v>11.911</c:v>
                </c:pt>
                <c:pt idx="541">
                  <c:v>11.909000000000001</c:v>
                </c:pt>
                <c:pt idx="542">
                  <c:v>11.911</c:v>
                </c:pt>
                <c:pt idx="543">
                  <c:v>11.911</c:v>
                </c:pt>
                <c:pt idx="544">
                  <c:v>11.911</c:v>
                </c:pt>
                <c:pt idx="545">
                  <c:v>11.909000000000001</c:v>
                </c:pt>
                <c:pt idx="546">
                  <c:v>11.909000000000001</c:v>
                </c:pt>
                <c:pt idx="547">
                  <c:v>11.907</c:v>
                </c:pt>
                <c:pt idx="548">
                  <c:v>11.907</c:v>
                </c:pt>
                <c:pt idx="549">
                  <c:v>11.911</c:v>
                </c:pt>
                <c:pt idx="550">
                  <c:v>11.909000000000001</c:v>
                </c:pt>
                <c:pt idx="551">
                  <c:v>11.907</c:v>
                </c:pt>
                <c:pt idx="552">
                  <c:v>11.907</c:v>
                </c:pt>
                <c:pt idx="553">
                  <c:v>11.909000000000001</c:v>
                </c:pt>
                <c:pt idx="554">
                  <c:v>11.907</c:v>
                </c:pt>
                <c:pt idx="555">
                  <c:v>11.911</c:v>
                </c:pt>
                <c:pt idx="556">
                  <c:v>11.909000000000001</c:v>
                </c:pt>
                <c:pt idx="557">
                  <c:v>11.909000000000001</c:v>
                </c:pt>
                <c:pt idx="558">
                  <c:v>11.907</c:v>
                </c:pt>
                <c:pt idx="559">
                  <c:v>11.907</c:v>
                </c:pt>
                <c:pt idx="560">
                  <c:v>11.904999999999999</c:v>
                </c:pt>
                <c:pt idx="561">
                  <c:v>11.907</c:v>
                </c:pt>
                <c:pt idx="562">
                  <c:v>11.907</c:v>
                </c:pt>
                <c:pt idx="563">
                  <c:v>11.907</c:v>
                </c:pt>
                <c:pt idx="564">
                  <c:v>11.909000000000001</c:v>
                </c:pt>
                <c:pt idx="565">
                  <c:v>11.907</c:v>
                </c:pt>
                <c:pt idx="566">
                  <c:v>11.907</c:v>
                </c:pt>
                <c:pt idx="567">
                  <c:v>11.901999999999999</c:v>
                </c:pt>
                <c:pt idx="568">
                  <c:v>11.907</c:v>
                </c:pt>
                <c:pt idx="569">
                  <c:v>11.904999999999999</c:v>
                </c:pt>
                <c:pt idx="570">
                  <c:v>11.907</c:v>
                </c:pt>
                <c:pt idx="571">
                  <c:v>11.907</c:v>
                </c:pt>
                <c:pt idx="572">
                  <c:v>11.904999999999999</c:v>
                </c:pt>
                <c:pt idx="573">
                  <c:v>11.904999999999999</c:v>
                </c:pt>
                <c:pt idx="574">
                  <c:v>11.907</c:v>
                </c:pt>
                <c:pt idx="575">
                  <c:v>11.901999999999999</c:v>
                </c:pt>
                <c:pt idx="576">
                  <c:v>11.904999999999999</c:v>
                </c:pt>
                <c:pt idx="577">
                  <c:v>11.904999999999999</c:v>
                </c:pt>
                <c:pt idx="578">
                  <c:v>11.901999999999999</c:v>
                </c:pt>
                <c:pt idx="579">
                  <c:v>11.901999999999999</c:v>
                </c:pt>
                <c:pt idx="580">
                  <c:v>11.901999999999999</c:v>
                </c:pt>
                <c:pt idx="581">
                  <c:v>11.901999999999999</c:v>
                </c:pt>
                <c:pt idx="582">
                  <c:v>11.904999999999999</c:v>
                </c:pt>
                <c:pt idx="583">
                  <c:v>11.904999999999999</c:v>
                </c:pt>
                <c:pt idx="584">
                  <c:v>11.901999999999999</c:v>
                </c:pt>
                <c:pt idx="585">
                  <c:v>11.904999999999999</c:v>
                </c:pt>
                <c:pt idx="586">
                  <c:v>11.904999999999999</c:v>
                </c:pt>
                <c:pt idx="587">
                  <c:v>11.901999999999999</c:v>
                </c:pt>
                <c:pt idx="588">
                  <c:v>11.904999999999999</c:v>
                </c:pt>
                <c:pt idx="589">
                  <c:v>11.9</c:v>
                </c:pt>
                <c:pt idx="590">
                  <c:v>11.9</c:v>
                </c:pt>
                <c:pt idx="591">
                  <c:v>11.901999999999999</c:v>
                </c:pt>
                <c:pt idx="592">
                  <c:v>11.901999999999999</c:v>
                </c:pt>
                <c:pt idx="593">
                  <c:v>11.901999999999999</c:v>
                </c:pt>
                <c:pt idx="594">
                  <c:v>11.904999999999999</c:v>
                </c:pt>
                <c:pt idx="595">
                  <c:v>11.901999999999999</c:v>
                </c:pt>
                <c:pt idx="596">
                  <c:v>11.901999999999999</c:v>
                </c:pt>
                <c:pt idx="597">
                  <c:v>11.901999999999999</c:v>
                </c:pt>
                <c:pt idx="598">
                  <c:v>11.901999999999999</c:v>
                </c:pt>
                <c:pt idx="599">
                  <c:v>11.901999999999999</c:v>
                </c:pt>
                <c:pt idx="600">
                  <c:v>11.898</c:v>
                </c:pt>
                <c:pt idx="601">
                  <c:v>11.9</c:v>
                </c:pt>
                <c:pt idx="602">
                  <c:v>11.9</c:v>
                </c:pt>
                <c:pt idx="603">
                  <c:v>11.901999999999999</c:v>
                </c:pt>
                <c:pt idx="604">
                  <c:v>11.9</c:v>
                </c:pt>
                <c:pt idx="605">
                  <c:v>11.9</c:v>
                </c:pt>
                <c:pt idx="606">
                  <c:v>11.9</c:v>
                </c:pt>
                <c:pt idx="607">
                  <c:v>11.9</c:v>
                </c:pt>
                <c:pt idx="608">
                  <c:v>11.898</c:v>
                </c:pt>
                <c:pt idx="609">
                  <c:v>11.9</c:v>
                </c:pt>
                <c:pt idx="610">
                  <c:v>11.898</c:v>
                </c:pt>
                <c:pt idx="611">
                  <c:v>11.898</c:v>
                </c:pt>
                <c:pt idx="612">
                  <c:v>11.9</c:v>
                </c:pt>
                <c:pt idx="613">
                  <c:v>11.901999999999999</c:v>
                </c:pt>
                <c:pt idx="614">
                  <c:v>11.898</c:v>
                </c:pt>
                <c:pt idx="615">
                  <c:v>11.898</c:v>
                </c:pt>
                <c:pt idx="616">
                  <c:v>11.9</c:v>
                </c:pt>
                <c:pt idx="617">
                  <c:v>11.898</c:v>
                </c:pt>
                <c:pt idx="618">
                  <c:v>11.9</c:v>
                </c:pt>
                <c:pt idx="619">
                  <c:v>11.9</c:v>
                </c:pt>
                <c:pt idx="620">
                  <c:v>11.898</c:v>
                </c:pt>
                <c:pt idx="621">
                  <c:v>11.898</c:v>
                </c:pt>
                <c:pt idx="622">
                  <c:v>11.898</c:v>
                </c:pt>
                <c:pt idx="623">
                  <c:v>11.898</c:v>
                </c:pt>
                <c:pt idx="624">
                  <c:v>11.9</c:v>
                </c:pt>
                <c:pt idx="625">
                  <c:v>11.898</c:v>
                </c:pt>
                <c:pt idx="626">
                  <c:v>11.896000000000001</c:v>
                </c:pt>
                <c:pt idx="627">
                  <c:v>11.896000000000001</c:v>
                </c:pt>
                <c:pt idx="628">
                  <c:v>11.896000000000001</c:v>
                </c:pt>
                <c:pt idx="629">
                  <c:v>11.896000000000001</c:v>
                </c:pt>
                <c:pt idx="630">
                  <c:v>11.898</c:v>
                </c:pt>
                <c:pt idx="631">
                  <c:v>11.893000000000001</c:v>
                </c:pt>
                <c:pt idx="632">
                  <c:v>11.896000000000001</c:v>
                </c:pt>
                <c:pt idx="633">
                  <c:v>11.896000000000001</c:v>
                </c:pt>
                <c:pt idx="634">
                  <c:v>11.896000000000001</c:v>
                </c:pt>
                <c:pt idx="635">
                  <c:v>11.896000000000001</c:v>
                </c:pt>
                <c:pt idx="636">
                  <c:v>11.898</c:v>
                </c:pt>
                <c:pt idx="637">
                  <c:v>11.898</c:v>
                </c:pt>
                <c:pt idx="638">
                  <c:v>11.896000000000001</c:v>
                </c:pt>
                <c:pt idx="639">
                  <c:v>11.896000000000001</c:v>
                </c:pt>
                <c:pt idx="640">
                  <c:v>11.893000000000001</c:v>
                </c:pt>
                <c:pt idx="641">
                  <c:v>11.898</c:v>
                </c:pt>
                <c:pt idx="642">
                  <c:v>11.896000000000001</c:v>
                </c:pt>
                <c:pt idx="643">
                  <c:v>11.896000000000001</c:v>
                </c:pt>
                <c:pt idx="644">
                  <c:v>11.896000000000001</c:v>
                </c:pt>
                <c:pt idx="645">
                  <c:v>11.896000000000001</c:v>
                </c:pt>
                <c:pt idx="646">
                  <c:v>11.893000000000001</c:v>
                </c:pt>
                <c:pt idx="647">
                  <c:v>11.891</c:v>
                </c:pt>
                <c:pt idx="648">
                  <c:v>11.891</c:v>
                </c:pt>
                <c:pt idx="649">
                  <c:v>11.893000000000001</c:v>
                </c:pt>
                <c:pt idx="650">
                  <c:v>11.896000000000001</c:v>
                </c:pt>
                <c:pt idx="651">
                  <c:v>11.896000000000001</c:v>
                </c:pt>
                <c:pt idx="652">
                  <c:v>11.888999999999999</c:v>
                </c:pt>
                <c:pt idx="653">
                  <c:v>11.891</c:v>
                </c:pt>
                <c:pt idx="654">
                  <c:v>11.893000000000001</c:v>
                </c:pt>
                <c:pt idx="655">
                  <c:v>11.893000000000001</c:v>
                </c:pt>
                <c:pt idx="656">
                  <c:v>11.891</c:v>
                </c:pt>
                <c:pt idx="657">
                  <c:v>11.893000000000001</c:v>
                </c:pt>
                <c:pt idx="658">
                  <c:v>11.891</c:v>
                </c:pt>
                <c:pt idx="659">
                  <c:v>11.891</c:v>
                </c:pt>
                <c:pt idx="660">
                  <c:v>11.893000000000001</c:v>
                </c:pt>
                <c:pt idx="661">
                  <c:v>11.893000000000001</c:v>
                </c:pt>
                <c:pt idx="662">
                  <c:v>11.891</c:v>
                </c:pt>
                <c:pt idx="663">
                  <c:v>11.891</c:v>
                </c:pt>
                <c:pt idx="664">
                  <c:v>11.891</c:v>
                </c:pt>
                <c:pt idx="665">
                  <c:v>11.891</c:v>
                </c:pt>
                <c:pt idx="666">
                  <c:v>11.891</c:v>
                </c:pt>
                <c:pt idx="667">
                  <c:v>11.891</c:v>
                </c:pt>
                <c:pt idx="668">
                  <c:v>11.888999999999999</c:v>
                </c:pt>
                <c:pt idx="669">
                  <c:v>11.888999999999999</c:v>
                </c:pt>
                <c:pt idx="670">
                  <c:v>11.888999999999999</c:v>
                </c:pt>
                <c:pt idx="671">
                  <c:v>11.891</c:v>
                </c:pt>
                <c:pt idx="672">
                  <c:v>11.888999999999999</c:v>
                </c:pt>
                <c:pt idx="673">
                  <c:v>11.888999999999999</c:v>
                </c:pt>
                <c:pt idx="674">
                  <c:v>11.888999999999999</c:v>
                </c:pt>
                <c:pt idx="675">
                  <c:v>11.888999999999999</c:v>
                </c:pt>
                <c:pt idx="676">
                  <c:v>11.888999999999999</c:v>
                </c:pt>
                <c:pt idx="677">
                  <c:v>11.891</c:v>
                </c:pt>
                <c:pt idx="678">
                  <c:v>11.887</c:v>
                </c:pt>
                <c:pt idx="679">
                  <c:v>11.888999999999999</c:v>
                </c:pt>
                <c:pt idx="680">
                  <c:v>11.888999999999999</c:v>
                </c:pt>
                <c:pt idx="681">
                  <c:v>11.891</c:v>
                </c:pt>
                <c:pt idx="682">
                  <c:v>11.887</c:v>
                </c:pt>
                <c:pt idx="683">
                  <c:v>11.888999999999999</c:v>
                </c:pt>
                <c:pt idx="684">
                  <c:v>11.888999999999999</c:v>
                </c:pt>
                <c:pt idx="685">
                  <c:v>11.887</c:v>
                </c:pt>
                <c:pt idx="686">
                  <c:v>11.888999999999999</c:v>
                </c:pt>
                <c:pt idx="687">
                  <c:v>11.888999999999999</c:v>
                </c:pt>
                <c:pt idx="688">
                  <c:v>11.888999999999999</c:v>
                </c:pt>
                <c:pt idx="689">
                  <c:v>11.887</c:v>
                </c:pt>
                <c:pt idx="690">
                  <c:v>11.888999999999999</c:v>
                </c:pt>
                <c:pt idx="691">
                  <c:v>11.887</c:v>
                </c:pt>
                <c:pt idx="692">
                  <c:v>11.888999999999999</c:v>
                </c:pt>
                <c:pt idx="693">
                  <c:v>11.891</c:v>
                </c:pt>
                <c:pt idx="694">
                  <c:v>11.884</c:v>
                </c:pt>
                <c:pt idx="695">
                  <c:v>11.887</c:v>
                </c:pt>
                <c:pt idx="696">
                  <c:v>11.887</c:v>
                </c:pt>
                <c:pt idx="697">
                  <c:v>11.888999999999999</c:v>
                </c:pt>
                <c:pt idx="698">
                  <c:v>11.888999999999999</c:v>
                </c:pt>
                <c:pt idx="699">
                  <c:v>11.888999999999999</c:v>
                </c:pt>
                <c:pt idx="700">
                  <c:v>11.884</c:v>
                </c:pt>
                <c:pt idx="701">
                  <c:v>11.884</c:v>
                </c:pt>
                <c:pt idx="702">
                  <c:v>11.884</c:v>
                </c:pt>
                <c:pt idx="703">
                  <c:v>11.887</c:v>
                </c:pt>
                <c:pt idx="704">
                  <c:v>11.887</c:v>
                </c:pt>
                <c:pt idx="705">
                  <c:v>11.882</c:v>
                </c:pt>
                <c:pt idx="706">
                  <c:v>11.884</c:v>
                </c:pt>
                <c:pt idx="707">
                  <c:v>11.884</c:v>
                </c:pt>
                <c:pt idx="708">
                  <c:v>11.887</c:v>
                </c:pt>
                <c:pt idx="709">
                  <c:v>11.887</c:v>
                </c:pt>
                <c:pt idx="710">
                  <c:v>11.882</c:v>
                </c:pt>
                <c:pt idx="711">
                  <c:v>11.884</c:v>
                </c:pt>
                <c:pt idx="712">
                  <c:v>11.884</c:v>
                </c:pt>
                <c:pt idx="713">
                  <c:v>11.884</c:v>
                </c:pt>
                <c:pt idx="714">
                  <c:v>11.884</c:v>
                </c:pt>
                <c:pt idx="715">
                  <c:v>11.887</c:v>
                </c:pt>
                <c:pt idx="716">
                  <c:v>11.884</c:v>
                </c:pt>
                <c:pt idx="717">
                  <c:v>11.884</c:v>
                </c:pt>
                <c:pt idx="718">
                  <c:v>11.884</c:v>
                </c:pt>
                <c:pt idx="719">
                  <c:v>11.884</c:v>
                </c:pt>
                <c:pt idx="720">
                  <c:v>11.884</c:v>
                </c:pt>
                <c:pt idx="721">
                  <c:v>11.882</c:v>
                </c:pt>
                <c:pt idx="722">
                  <c:v>11.884</c:v>
                </c:pt>
                <c:pt idx="723">
                  <c:v>11.882</c:v>
                </c:pt>
                <c:pt idx="724">
                  <c:v>11.884</c:v>
                </c:pt>
                <c:pt idx="725">
                  <c:v>11.884</c:v>
                </c:pt>
                <c:pt idx="726">
                  <c:v>11.88</c:v>
                </c:pt>
                <c:pt idx="727">
                  <c:v>11.882</c:v>
                </c:pt>
                <c:pt idx="728">
                  <c:v>11.882</c:v>
                </c:pt>
                <c:pt idx="729">
                  <c:v>11.882</c:v>
                </c:pt>
                <c:pt idx="730">
                  <c:v>11.884</c:v>
                </c:pt>
                <c:pt idx="731">
                  <c:v>11.884</c:v>
                </c:pt>
                <c:pt idx="732">
                  <c:v>11.88</c:v>
                </c:pt>
                <c:pt idx="733">
                  <c:v>11.882</c:v>
                </c:pt>
                <c:pt idx="734">
                  <c:v>11.882</c:v>
                </c:pt>
                <c:pt idx="735">
                  <c:v>11.884</c:v>
                </c:pt>
                <c:pt idx="736">
                  <c:v>11.884</c:v>
                </c:pt>
                <c:pt idx="737">
                  <c:v>11.88</c:v>
                </c:pt>
                <c:pt idx="738">
                  <c:v>11.882</c:v>
                </c:pt>
                <c:pt idx="739">
                  <c:v>11.882</c:v>
                </c:pt>
                <c:pt idx="740">
                  <c:v>11.882</c:v>
                </c:pt>
                <c:pt idx="741">
                  <c:v>11.884</c:v>
                </c:pt>
                <c:pt idx="742">
                  <c:v>11.88</c:v>
                </c:pt>
                <c:pt idx="743">
                  <c:v>11.882</c:v>
                </c:pt>
                <c:pt idx="744">
                  <c:v>11.882</c:v>
                </c:pt>
                <c:pt idx="745">
                  <c:v>11.882</c:v>
                </c:pt>
                <c:pt idx="746">
                  <c:v>11.882</c:v>
                </c:pt>
                <c:pt idx="747">
                  <c:v>11.88</c:v>
                </c:pt>
                <c:pt idx="748">
                  <c:v>11.88</c:v>
                </c:pt>
                <c:pt idx="749">
                  <c:v>11.88</c:v>
                </c:pt>
                <c:pt idx="750">
                  <c:v>11.88</c:v>
                </c:pt>
                <c:pt idx="751">
                  <c:v>11.882</c:v>
                </c:pt>
                <c:pt idx="752">
                  <c:v>11.88</c:v>
                </c:pt>
                <c:pt idx="753">
                  <c:v>11.878</c:v>
                </c:pt>
                <c:pt idx="754">
                  <c:v>11.878</c:v>
                </c:pt>
                <c:pt idx="755">
                  <c:v>11.88</c:v>
                </c:pt>
                <c:pt idx="756">
                  <c:v>11.88</c:v>
                </c:pt>
                <c:pt idx="757">
                  <c:v>11.88</c:v>
                </c:pt>
                <c:pt idx="758">
                  <c:v>11.88</c:v>
                </c:pt>
                <c:pt idx="759">
                  <c:v>11.878</c:v>
                </c:pt>
                <c:pt idx="760">
                  <c:v>11.878</c:v>
                </c:pt>
                <c:pt idx="761">
                  <c:v>11.878</c:v>
                </c:pt>
                <c:pt idx="762">
                  <c:v>11.88</c:v>
                </c:pt>
                <c:pt idx="763">
                  <c:v>11.878</c:v>
                </c:pt>
                <c:pt idx="764">
                  <c:v>11.878</c:v>
                </c:pt>
                <c:pt idx="765">
                  <c:v>11.88</c:v>
                </c:pt>
                <c:pt idx="766">
                  <c:v>11.878</c:v>
                </c:pt>
                <c:pt idx="767">
                  <c:v>11.878</c:v>
                </c:pt>
                <c:pt idx="768">
                  <c:v>11.878</c:v>
                </c:pt>
                <c:pt idx="769">
                  <c:v>11.875</c:v>
                </c:pt>
                <c:pt idx="770">
                  <c:v>11.88</c:v>
                </c:pt>
                <c:pt idx="771">
                  <c:v>11.878</c:v>
                </c:pt>
                <c:pt idx="772">
                  <c:v>11.878</c:v>
                </c:pt>
                <c:pt idx="773">
                  <c:v>11.88</c:v>
                </c:pt>
                <c:pt idx="774">
                  <c:v>11.875</c:v>
                </c:pt>
                <c:pt idx="775">
                  <c:v>11.878</c:v>
                </c:pt>
                <c:pt idx="776">
                  <c:v>11.878</c:v>
                </c:pt>
                <c:pt idx="777">
                  <c:v>11.878</c:v>
                </c:pt>
                <c:pt idx="778">
                  <c:v>11.878</c:v>
                </c:pt>
                <c:pt idx="779">
                  <c:v>11.875</c:v>
                </c:pt>
                <c:pt idx="780">
                  <c:v>11.878</c:v>
                </c:pt>
                <c:pt idx="781">
                  <c:v>11.878</c:v>
                </c:pt>
                <c:pt idx="782">
                  <c:v>11.878</c:v>
                </c:pt>
                <c:pt idx="783">
                  <c:v>11.878</c:v>
                </c:pt>
                <c:pt idx="784">
                  <c:v>11.88</c:v>
                </c:pt>
                <c:pt idx="785">
                  <c:v>11.878</c:v>
                </c:pt>
                <c:pt idx="786">
                  <c:v>11.878</c:v>
                </c:pt>
                <c:pt idx="787">
                  <c:v>11.875</c:v>
                </c:pt>
                <c:pt idx="788">
                  <c:v>11.875</c:v>
                </c:pt>
                <c:pt idx="789">
                  <c:v>11.875</c:v>
                </c:pt>
                <c:pt idx="790">
                  <c:v>11.875</c:v>
                </c:pt>
                <c:pt idx="791">
                  <c:v>11.875</c:v>
                </c:pt>
                <c:pt idx="792">
                  <c:v>11.875</c:v>
                </c:pt>
                <c:pt idx="793">
                  <c:v>11.878</c:v>
                </c:pt>
                <c:pt idx="794">
                  <c:v>11.875</c:v>
                </c:pt>
                <c:pt idx="795">
                  <c:v>11.878</c:v>
                </c:pt>
                <c:pt idx="796">
                  <c:v>11.875</c:v>
                </c:pt>
                <c:pt idx="797">
                  <c:v>11.875</c:v>
                </c:pt>
                <c:pt idx="798">
                  <c:v>11.875</c:v>
                </c:pt>
                <c:pt idx="799">
                  <c:v>11.875</c:v>
                </c:pt>
                <c:pt idx="800">
                  <c:v>11.875</c:v>
                </c:pt>
                <c:pt idx="801">
                  <c:v>11.872999999999999</c:v>
                </c:pt>
                <c:pt idx="802">
                  <c:v>11.875</c:v>
                </c:pt>
                <c:pt idx="803">
                  <c:v>11.875</c:v>
                </c:pt>
                <c:pt idx="804">
                  <c:v>11.875</c:v>
                </c:pt>
                <c:pt idx="805">
                  <c:v>11.878</c:v>
                </c:pt>
                <c:pt idx="806">
                  <c:v>11.875</c:v>
                </c:pt>
                <c:pt idx="807">
                  <c:v>11.872999999999999</c:v>
                </c:pt>
                <c:pt idx="808">
                  <c:v>11.878</c:v>
                </c:pt>
                <c:pt idx="809">
                  <c:v>11.878</c:v>
                </c:pt>
                <c:pt idx="810">
                  <c:v>11.875</c:v>
                </c:pt>
                <c:pt idx="811">
                  <c:v>11.875</c:v>
                </c:pt>
                <c:pt idx="812">
                  <c:v>11.875</c:v>
                </c:pt>
                <c:pt idx="813">
                  <c:v>11.875</c:v>
                </c:pt>
                <c:pt idx="814">
                  <c:v>11.875</c:v>
                </c:pt>
                <c:pt idx="815">
                  <c:v>11.875</c:v>
                </c:pt>
                <c:pt idx="816">
                  <c:v>11.875</c:v>
                </c:pt>
                <c:pt idx="817">
                  <c:v>11.872999999999999</c:v>
                </c:pt>
                <c:pt idx="818">
                  <c:v>11.875</c:v>
                </c:pt>
                <c:pt idx="819">
                  <c:v>11.872999999999999</c:v>
                </c:pt>
                <c:pt idx="820">
                  <c:v>11.872999999999999</c:v>
                </c:pt>
                <c:pt idx="821">
                  <c:v>11.875</c:v>
                </c:pt>
                <c:pt idx="822">
                  <c:v>11.872999999999999</c:v>
                </c:pt>
                <c:pt idx="823">
                  <c:v>11.872999999999999</c:v>
                </c:pt>
                <c:pt idx="824">
                  <c:v>11.875</c:v>
                </c:pt>
                <c:pt idx="825">
                  <c:v>11.872999999999999</c:v>
                </c:pt>
                <c:pt idx="826">
                  <c:v>11.875</c:v>
                </c:pt>
                <c:pt idx="827">
                  <c:v>11.872999999999999</c:v>
                </c:pt>
                <c:pt idx="828">
                  <c:v>11.872999999999999</c:v>
                </c:pt>
                <c:pt idx="829">
                  <c:v>11.872999999999999</c:v>
                </c:pt>
                <c:pt idx="830">
                  <c:v>11.872999999999999</c:v>
                </c:pt>
                <c:pt idx="831">
                  <c:v>11.871</c:v>
                </c:pt>
                <c:pt idx="832">
                  <c:v>11.872999999999999</c:v>
                </c:pt>
                <c:pt idx="833">
                  <c:v>11.875</c:v>
                </c:pt>
                <c:pt idx="834">
                  <c:v>11.872999999999999</c:v>
                </c:pt>
                <c:pt idx="835">
                  <c:v>11.872999999999999</c:v>
                </c:pt>
                <c:pt idx="836">
                  <c:v>11.872999999999999</c:v>
                </c:pt>
                <c:pt idx="837">
                  <c:v>11.872999999999999</c:v>
                </c:pt>
                <c:pt idx="838">
                  <c:v>11.872999999999999</c:v>
                </c:pt>
                <c:pt idx="839">
                  <c:v>11.871</c:v>
                </c:pt>
                <c:pt idx="840">
                  <c:v>11.872999999999999</c:v>
                </c:pt>
                <c:pt idx="841">
                  <c:v>11.872999999999999</c:v>
                </c:pt>
                <c:pt idx="842">
                  <c:v>11.872999999999999</c:v>
                </c:pt>
                <c:pt idx="843">
                  <c:v>11.871</c:v>
                </c:pt>
                <c:pt idx="844">
                  <c:v>11.872999999999999</c:v>
                </c:pt>
                <c:pt idx="845">
                  <c:v>11.872999999999999</c:v>
                </c:pt>
                <c:pt idx="846">
                  <c:v>11.872999999999999</c:v>
                </c:pt>
                <c:pt idx="847">
                  <c:v>11.871</c:v>
                </c:pt>
                <c:pt idx="848">
                  <c:v>11.872999999999999</c:v>
                </c:pt>
                <c:pt idx="849">
                  <c:v>11.872999999999999</c:v>
                </c:pt>
                <c:pt idx="850">
                  <c:v>11.871</c:v>
                </c:pt>
                <c:pt idx="851">
                  <c:v>11.872999999999999</c:v>
                </c:pt>
                <c:pt idx="852">
                  <c:v>11.872999999999999</c:v>
                </c:pt>
                <c:pt idx="853">
                  <c:v>11.871</c:v>
                </c:pt>
                <c:pt idx="854">
                  <c:v>11.871</c:v>
                </c:pt>
                <c:pt idx="855">
                  <c:v>11.872999999999999</c:v>
                </c:pt>
                <c:pt idx="856">
                  <c:v>11.871</c:v>
                </c:pt>
                <c:pt idx="857">
                  <c:v>11.872999999999999</c:v>
                </c:pt>
                <c:pt idx="858">
                  <c:v>11.871</c:v>
                </c:pt>
                <c:pt idx="859">
                  <c:v>11.871</c:v>
                </c:pt>
                <c:pt idx="860">
                  <c:v>11.872999999999999</c:v>
                </c:pt>
                <c:pt idx="861">
                  <c:v>11.871</c:v>
                </c:pt>
                <c:pt idx="862">
                  <c:v>11.872999999999999</c:v>
                </c:pt>
                <c:pt idx="863">
                  <c:v>11.871</c:v>
                </c:pt>
                <c:pt idx="864">
                  <c:v>11.871</c:v>
                </c:pt>
                <c:pt idx="865">
                  <c:v>11.871</c:v>
                </c:pt>
                <c:pt idx="866">
                  <c:v>11.871</c:v>
                </c:pt>
                <c:pt idx="867">
                  <c:v>11.872999999999999</c:v>
                </c:pt>
                <c:pt idx="868">
                  <c:v>11.871</c:v>
                </c:pt>
                <c:pt idx="869">
                  <c:v>11.871</c:v>
                </c:pt>
                <c:pt idx="870">
                  <c:v>11.871</c:v>
                </c:pt>
                <c:pt idx="871">
                  <c:v>11.871</c:v>
                </c:pt>
                <c:pt idx="872">
                  <c:v>11.871</c:v>
                </c:pt>
                <c:pt idx="873">
                  <c:v>11.871</c:v>
                </c:pt>
                <c:pt idx="874">
                  <c:v>11.871</c:v>
                </c:pt>
                <c:pt idx="875">
                  <c:v>11.872999999999999</c:v>
                </c:pt>
                <c:pt idx="876">
                  <c:v>11.871</c:v>
                </c:pt>
                <c:pt idx="877">
                  <c:v>11.871</c:v>
                </c:pt>
                <c:pt idx="878">
                  <c:v>11.871</c:v>
                </c:pt>
                <c:pt idx="879">
                  <c:v>11.872999999999999</c:v>
                </c:pt>
                <c:pt idx="880">
                  <c:v>11.871</c:v>
                </c:pt>
                <c:pt idx="881">
                  <c:v>11.869</c:v>
                </c:pt>
                <c:pt idx="882">
                  <c:v>11.871</c:v>
                </c:pt>
                <c:pt idx="883">
                  <c:v>11.871</c:v>
                </c:pt>
                <c:pt idx="884">
                  <c:v>11.871</c:v>
                </c:pt>
                <c:pt idx="885">
                  <c:v>11.871</c:v>
                </c:pt>
                <c:pt idx="886">
                  <c:v>11.871</c:v>
                </c:pt>
                <c:pt idx="887">
                  <c:v>11.872999999999999</c:v>
                </c:pt>
                <c:pt idx="888">
                  <c:v>11.871</c:v>
                </c:pt>
                <c:pt idx="889">
                  <c:v>11.871</c:v>
                </c:pt>
                <c:pt idx="890">
                  <c:v>11.871</c:v>
                </c:pt>
                <c:pt idx="891">
                  <c:v>11.871</c:v>
                </c:pt>
                <c:pt idx="892">
                  <c:v>11.871</c:v>
                </c:pt>
                <c:pt idx="893">
                  <c:v>11.872999999999999</c:v>
                </c:pt>
                <c:pt idx="894">
                  <c:v>11.871</c:v>
                </c:pt>
                <c:pt idx="895">
                  <c:v>11.869</c:v>
                </c:pt>
                <c:pt idx="896">
                  <c:v>11.871</c:v>
                </c:pt>
                <c:pt idx="897">
                  <c:v>11.871</c:v>
                </c:pt>
                <c:pt idx="898">
                  <c:v>11.871</c:v>
                </c:pt>
                <c:pt idx="899">
                  <c:v>11.871</c:v>
                </c:pt>
                <c:pt idx="900">
                  <c:v>11.871</c:v>
                </c:pt>
                <c:pt idx="901">
                  <c:v>11.869</c:v>
                </c:pt>
                <c:pt idx="902">
                  <c:v>11.869</c:v>
                </c:pt>
                <c:pt idx="903">
                  <c:v>11.869</c:v>
                </c:pt>
                <c:pt idx="904">
                  <c:v>11.869</c:v>
                </c:pt>
                <c:pt idx="905">
                  <c:v>11.871</c:v>
                </c:pt>
                <c:pt idx="906">
                  <c:v>11.869</c:v>
                </c:pt>
                <c:pt idx="907">
                  <c:v>11.869</c:v>
                </c:pt>
                <c:pt idx="908">
                  <c:v>11.871</c:v>
                </c:pt>
                <c:pt idx="909">
                  <c:v>11.869</c:v>
                </c:pt>
                <c:pt idx="910">
                  <c:v>11.871</c:v>
                </c:pt>
                <c:pt idx="911">
                  <c:v>11.869</c:v>
                </c:pt>
                <c:pt idx="912">
                  <c:v>11.871</c:v>
                </c:pt>
                <c:pt idx="913">
                  <c:v>11.869</c:v>
                </c:pt>
                <c:pt idx="914">
                  <c:v>11.869</c:v>
                </c:pt>
                <c:pt idx="915">
                  <c:v>11.869</c:v>
                </c:pt>
                <c:pt idx="916">
                  <c:v>11.869</c:v>
                </c:pt>
                <c:pt idx="917">
                  <c:v>11.869</c:v>
                </c:pt>
                <c:pt idx="918">
                  <c:v>11.869</c:v>
                </c:pt>
                <c:pt idx="919">
                  <c:v>11.869</c:v>
                </c:pt>
                <c:pt idx="920">
                  <c:v>11.869</c:v>
                </c:pt>
                <c:pt idx="921">
                  <c:v>11.869</c:v>
                </c:pt>
                <c:pt idx="922">
                  <c:v>11.869</c:v>
                </c:pt>
                <c:pt idx="923">
                  <c:v>11.869</c:v>
                </c:pt>
                <c:pt idx="924">
                  <c:v>11.869</c:v>
                </c:pt>
                <c:pt idx="925">
                  <c:v>11.869</c:v>
                </c:pt>
                <c:pt idx="926">
                  <c:v>11.869</c:v>
                </c:pt>
                <c:pt idx="927">
                  <c:v>11.869</c:v>
                </c:pt>
                <c:pt idx="928">
                  <c:v>11.867000000000001</c:v>
                </c:pt>
                <c:pt idx="929">
                  <c:v>11.869</c:v>
                </c:pt>
                <c:pt idx="930">
                  <c:v>11.869</c:v>
                </c:pt>
                <c:pt idx="931">
                  <c:v>11.869</c:v>
                </c:pt>
                <c:pt idx="932">
                  <c:v>11.869</c:v>
                </c:pt>
                <c:pt idx="933">
                  <c:v>11.871</c:v>
                </c:pt>
                <c:pt idx="934">
                  <c:v>11.869</c:v>
                </c:pt>
                <c:pt idx="935">
                  <c:v>11.869</c:v>
                </c:pt>
                <c:pt idx="936">
                  <c:v>11.869</c:v>
                </c:pt>
                <c:pt idx="937">
                  <c:v>11.867000000000001</c:v>
                </c:pt>
                <c:pt idx="938">
                  <c:v>11.869</c:v>
                </c:pt>
                <c:pt idx="939">
                  <c:v>11.867000000000001</c:v>
                </c:pt>
                <c:pt idx="940">
                  <c:v>11.869</c:v>
                </c:pt>
                <c:pt idx="941">
                  <c:v>11.869</c:v>
                </c:pt>
                <c:pt idx="942">
                  <c:v>11.869</c:v>
                </c:pt>
                <c:pt idx="943">
                  <c:v>11.869</c:v>
                </c:pt>
                <c:pt idx="944">
                  <c:v>11.869</c:v>
                </c:pt>
                <c:pt idx="945">
                  <c:v>11.867000000000001</c:v>
                </c:pt>
                <c:pt idx="946">
                  <c:v>11.869</c:v>
                </c:pt>
                <c:pt idx="947">
                  <c:v>11.867000000000001</c:v>
                </c:pt>
                <c:pt idx="948">
                  <c:v>11.869</c:v>
                </c:pt>
                <c:pt idx="949">
                  <c:v>11.869</c:v>
                </c:pt>
                <c:pt idx="950">
                  <c:v>11.869</c:v>
                </c:pt>
                <c:pt idx="951">
                  <c:v>11.869</c:v>
                </c:pt>
                <c:pt idx="952">
                  <c:v>11.867000000000001</c:v>
                </c:pt>
                <c:pt idx="953">
                  <c:v>11.867000000000001</c:v>
                </c:pt>
                <c:pt idx="954">
                  <c:v>11.869</c:v>
                </c:pt>
                <c:pt idx="955">
                  <c:v>11.869</c:v>
                </c:pt>
                <c:pt idx="956">
                  <c:v>11.867000000000001</c:v>
                </c:pt>
                <c:pt idx="957">
                  <c:v>11.867000000000001</c:v>
                </c:pt>
                <c:pt idx="958">
                  <c:v>11.867000000000001</c:v>
                </c:pt>
                <c:pt idx="959">
                  <c:v>11.869</c:v>
                </c:pt>
                <c:pt idx="960">
                  <c:v>11.869</c:v>
                </c:pt>
                <c:pt idx="961">
                  <c:v>11.867000000000001</c:v>
                </c:pt>
                <c:pt idx="962">
                  <c:v>11.869</c:v>
                </c:pt>
                <c:pt idx="963">
                  <c:v>11.867000000000001</c:v>
                </c:pt>
                <c:pt idx="964">
                  <c:v>11.867000000000001</c:v>
                </c:pt>
                <c:pt idx="965">
                  <c:v>11.869</c:v>
                </c:pt>
                <c:pt idx="966">
                  <c:v>11.867000000000001</c:v>
                </c:pt>
                <c:pt idx="967">
                  <c:v>11.869</c:v>
                </c:pt>
                <c:pt idx="968">
                  <c:v>11.867000000000001</c:v>
                </c:pt>
                <c:pt idx="969">
                  <c:v>11.867000000000001</c:v>
                </c:pt>
                <c:pt idx="970">
                  <c:v>11.867000000000001</c:v>
                </c:pt>
                <c:pt idx="971">
                  <c:v>11.867000000000001</c:v>
                </c:pt>
                <c:pt idx="972">
                  <c:v>11.869</c:v>
                </c:pt>
                <c:pt idx="973">
                  <c:v>11.867000000000001</c:v>
                </c:pt>
                <c:pt idx="974">
                  <c:v>11.869</c:v>
                </c:pt>
                <c:pt idx="975">
                  <c:v>11.867000000000001</c:v>
                </c:pt>
                <c:pt idx="976">
                  <c:v>11.869</c:v>
                </c:pt>
                <c:pt idx="977">
                  <c:v>11.864000000000001</c:v>
                </c:pt>
                <c:pt idx="978">
                  <c:v>11.867000000000001</c:v>
                </c:pt>
                <c:pt idx="979">
                  <c:v>11.867000000000001</c:v>
                </c:pt>
                <c:pt idx="980">
                  <c:v>11.867000000000001</c:v>
                </c:pt>
                <c:pt idx="981">
                  <c:v>11.867000000000001</c:v>
                </c:pt>
                <c:pt idx="982">
                  <c:v>11.869</c:v>
                </c:pt>
                <c:pt idx="983">
                  <c:v>11.867000000000001</c:v>
                </c:pt>
                <c:pt idx="984">
                  <c:v>11.867000000000001</c:v>
                </c:pt>
                <c:pt idx="985">
                  <c:v>11.864000000000001</c:v>
                </c:pt>
                <c:pt idx="986">
                  <c:v>11.864000000000001</c:v>
                </c:pt>
                <c:pt idx="987">
                  <c:v>11.869</c:v>
                </c:pt>
                <c:pt idx="988">
                  <c:v>11.867000000000001</c:v>
                </c:pt>
                <c:pt idx="989">
                  <c:v>11.867000000000001</c:v>
                </c:pt>
                <c:pt idx="990">
                  <c:v>11.864000000000001</c:v>
                </c:pt>
                <c:pt idx="991">
                  <c:v>11.869</c:v>
                </c:pt>
                <c:pt idx="992">
                  <c:v>11.869</c:v>
                </c:pt>
                <c:pt idx="993">
                  <c:v>11.867000000000001</c:v>
                </c:pt>
                <c:pt idx="994">
                  <c:v>11.867000000000001</c:v>
                </c:pt>
                <c:pt idx="995">
                  <c:v>11.867000000000001</c:v>
                </c:pt>
                <c:pt idx="996">
                  <c:v>11.867000000000001</c:v>
                </c:pt>
                <c:pt idx="997">
                  <c:v>11.869</c:v>
                </c:pt>
                <c:pt idx="998">
                  <c:v>11.867000000000001</c:v>
                </c:pt>
                <c:pt idx="999">
                  <c:v>11.864000000000001</c:v>
                </c:pt>
                <c:pt idx="1000">
                  <c:v>11.867000000000001</c:v>
                </c:pt>
                <c:pt idx="1001">
                  <c:v>11.867000000000001</c:v>
                </c:pt>
                <c:pt idx="1002">
                  <c:v>11.867000000000001</c:v>
                </c:pt>
                <c:pt idx="1003">
                  <c:v>11.867000000000001</c:v>
                </c:pt>
                <c:pt idx="1004">
                  <c:v>11.864000000000001</c:v>
                </c:pt>
                <c:pt idx="1005">
                  <c:v>11.864000000000001</c:v>
                </c:pt>
                <c:pt idx="1006">
                  <c:v>11.867000000000001</c:v>
                </c:pt>
                <c:pt idx="1007">
                  <c:v>11.867000000000001</c:v>
                </c:pt>
                <c:pt idx="1008">
                  <c:v>11.867000000000001</c:v>
                </c:pt>
                <c:pt idx="1009">
                  <c:v>11.864000000000001</c:v>
                </c:pt>
                <c:pt idx="1010">
                  <c:v>11.867000000000001</c:v>
                </c:pt>
                <c:pt idx="1011">
                  <c:v>11.867000000000001</c:v>
                </c:pt>
                <c:pt idx="1012">
                  <c:v>11.867000000000001</c:v>
                </c:pt>
                <c:pt idx="1013">
                  <c:v>11.867000000000001</c:v>
                </c:pt>
                <c:pt idx="1014">
                  <c:v>11.867000000000001</c:v>
                </c:pt>
                <c:pt idx="1015">
                  <c:v>11.867000000000001</c:v>
                </c:pt>
                <c:pt idx="1016">
                  <c:v>11.864000000000001</c:v>
                </c:pt>
                <c:pt idx="1017">
                  <c:v>11.867000000000001</c:v>
                </c:pt>
                <c:pt idx="1018">
                  <c:v>11.867000000000001</c:v>
                </c:pt>
                <c:pt idx="1019">
                  <c:v>11.864000000000001</c:v>
                </c:pt>
                <c:pt idx="1020">
                  <c:v>11.864000000000001</c:v>
                </c:pt>
                <c:pt idx="1021">
                  <c:v>11.864000000000001</c:v>
                </c:pt>
                <c:pt idx="1022">
                  <c:v>11.867000000000001</c:v>
                </c:pt>
                <c:pt idx="1023">
                  <c:v>11.867000000000001</c:v>
                </c:pt>
                <c:pt idx="1024">
                  <c:v>11.867000000000001</c:v>
                </c:pt>
                <c:pt idx="1025">
                  <c:v>11.867000000000001</c:v>
                </c:pt>
                <c:pt idx="1026">
                  <c:v>11.867000000000001</c:v>
                </c:pt>
                <c:pt idx="1027">
                  <c:v>11.867000000000001</c:v>
                </c:pt>
                <c:pt idx="1028">
                  <c:v>11.864000000000001</c:v>
                </c:pt>
                <c:pt idx="1029">
                  <c:v>11.864000000000001</c:v>
                </c:pt>
                <c:pt idx="1030">
                  <c:v>11.864000000000001</c:v>
                </c:pt>
                <c:pt idx="1031">
                  <c:v>11.864000000000001</c:v>
                </c:pt>
                <c:pt idx="1032">
                  <c:v>11.864000000000001</c:v>
                </c:pt>
                <c:pt idx="1033">
                  <c:v>11.867000000000001</c:v>
                </c:pt>
                <c:pt idx="1034">
                  <c:v>11.867000000000001</c:v>
                </c:pt>
                <c:pt idx="1035">
                  <c:v>11.867000000000001</c:v>
                </c:pt>
                <c:pt idx="1036">
                  <c:v>11.864000000000001</c:v>
                </c:pt>
                <c:pt idx="1037">
                  <c:v>11.864000000000001</c:v>
                </c:pt>
                <c:pt idx="1038">
                  <c:v>11.864000000000001</c:v>
                </c:pt>
                <c:pt idx="1039">
                  <c:v>11.867000000000001</c:v>
                </c:pt>
                <c:pt idx="1040">
                  <c:v>11.864000000000001</c:v>
                </c:pt>
                <c:pt idx="1041">
                  <c:v>11.864000000000001</c:v>
                </c:pt>
                <c:pt idx="1042">
                  <c:v>11.864000000000001</c:v>
                </c:pt>
                <c:pt idx="1043">
                  <c:v>11.869</c:v>
                </c:pt>
                <c:pt idx="1044">
                  <c:v>11.867000000000001</c:v>
                </c:pt>
                <c:pt idx="1045">
                  <c:v>11.864000000000001</c:v>
                </c:pt>
                <c:pt idx="1046">
                  <c:v>11.864000000000001</c:v>
                </c:pt>
                <c:pt idx="1047">
                  <c:v>11.867000000000001</c:v>
                </c:pt>
                <c:pt idx="1048">
                  <c:v>11.864000000000001</c:v>
                </c:pt>
                <c:pt idx="1049">
                  <c:v>11.867000000000001</c:v>
                </c:pt>
                <c:pt idx="1050">
                  <c:v>11.864000000000001</c:v>
                </c:pt>
                <c:pt idx="1051">
                  <c:v>11.862</c:v>
                </c:pt>
                <c:pt idx="1052">
                  <c:v>11.864000000000001</c:v>
                </c:pt>
                <c:pt idx="1053">
                  <c:v>11.867000000000001</c:v>
                </c:pt>
                <c:pt idx="1054">
                  <c:v>11.864000000000001</c:v>
                </c:pt>
                <c:pt idx="1055">
                  <c:v>11.867000000000001</c:v>
                </c:pt>
                <c:pt idx="1056">
                  <c:v>11.864000000000001</c:v>
                </c:pt>
                <c:pt idx="1057">
                  <c:v>11.864000000000001</c:v>
                </c:pt>
                <c:pt idx="1058">
                  <c:v>11.864000000000001</c:v>
                </c:pt>
                <c:pt idx="1059">
                  <c:v>11.867000000000001</c:v>
                </c:pt>
                <c:pt idx="1060">
                  <c:v>11.864000000000001</c:v>
                </c:pt>
                <c:pt idx="1061">
                  <c:v>11.864000000000001</c:v>
                </c:pt>
                <c:pt idx="1062">
                  <c:v>11.864000000000001</c:v>
                </c:pt>
                <c:pt idx="1063">
                  <c:v>11.862</c:v>
                </c:pt>
                <c:pt idx="1064">
                  <c:v>11.862</c:v>
                </c:pt>
                <c:pt idx="1065">
                  <c:v>11.864000000000001</c:v>
                </c:pt>
                <c:pt idx="1066">
                  <c:v>11.864000000000001</c:v>
                </c:pt>
                <c:pt idx="1067">
                  <c:v>11.862</c:v>
                </c:pt>
                <c:pt idx="1068">
                  <c:v>11.862</c:v>
                </c:pt>
                <c:pt idx="1069">
                  <c:v>11.862</c:v>
                </c:pt>
                <c:pt idx="1070">
                  <c:v>11.864000000000001</c:v>
                </c:pt>
                <c:pt idx="1071">
                  <c:v>11.864000000000001</c:v>
                </c:pt>
                <c:pt idx="1072">
                  <c:v>11.864000000000001</c:v>
                </c:pt>
                <c:pt idx="1073">
                  <c:v>11.864000000000001</c:v>
                </c:pt>
                <c:pt idx="1074">
                  <c:v>11.864000000000001</c:v>
                </c:pt>
                <c:pt idx="1075">
                  <c:v>11.864000000000001</c:v>
                </c:pt>
                <c:pt idx="1076">
                  <c:v>11.864000000000001</c:v>
                </c:pt>
                <c:pt idx="1077">
                  <c:v>11.862</c:v>
                </c:pt>
                <c:pt idx="1078">
                  <c:v>11.864000000000001</c:v>
                </c:pt>
                <c:pt idx="1079">
                  <c:v>11.864000000000001</c:v>
                </c:pt>
                <c:pt idx="1080">
                  <c:v>11.862</c:v>
                </c:pt>
                <c:pt idx="1081">
                  <c:v>11.864000000000001</c:v>
                </c:pt>
                <c:pt idx="1082">
                  <c:v>11.864000000000001</c:v>
                </c:pt>
                <c:pt idx="1083">
                  <c:v>11.864000000000001</c:v>
                </c:pt>
                <c:pt idx="1084">
                  <c:v>11.864000000000001</c:v>
                </c:pt>
                <c:pt idx="1085">
                  <c:v>11.862</c:v>
                </c:pt>
                <c:pt idx="1086">
                  <c:v>11.864000000000001</c:v>
                </c:pt>
                <c:pt idx="1087">
                  <c:v>11.864000000000001</c:v>
                </c:pt>
                <c:pt idx="1088">
                  <c:v>11.862</c:v>
                </c:pt>
                <c:pt idx="1089">
                  <c:v>11.864000000000001</c:v>
                </c:pt>
                <c:pt idx="1090">
                  <c:v>11.862</c:v>
                </c:pt>
                <c:pt idx="1091">
                  <c:v>11.864000000000001</c:v>
                </c:pt>
                <c:pt idx="1092">
                  <c:v>11.864000000000001</c:v>
                </c:pt>
                <c:pt idx="1093">
                  <c:v>11.864000000000001</c:v>
                </c:pt>
                <c:pt idx="1094">
                  <c:v>11.864000000000001</c:v>
                </c:pt>
                <c:pt idx="1095">
                  <c:v>11.864000000000001</c:v>
                </c:pt>
                <c:pt idx="1096">
                  <c:v>11.864000000000001</c:v>
                </c:pt>
                <c:pt idx="1097">
                  <c:v>11.862</c:v>
                </c:pt>
                <c:pt idx="1098">
                  <c:v>11.862</c:v>
                </c:pt>
                <c:pt idx="1099">
                  <c:v>11.864000000000001</c:v>
                </c:pt>
                <c:pt idx="1100">
                  <c:v>11.864000000000001</c:v>
                </c:pt>
                <c:pt idx="1101">
                  <c:v>11.862</c:v>
                </c:pt>
                <c:pt idx="1102">
                  <c:v>11.864000000000001</c:v>
                </c:pt>
                <c:pt idx="1103">
                  <c:v>11.864000000000001</c:v>
                </c:pt>
                <c:pt idx="1104">
                  <c:v>11.864000000000001</c:v>
                </c:pt>
                <c:pt idx="1105">
                  <c:v>11.862</c:v>
                </c:pt>
                <c:pt idx="1106">
                  <c:v>11.862</c:v>
                </c:pt>
                <c:pt idx="1107">
                  <c:v>11.862</c:v>
                </c:pt>
                <c:pt idx="1108">
                  <c:v>11.864000000000001</c:v>
                </c:pt>
                <c:pt idx="1109">
                  <c:v>11.862</c:v>
                </c:pt>
                <c:pt idx="1110">
                  <c:v>11.862</c:v>
                </c:pt>
                <c:pt idx="1111">
                  <c:v>11.862</c:v>
                </c:pt>
                <c:pt idx="1112">
                  <c:v>11.862</c:v>
                </c:pt>
                <c:pt idx="1113">
                  <c:v>11.862</c:v>
                </c:pt>
                <c:pt idx="1114">
                  <c:v>11.862</c:v>
                </c:pt>
                <c:pt idx="1115">
                  <c:v>11.862</c:v>
                </c:pt>
                <c:pt idx="1116">
                  <c:v>11.862</c:v>
                </c:pt>
                <c:pt idx="1117">
                  <c:v>11.864000000000001</c:v>
                </c:pt>
                <c:pt idx="1118">
                  <c:v>11.864000000000001</c:v>
                </c:pt>
                <c:pt idx="1119">
                  <c:v>11.864000000000001</c:v>
                </c:pt>
                <c:pt idx="1120">
                  <c:v>11.862</c:v>
                </c:pt>
                <c:pt idx="1121">
                  <c:v>11.862</c:v>
                </c:pt>
                <c:pt idx="1122">
                  <c:v>11.862</c:v>
                </c:pt>
                <c:pt idx="1123">
                  <c:v>11.862</c:v>
                </c:pt>
                <c:pt idx="1124">
                  <c:v>11.864000000000001</c:v>
                </c:pt>
                <c:pt idx="1125">
                  <c:v>11.862</c:v>
                </c:pt>
                <c:pt idx="1126">
                  <c:v>11.862</c:v>
                </c:pt>
                <c:pt idx="1127">
                  <c:v>11.862</c:v>
                </c:pt>
                <c:pt idx="1128">
                  <c:v>11.862</c:v>
                </c:pt>
                <c:pt idx="1129">
                  <c:v>11.862</c:v>
                </c:pt>
                <c:pt idx="1130">
                  <c:v>11.862</c:v>
                </c:pt>
                <c:pt idx="1131">
                  <c:v>11.864000000000001</c:v>
                </c:pt>
                <c:pt idx="1132">
                  <c:v>11.862</c:v>
                </c:pt>
                <c:pt idx="1133">
                  <c:v>11.862</c:v>
                </c:pt>
                <c:pt idx="1134">
                  <c:v>11.862</c:v>
                </c:pt>
                <c:pt idx="1135">
                  <c:v>11.862</c:v>
                </c:pt>
                <c:pt idx="1136">
                  <c:v>11.862</c:v>
                </c:pt>
                <c:pt idx="1137">
                  <c:v>11.862</c:v>
                </c:pt>
                <c:pt idx="1138">
                  <c:v>11.862</c:v>
                </c:pt>
                <c:pt idx="1139">
                  <c:v>11.862</c:v>
                </c:pt>
                <c:pt idx="1140">
                  <c:v>11.862</c:v>
                </c:pt>
                <c:pt idx="1141">
                  <c:v>11.862</c:v>
                </c:pt>
                <c:pt idx="1142">
                  <c:v>11.862</c:v>
                </c:pt>
                <c:pt idx="1143">
                  <c:v>11.862</c:v>
                </c:pt>
                <c:pt idx="1144">
                  <c:v>11.862</c:v>
                </c:pt>
                <c:pt idx="1145">
                  <c:v>11.862</c:v>
                </c:pt>
                <c:pt idx="1146">
                  <c:v>11.862</c:v>
                </c:pt>
                <c:pt idx="1147">
                  <c:v>11.86</c:v>
                </c:pt>
                <c:pt idx="1148">
                  <c:v>11.86</c:v>
                </c:pt>
                <c:pt idx="1149">
                  <c:v>11.862</c:v>
                </c:pt>
                <c:pt idx="1150">
                  <c:v>11.862</c:v>
                </c:pt>
                <c:pt idx="1151">
                  <c:v>11.862</c:v>
                </c:pt>
                <c:pt idx="1152">
                  <c:v>11.862</c:v>
                </c:pt>
                <c:pt idx="1153">
                  <c:v>11.862</c:v>
                </c:pt>
                <c:pt idx="1154">
                  <c:v>11.86</c:v>
                </c:pt>
                <c:pt idx="1155">
                  <c:v>11.86</c:v>
                </c:pt>
                <c:pt idx="1156">
                  <c:v>11.862</c:v>
                </c:pt>
                <c:pt idx="1157">
                  <c:v>11.862</c:v>
                </c:pt>
                <c:pt idx="1158">
                  <c:v>11.862</c:v>
                </c:pt>
                <c:pt idx="1159">
                  <c:v>11.86</c:v>
                </c:pt>
                <c:pt idx="1160">
                  <c:v>11.862</c:v>
                </c:pt>
                <c:pt idx="1161">
                  <c:v>11.862</c:v>
                </c:pt>
                <c:pt idx="1162">
                  <c:v>11.862</c:v>
                </c:pt>
                <c:pt idx="1163">
                  <c:v>11.862</c:v>
                </c:pt>
                <c:pt idx="1164">
                  <c:v>11.862</c:v>
                </c:pt>
                <c:pt idx="1165">
                  <c:v>11.862</c:v>
                </c:pt>
                <c:pt idx="1166">
                  <c:v>11.862</c:v>
                </c:pt>
                <c:pt idx="1167">
                  <c:v>11.864000000000001</c:v>
                </c:pt>
                <c:pt idx="1168">
                  <c:v>11.862</c:v>
                </c:pt>
                <c:pt idx="1169">
                  <c:v>11.862</c:v>
                </c:pt>
                <c:pt idx="1170">
                  <c:v>11.862</c:v>
                </c:pt>
                <c:pt idx="1171">
                  <c:v>11.862</c:v>
                </c:pt>
                <c:pt idx="1172">
                  <c:v>11.86</c:v>
                </c:pt>
                <c:pt idx="1173">
                  <c:v>11.86</c:v>
                </c:pt>
                <c:pt idx="1174">
                  <c:v>11.862</c:v>
                </c:pt>
                <c:pt idx="1175">
                  <c:v>11.86</c:v>
                </c:pt>
                <c:pt idx="1176">
                  <c:v>11.86</c:v>
                </c:pt>
                <c:pt idx="1177">
                  <c:v>11.862</c:v>
                </c:pt>
                <c:pt idx="1178">
                  <c:v>11.86</c:v>
                </c:pt>
                <c:pt idx="1179">
                  <c:v>11.862</c:v>
                </c:pt>
                <c:pt idx="1180">
                  <c:v>11.86</c:v>
                </c:pt>
                <c:pt idx="1181">
                  <c:v>11.862</c:v>
                </c:pt>
                <c:pt idx="1182">
                  <c:v>11.862</c:v>
                </c:pt>
                <c:pt idx="1183">
                  <c:v>11.86</c:v>
                </c:pt>
                <c:pt idx="1184">
                  <c:v>11.86</c:v>
                </c:pt>
                <c:pt idx="1185">
                  <c:v>11.86</c:v>
                </c:pt>
                <c:pt idx="1186">
                  <c:v>11.86</c:v>
                </c:pt>
                <c:pt idx="1187">
                  <c:v>11.86</c:v>
                </c:pt>
                <c:pt idx="1188">
                  <c:v>11.86</c:v>
                </c:pt>
                <c:pt idx="1189">
                  <c:v>11.862</c:v>
                </c:pt>
                <c:pt idx="1190">
                  <c:v>11.86</c:v>
                </c:pt>
                <c:pt idx="1191">
                  <c:v>11.86</c:v>
                </c:pt>
                <c:pt idx="1192">
                  <c:v>11.86</c:v>
                </c:pt>
                <c:pt idx="1193">
                  <c:v>11.86</c:v>
                </c:pt>
                <c:pt idx="1194">
                  <c:v>11.86</c:v>
                </c:pt>
                <c:pt idx="1195">
                  <c:v>11.86</c:v>
                </c:pt>
                <c:pt idx="1196">
                  <c:v>11.862</c:v>
                </c:pt>
                <c:pt idx="1197">
                  <c:v>11.86</c:v>
                </c:pt>
                <c:pt idx="1198">
                  <c:v>11.86</c:v>
                </c:pt>
                <c:pt idx="1199">
                  <c:v>11.862</c:v>
                </c:pt>
                <c:pt idx="1200">
                  <c:v>11.86</c:v>
                </c:pt>
                <c:pt idx="1201">
                  <c:v>11.86</c:v>
                </c:pt>
                <c:pt idx="1202">
                  <c:v>11.862</c:v>
                </c:pt>
                <c:pt idx="1203">
                  <c:v>11.86</c:v>
                </c:pt>
                <c:pt idx="1204">
                  <c:v>11.86</c:v>
                </c:pt>
                <c:pt idx="1205">
                  <c:v>11.86</c:v>
                </c:pt>
                <c:pt idx="1206">
                  <c:v>11.86</c:v>
                </c:pt>
                <c:pt idx="1207">
                  <c:v>11.86</c:v>
                </c:pt>
                <c:pt idx="1208">
                  <c:v>11.86</c:v>
                </c:pt>
                <c:pt idx="1209">
                  <c:v>11.86</c:v>
                </c:pt>
                <c:pt idx="1210">
                  <c:v>11.86</c:v>
                </c:pt>
                <c:pt idx="1211">
                  <c:v>11.86</c:v>
                </c:pt>
                <c:pt idx="1212">
                  <c:v>11.86</c:v>
                </c:pt>
                <c:pt idx="1213">
                  <c:v>11.86</c:v>
                </c:pt>
                <c:pt idx="1214">
                  <c:v>11.86</c:v>
                </c:pt>
                <c:pt idx="1215">
                  <c:v>11.86</c:v>
                </c:pt>
                <c:pt idx="1216">
                  <c:v>11.86</c:v>
                </c:pt>
                <c:pt idx="1217">
                  <c:v>11.858000000000001</c:v>
                </c:pt>
                <c:pt idx="1218">
                  <c:v>11.86</c:v>
                </c:pt>
                <c:pt idx="1219">
                  <c:v>11.86</c:v>
                </c:pt>
                <c:pt idx="1220">
                  <c:v>11.86</c:v>
                </c:pt>
                <c:pt idx="1221">
                  <c:v>11.86</c:v>
                </c:pt>
                <c:pt idx="1222">
                  <c:v>11.86</c:v>
                </c:pt>
                <c:pt idx="1223">
                  <c:v>11.862</c:v>
                </c:pt>
                <c:pt idx="1224">
                  <c:v>11.86</c:v>
                </c:pt>
                <c:pt idx="1225">
                  <c:v>11.86</c:v>
                </c:pt>
                <c:pt idx="1226">
                  <c:v>11.86</c:v>
                </c:pt>
                <c:pt idx="1227">
                  <c:v>11.86</c:v>
                </c:pt>
                <c:pt idx="1228">
                  <c:v>11.858000000000001</c:v>
                </c:pt>
                <c:pt idx="1229">
                  <c:v>11.86</c:v>
                </c:pt>
                <c:pt idx="1230">
                  <c:v>11.86</c:v>
                </c:pt>
                <c:pt idx="1231">
                  <c:v>11.858000000000001</c:v>
                </c:pt>
                <c:pt idx="1232">
                  <c:v>11.858000000000001</c:v>
                </c:pt>
                <c:pt idx="1233">
                  <c:v>11.86</c:v>
                </c:pt>
                <c:pt idx="1234">
                  <c:v>11.86</c:v>
                </c:pt>
                <c:pt idx="1235">
                  <c:v>11.858000000000001</c:v>
                </c:pt>
                <c:pt idx="1236">
                  <c:v>11.86</c:v>
                </c:pt>
                <c:pt idx="1237">
                  <c:v>11.858000000000001</c:v>
                </c:pt>
                <c:pt idx="1238">
                  <c:v>11.86</c:v>
                </c:pt>
                <c:pt idx="1239">
                  <c:v>11.86</c:v>
                </c:pt>
                <c:pt idx="1240">
                  <c:v>11.86</c:v>
                </c:pt>
                <c:pt idx="1241">
                  <c:v>11.86</c:v>
                </c:pt>
                <c:pt idx="1242">
                  <c:v>11.86</c:v>
                </c:pt>
                <c:pt idx="1243">
                  <c:v>11.86</c:v>
                </c:pt>
                <c:pt idx="1244">
                  <c:v>11.86</c:v>
                </c:pt>
                <c:pt idx="1245">
                  <c:v>11.86</c:v>
                </c:pt>
                <c:pt idx="1246">
                  <c:v>11.858000000000001</c:v>
                </c:pt>
                <c:pt idx="1247">
                  <c:v>11.86</c:v>
                </c:pt>
                <c:pt idx="1248">
                  <c:v>11.858000000000001</c:v>
                </c:pt>
                <c:pt idx="1249">
                  <c:v>11.858000000000001</c:v>
                </c:pt>
                <c:pt idx="1250">
                  <c:v>11.86</c:v>
                </c:pt>
                <c:pt idx="1251">
                  <c:v>11.86</c:v>
                </c:pt>
                <c:pt idx="1252">
                  <c:v>11.858000000000001</c:v>
                </c:pt>
                <c:pt idx="1253">
                  <c:v>11.858000000000001</c:v>
                </c:pt>
                <c:pt idx="1254">
                  <c:v>11.858000000000001</c:v>
                </c:pt>
                <c:pt idx="1255">
                  <c:v>11.858000000000001</c:v>
                </c:pt>
                <c:pt idx="1256">
                  <c:v>11.858000000000001</c:v>
                </c:pt>
                <c:pt idx="1257">
                  <c:v>11.858000000000001</c:v>
                </c:pt>
                <c:pt idx="1258">
                  <c:v>11.858000000000001</c:v>
                </c:pt>
                <c:pt idx="1259">
                  <c:v>11.858000000000001</c:v>
                </c:pt>
                <c:pt idx="1260">
                  <c:v>11.86</c:v>
                </c:pt>
                <c:pt idx="1261">
                  <c:v>11.858000000000001</c:v>
                </c:pt>
                <c:pt idx="1262">
                  <c:v>11.858000000000001</c:v>
                </c:pt>
                <c:pt idx="1263">
                  <c:v>11.858000000000001</c:v>
                </c:pt>
                <c:pt idx="1264">
                  <c:v>11.858000000000001</c:v>
                </c:pt>
                <c:pt idx="1265">
                  <c:v>11.86</c:v>
                </c:pt>
                <c:pt idx="1266">
                  <c:v>11.858000000000001</c:v>
                </c:pt>
                <c:pt idx="1267">
                  <c:v>11.858000000000001</c:v>
                </c:pt>
                <c:pt idx="1268">
                  <c:v>11.858000000000001</c:v>
                </c:pt>
                <c:pt idx="1269">
                  <c:v>11.858000000000001</c:v>
                </c:pt>
                <c:pt idx="1270">
                  <c:v>11.858000000000001</c:v>
                </c:pt>
                <c:pt idx="1271">
                  <c:v>11.858000000000001</c:v>
                </c:pt>
                <c:pt idx="1272">
                  <c:v>11.858000000000001</c:v>
                </c:pt>
                <c:pt idx="1273">
                  <c:v>11.858000000000001</c:v>
                </c:pt>
                <c:pt idx="1274">
                  <c:v>11.858000000000001</c:v>
                </c:pt>
                <c:pt idx="1275">
                  <c:v>11.858000000000001</c:v>
                </c:pt>
                <c:pt idx="1276">
                  <c:v>11.858000000000001</c:v>
                </c:pt>
                <c:pt idx="1277">
                  <c:v>11.858000000000001</c:v>
                </c:pt>
                <c:pt idx="1278">
                  <c:v>11.858000000000001</c:v>
                </c:pt>
                <c:pt idx="1279">
                  <c:v>11.858000000000001</c:v>
                </c:pt>
                <c:pt idx="1280">
                  <c:v>11.858000000000001</c:v>
                </c:pt>
                <c:pt idx="1281">
                  <c:v>11.858000000000001</c:v>
                </c:pt>
                <c:pt idx="1282">
                  <c:v>11.855</c:v>
                </c:pt>
                <c:pt idx="1283">
                  <c:v>11.858000000000001</c:v>
                </c:pt>
                <c:pt idx="1284">
                  <c:v>11.858000000000001</c:v>
                </c:pt>
                <c:pt idx="1285">
                  <c:v>11.858000000000001</c:v>
                </c:pt>
                <c:pt idx="1286">
                  <c:v>11.858000000000001</c:v>
                </c:pt>
                <c:pt idx="1287">
                  <c:v>11.858000000000001</c:v>
                </c:pt>
                <c:pt idx="1288">
                  <c:v>11.858000000000001</c:v>
                </c:pt>
                <c:pt idx="1289">
                  <c:v>11.858000000000001</c:v>
                </c:pt>
                <c:pt idx="1290">
                  <c:v>11.858000000000001</c:v>
                </c:pt>
                <c:pt idx="1291">
                  <c:v>11.858000000000001</c:v>
                </c:pt>
                <c:pt idx="1292">
                  <c:v>11.858000000000001</c:v>
                </c:pt>
                <c:pt idx="1293">
                  <c:v>11.858000000000001</c:v>
                </c:pt>
                <c:pt idx="1294">
                  <c:v>11.858000000000001</c:v>
                </c:pt>
                <c:pt idx="1295">
                  <c:v>11.855</c:v>
                </c:pt>
                <c:pt idx="1296">
                  <c:v>11.858000000000001</c:v>
                </c:pt>
                <c:pt idx="1297">
                  <c:v>11.858000000000001</c:v>
                </c:pt>
                <c:pt idx="1298">
                  <c:v>11.858000000000001</c:v>
                </c:pt>
                <c:pt idx="1299">
                  <c:v>11.858000000000001</c:v>
                </c:pt>
                <c:pt idx="1300">
                  <c:v>11.858000000000001</c:v>
                </c:pt>
                <c:pt idx="1301">
                  <c:v>11.855</c:v>
                </c:pt>
                <c:pt idx="1302">
                  <c:v>11.855</c:v>
                </c:pt>
                <c:pt idx="1303">
                  <c:v>11.855</c:v>
                </c:pt>
                <c:pt idx="1304">
                  <c:v>11.855</c:v>
                </c:pt>
                <c:pt idx="1305">
                  <c:v>11.858000000000001</c:v>
                </c:pt>
                <c:pt idx="1306">
                  <c:v>11.858000000000001</c:v>
                </c:pt>
                <c:pt idx="1307">
                  <c:v>11.858000000000001</c:v>
                </c:pt>
                <c:pt idx="1308">
                  <c:v>11.855</c:v>
                </c:pt>
                <c:pt idx="1309">
                  <c:v>11.853</c:v>
                </c:pt>
                <c:pt idx="1310">
                  <c:v>11.858000000000001</c:v>
                </c:pt>
                <c:pt idx="1311">
                  <c:v>11.858000000000001</c:v>
                </c:pt>
                <c:pt idx="1312">
                  <c:v>11.853</c:v>
                </c:pt>
                <c:pt idx="1313">
                  <c:v>11.855</c:v>
                </c:pt>
                <c:pt idx="1314">
                  <c:v>11.855</c:v>
                </c:pt>
                <c:pt idx="1315">
                  <c:v>11.855</c:v>
                </c:pt>
                <c:pt idx="1316">
                  <c:v>11.855</c:v>
                </c:pt>
                <c:pt idx="1317">
                  <c:v>11.858000000000001</c:v>
                </c:pt>
                <c:pt idx="1318">
                  <c:v>11.855</c:v>
                </c:pt>
                <c:pt idx="1319">
                  <c:v>11.855</c:v>
                </c:pt>
                <c:pt idx="1320">
                  <c:v>11.855</c:v>
                </c:pt>
                <c:pt idx="1321">
                  <c:v>11.858000000000001</c:v>
                </c:pt>
                <c:pt idx="1322">
                  <c:v>11.855</c:v>
                </c:pt>
                <c:pt idx="1323">
                  <c:v>11.855</c:v>
                </c:pt>
                <c:pt idx="1324">
                  <c:v>11.858000000000001</c:v>
                </c:pt>
                <c:pt idx="1325">
                  <c:v>11.855</c:v>
                </c:pt>
                <c:pt idx="1326">
                  <c:v>11.858000000000001</c:v>
                </c:pt>
                <c:pt idx="1327">
                  <c:v>11.858000000000001</c:v>
                </c:pt>
                <c:pt idx="1328">
                  <c:v>11.855</c:v>
                </c:pt>
                <c:pt idx="1329">
                  <c:v>11.853</c:v>
                </c:pt>
                <c:pt idx="1330">
                  <c:v>11.855</c:v>
                </c:pt>
                <c:pt idx="1331">
                  <c:v>11.855</c:v>
                </c:pt>
                <c:pt idx="1332">
                  <c:v>11.855</c:v>
                </c:pt>
                <c:pt idx="1333">
                  <c:v>11.858000000000001</c:v>
                </c:pt>
                <c:pt idx="1334">
                  <c:v>11.855</c:v>
                </c:pt>
                <c:pt idx="1335">
                  <c:v>11.855</c:v>
                </c:pt>
                <c:pt idx="1336">
                  <c:v>11.855</c:v>
                </c:pt>
                <c:pt idx="1337">
                  <c:v>11.855</c:v>
                </c:pt>
                <c:pt idx="1338">
                  <c:v>11.855</c:v>
                </c:pt>
                <c:pt idx="1339">
                  <c:v>11.855</c:v>
                </c:pt>
                <c:pt idx="1340">
                  <c:v>11.853</c:v>
                </c:pt>
                <c:pt idx="1341">
                  <c:v>11.853</c:v>
                </c:pt>
                <c:pt idx="1342">
                  <c:v>11.858000000000001</c:v>
                </c:pt>
                <c:pt idx="1343">
                  <c:v>11.855</c:v>
                </c:pt>
                <c:pt idx="1344">
                  <c:v>11.853</c:v>
                </c:pt>
                <c:pt idx="1345">
                  <c:v>11.855</c:v>
                </c:pt>
                <c:pt idx="1346">
                  <c:v>11.853</c:v>
                </c:pt>
                <c:pt idx="1347">
                  <c:v>11.855</c:v>
                </c:pt>
                <c:pt idx="1348">
                  <c:v>11.855</c:v>
                </c:pt>
                <c:pt idx="1349">
                  <c:v>11.855</c:v>
                </c:pt>
                <c:pt idx="1350">
                  <c:v>11.853</c:v>
                </c:pt>
                <c:pt idx="1351">
                  <c:v>11.855</c:v>
                </c:pt>
                <c:pt idx="1352">
                  <c:v>11.855</c:v>
                </c:pt>
                <c:pt idx="1353">
                  <c:v>11.855</c:v>
                </c:pt>
                <c:pt idx="1354">
                  <c:v>11.855</c:v>
                </c:pt>
                <c:pt idx="1355">
                  <c:v>11.853</c:v>
                </c:pt>
                <c:pt idx="1356">
                  <c:v>11.853</c:v>
                </c:pt>
                <c:pt idx="1357">
                  <c:v>11.853</c:v>
                </c:pt>
                <c:pt idx="1358">
                  <c:v>11.855</c:v>
                </c:pt>
                <c:pt idx="1359">
                  <c:v>11.853</c:v>
                </c:pt>
                <c:pt idx="1360">
                  <c:v>11.853</c:v>
                </c:pt>
                <c:pt idx="1361">
                  <c:v>11.853</c:v>
                </c:pt>
                <c:pt idx="1362">
                  <c:v>11.853</c:v>
                </c:pt>
                <c:pt idx="1363">
                  <c:v>11.855</c:v>
                </c:pt>
                <c:pt idx="1364">
                  <c:v>11.853</c:v>
                </c:pt>
                <c:pt idx="1365">
                  <c:v>11.855</c:v>
                </c:pt>
                <c:pt idx="1366">
                  <c:v>11.855</c:v>
                </c:pt>
                <c:pt idx="1367">
                  <c:v>11.853</c:v>
                </c:pt>
                <c:pt idx="1368">
                  <c:v>11.853</c:v>
                </c:pt>
                <c:pt idx="1369">
                  <c:v>11.855</c:v>
                </c:pt>
                <c:pt idx="1370">
                  <c:v>11.853</c:v>
                </c:pt>
                <c:pt idx="1371">
                  <c:v>11.855</c:v>
                </c:pt>
                <c:pt idx="1372">
                  <c:v>11.855</c:v>
                </c:pt>
                <c:pt idx="1373">
                  <c:v>11.853</c:v>
                </c:pt>
                <c:pt idx="1374">
                  <c:v>11.855</c:v>
                </c:pt>
                <c:pt idx="1375">
                  <c:v>11.855</c:v>
                </c:pt>
                <c:pt idx="1376">
                  <c:v>11.853</c:v>
                </c:pt>
                <c:pt idx="1377">
                  <c:v>11.853</c:v>
                </c:pt>
                <c:pt idx="1378">
                  <c:v>11.853</c:v>
                </c:pt>
                <c:pt idx="1379">
                  <c:v>11.853</c:v>
                </c:pt>
                <c:pt idx="1380">
                  <c:v>11.853</c:v>
                </c:pt>
                <c:pt idx="1381">
                  <c:v>11.855</c:v>
                </c:pt>
                <c:pt idx="1382">
                  <c:v>11.853</c:v>
                </c:pt>
                <c:pt idx="1383">
                  <c:v>11.853</c:v>
                </c:pt>
                <c:pt idx="1384">
                  <c:v>11.853</c:v>
                </c:pt>
                <c:pt idx="1385">
                  <c:v>11.853</c:v>
                </c:pt>
                <c:pt idx="1386">
                  <c:v>11.855</c:v>
                </c:pt>
                <c:pt idx="1387">
                  <c:v>11.853</c:v>
                </c:pt>
                <c:pt idx="1388">
                  <c:v>11.853</c:v>
                </c:pt>
                <c:pt idx="1389">
                  <c:v>11.855</c:v>
                </c:pt>
                <c:pt idx="1390">
                  <c:v>11.853</c:v>
                </c:pt>
                <c:pt idx="1391">
                  <c:v>11.853</c:v>
                </c:pt>
                <c:pt idx="1392">
                  <c:v>11.853</c:v>
                </c:pt>
                <c:pt idx="1393">
                  <c:v>11.853</c:v>
                </c:pt>
                <c:pt idx="1394">
                  <c:v>11.855</c:v>
                </c:pt>
                <c:pt idx="1395">
                  <c:v>11.853</c:v>
                </c:pt>
                <c:pt idx="1396">
                  <c:v>11.853</c:v>
                </c:pt>
                <c:pt idx="1397">
                  <c:v>11.853</c:v>
                </c:pt>
                <c:pt idx="1398">
                  <c:v>11.853</c:v>
                </c:pt>
                <c:pt idx="1399">
                  <c:v>11.853</c:v>
                </c:pt>
                <c:pt idx="1400">
                  <c:v>11.853</c:v>
                </c:pt>
                <c:pt idx="1401">
                  <c:v>11.853</c:v>
                </c:pt>
                <c:pt idx="1402">
                  <c:v>11.853</c:v>
                </c:pt>
                <c:pt idx="1403">
                  <c:v>11.851000000000001</c:v>
                </c:pt>
                <c:pt idx="1404">
                  <c:v>11.853</c:v>
                </c:pt>
                <c:pt idx="1405">
                  <c:v>11.853</c:v>
                </c:pt>
                <c:pt idx="1406">
                  <c:v>11.851000000000001</c:v>
                </c:pt>
                <c:pt idx="1407">
                  <c:v>11.853</c:v>
                </c:pt>
                <c:pt idx="1408">
                  <c:v>11.853</c:v>
                </c:pt>
                <c:pt idx="1409">
                  <c:v>11.853</c:v>
                </c:pt>
                <c:pt idx="1410">
                  <c:v>11.853</c:v>
                </c:pt>
                <c:pt idx="1411">
                  <c:v>11.851000000000001</c:v>
                </c:pt>
                <c:pt idx="1412">
                  <c:v>11.853</c:v>
                </c:pt>
                <c:pt idx="1413">
                  <c:v>11.851000000000001</c:v>
                </c:pt>
                <c:pt idx="1414">
                  <c:v>11.851000000000001</c:v>
                </c:pt>
                <c:pt idx="1415">
                  <c:v>11.853</c:v>
                </c:pt>
                <c:pt idx="1416">
                  <c:v>11.851000000000001</c:v>
                </c:pt>
                <c:pt idx="1417">
                  <c:v>11.853</c:v>
                </c:pt>
                <c:pt idx="1418">
                  <c:v>11.851000000000001</c:v>
                </c:pt>
                <c:pt idx="1419">
                  <c:v>11.853</c:v>
                </c:pt>
                <c:pt idx="1420">
                  <c:v>11.855</c:v>
                </c:pt>
                <c:pt idx="1421">
                  <c:v>11.853</c:v>
                </c:pt>
                <c:pt idx="1422">
                  <c:v>11.851000000000001</c:v>
                </c:pt>
                <c:pt idx="1423">
                  <c:v>11.853</c:v>
                </c:pt>
                <c:pt idx="1424">
                  <c:v>11.851000000000001</c:v>
                </c:pt>
                <c:pt idx="1425">
                  <c:v>11.853</c:v>
                </c:pt>
                <c:pt idx="1426">
                  <c:v>11.851000000000001</c:v>
                </c:pt>
                <c:pt idx="1427">
                  <c:v>11.853</c:v>
                </c:pt>
                <c:pt idx="1428">
                  <c:v>11.851000000000001</c:v>
                </c:pt>
                <c:pt idx="1429">
                  <c:v>11.851000000000001</c:v>
                </c:pt>
                <c:pt idx="1430">
                  <c:v>11.851000000000001</c:v>
                </c:pt>
                <c:pt idx="1431">
                  <c:v>11.851000000000001</c:v>
                </c:pt>
                <c:pt idx="1432">
                  <c:v>11.853</c:v>
                </c:pt>
                <c:pt idx="1433">
                  <c:v>11.853</c:v>
                </c:pt>
                <c:pt idx="1434">
                  <c:v>11.851000000000001</c:v>
                </c:pt>
                <c:pt idx="1435">
                  <c:v>11.851000000000001</c:v>
                </c:pt>
                <c:pt idx="1436">
                  <c:v>11.851000000000001</c:v>
                </c:pt>
                <c:pt idx="1437">
                  <c:v>11.851000000000001</c:v>
                </c:pt>
                <c:pt idx="1438">
                  <c:v>11.851000000000001</c:v>
                </c:pt>
                <c:pt idx="1439">
                  <c:v>11.853</c:v>
                </c:pt>
                <c:pt idx="1440">
                  <c:v>11.851000000000001</c:v>
                </c:pt>
                <c:pt idx="1441">
                  <c:v>11.851000000000001</c:v>
                </c:pt>
                <c:pt idx="1442">
                  <c:v>11.851000000000001</c:v>
                </c:pt>
                <c:pt idx="1443">
                  <c:v>11.851000000000001</c:v>
                </c:pt>
                <c:pt idx="1444">
                  <c:v>11.851000000000001</c:v>
                </c:pt>
                <c:pt idx="1445">
                  <c:v>11.851000000000001</c:v>
                </c:pt>
                <c:pt idx="1446">
                  <c:v>11.851000000000001</c:v>
                </c:pt>
                <c:pt idx="1447">
                  <c:v>11.851000000000001</c:v>
                </c:pt>
                <c:pt idx="1448">
                  <c:v>11.851000000000001</c:v>
                </c:pt>
                <c:pt idx="1449">
                  <c:v>11.848000000000001</c:v>
                </c:pt>
                <c:pt idx="1450">
                  <c:v>11.848000000000001</c:v>
                </c:pt>
                <c:pt idx="1451">
                  <c:v>11.851000000000001</c:v>
                </c:pt>
                <c:pt idx="1452">
                  <c:v>11.851000000000001</c:v>
                </c:pt>
                <c:pt idx="1453">
                  <c:v>11.851000000000001</c:v>
                </c:pt>
                <c:pt idx="1454">
                  <c:v>11.851000000000001</c:v>
                </c:pt>
                <c:pt idx="1455">
                  <c:v>11.851000000000001</c:v>
                </c:pt>
                <c:pt idx="1456">
                  <c:v>11.848000000000001</c:v>
                </c:pt>
                <c:pt idx="1457">
                  <c:v>11.848000000000001</c:v>
                </c:pt>
                <c:pt idx="1458">
                  <c:v>11.851000000000001</c:v>
                </c:pt>
                <c:pt idx="1459">
                  <c:v>11.848000000000001</c:v>
                </c:pt>
                <c:pt idx="1460">
                  <c:v>11.851000000000001</c:v>
                </c:pt>
                <c:pt idx="1461">
                  <c:v>11.851000000000001</c:v>
                </c:pt>
                <c:pt idx="1462">
                  <c:v>11.848000000000001</c:v>
                </c:pt>
                <c:pt idx="1463">
                  <c:v>11.848000000000001</c:v>
                </c:pt>
                <c:pt idx="1464">
                  <c:v>11.851000000000001</c:v>
                </c:pt>
                <c:pt idx="1465">
                  <c:v>11.851000000000001</c:v>
                </c:pt>
                <c:pt idx="1466">
                  <c:v>11.848000000000001</c:v>
                </c:pt>
                <c:pt idx="1467">
                  <c:v>11.851000000000001</c:v>
                </c:pt>
                <c:pt idx="1468">
                  <c:v>11.848000000000001</c:v>
                </c:pt>
                <c:pt idx="1469">
                  <c:v>11.848000000000001</c:v>
                </c:pt>
                <c:pt idx="1470">
                  <c:v>11.848000000000001</c:v>
                </c:pt>
                <c:pt idx="1471">
                  <c:v>11.848000000000001</c:v>
                </c:pt>
                <c:pt idx="1472">
                  <c:v>11.853</c:v>
                </c:pt>
                <c:pt idx="1473">
                  <c:v>11.851000000000001</c:v>
                </c:pt>
                <c:pt idx="1474">
                  <c:v>11.851000000000001</c:v>
                </c:pt>
                <c:pt idx="1475">
                  <c:v>11.851000000000001</c:v>
                </c:pt>
                <c:pt idx="1476">
                  <c:v>11.851000000000001</c:v>
                </c:pt>
                <c:pt idx="1477">
                  <c:v>11.848000000000001</c:v>
                </c:pt>
                <c:pt idx="1478">
                  <c:v>11.851000000000001</c:v>
                </c:pt>
                <c:pt idx="1479">
                  <c:v>11.848000000000001</c:v>
                </c:pt>
                <c:pt idx="1480">
                  <c:v>11.851000000000001</c:v>
                </c:pt>
                <c:pt idx="1481">
                  <c:v>11.848000000000001</c:v>
                </c:pt>
                <c:pt idx="1482">
                  <c:v>11.848000000000001</c:v>
                </c:pt>
                <c:pt idx="1483">
                  <c:v>11.848000000000001</c:v>
                </c:pt>
                <c:pt idx="1484">
                  <c:v>11.848000000000001</c:v>
                </c:pt>
                <c:pt idx="1485">
                  <c:v>11.846</c:v>
                </c:pt>
                <c:pt idx="1486">
                  <c:v>11.848000000000001</c:v>
                </c:pt>
                <c:pt idx="1487">
                  <c:v>11.851000000000001</c:v>
                </c:pt>
                <c:pt idx="1488">
                  <c:v>11.848000000000001</c:v>
                </c:pt>
                <c:pt idx="1489">
                  <c:v>11.848000000000001</c:v>
                </c:pt>
                <c:pt idx="1490">
                  <c:v>11.846</c:v>
                </c:pt>
                <c:pt idx="1491">
                  <c:v>11.848000000000001</c:v>
                </c:pt>
                <c:pt idx="1492">
                  <c:v>11.848000000000001</c:v>
                </c:pt>
                <c:pt idx="1493">
                  <c:v>11.848000000000001</c:v>
                </c:pt>
                <c:pt idx="1494">
                  <c:v>11.848000000000001</c:v>
                </c:pt>
                <c:pt idx="1495">
                  <c:v>11.851000000000001</c:v>
                </c:pt>
                <c:pt idx="1496">
                  <c:v>11.851000000000001</c:v>
                </c:pt>
                <c:pt idx="1497">
                  <c:v>11.848000000000001</c:v>
                </c:pt>
                <c:pt idx="1498">
                  <c:v>11.851000000000001</c:v>
                </c:pt>
                <c:pt idx="1499">
                  <c:v>11.848000000000001</c:v>
                </c:pt>
                <c:pt idx="1500">
                  <c:v>11.848000000000001</c:v>
                </c:pt>
                <c:pt idx="1501">
                  <c:v>11.848000000000001</c:v>
                </c:pt>
                <c:pt idx="1502">
                  <c:v>11.848000000000001</c:v>
                </c:pt>
                <c:pt idx="1503">
                  <c:v>11.848000000000001</c:v>
                </c:pt>
                <c:pt idx="1504">
                  <c:v>11.846</c:v>
                </c:pt>
                <c:pt idx="1505">
                  <c:v>11.848000000000001</c:v>
                </c:pt>
                <c:pt idx="1506">
                  <c:v>11.848000000000001</c:v>
                </c:pt>
                <c:pt idx="1507">
                  <c:v>11.848000000000001</c:v>
                </c:pt>
                <c:pt idx="1508">
                  <c:v>11.848000000000001</c:v>
                </c:pt>
                <c:pt idx="1509">
                  <c:v>11.848000000000001</c:v>
                </c:pt>
                <c:pt idx="1510">
                  <c:v>11.846</c:v>
                </c:pt>
                <c:pt idx="1511">
                  <c:v>11.846</c:v>
                </c:pt>
                <c:pt idx="1512">
                  <c:v>11.848000000000001</c:v>
                </c:pt>
                <c:pt idx="1513">
                  <c:v>11.848000000000001</c:v>
                </c:pt>
                <c:pt idx="1514">
                  <c:v>11.848000000000001</c:v>
                </c:pt>
                <c:pt idx="1515">
                  <c:v>11.846</c:v>
                </c:pt>
                <c:pt idx="1516">
                  <c:v>11.846</c:v>
                </c:pt>
                <c:pt idx="1517">
                  <c:v>11.848000000000001</c:v>
                </c:pt>
                <c:pt idx="1518">
                  <c:v>11.848000000000001</c:v>
                </c:pt>
                <c:pt idx="1519">
                  <c:v>11.848000000000001</c:v>
                </c:pt>
                <c:pt idx="1520">
                  <c:v>11.848000000000001</c:v>
                </c:pt>
                <c:pt idx="1521">
                  <c:v>11.848000000000001</c:v>
                </c:pt>
                <c:pt idx="1522">
                  <c:v>11.848000000000001</c:v>
                </c:pt>
                <c:pt idx="1523">
                  <c:v>11.848000000000001</c:v>
                </c:pt>
                <c:pt idx="1524">
                  <c:v>11.846</c:v>
                </c:pt>
                <c:pt idx="1525">
                  <c:v>11.846</c:v>
                </c:pt>
                <c:pt idx="1526">
                  <c:v>11.848000000000001</c:v>
                </c:pt>
                <c:pt idx="1527">
                  <c:v>11.848000000000001</c:v>
                </c:pt>
                <c:pt idx="1528">
                  <c:v>11.846</c:v>
                </c:pt>
                <c:pt idx="1529">
                  <c:v>11.846</c:v>
                </c:pt>
                <c:pt idx="1530">
                  <c:v>11.846</c:v>
                </c:pt>
                <c:pt idx="1531">
                  <c:v>11.843999999999999</c:v>
                </c:pt>
                <c:pt idx="1532">
                  <c:v>11.848000000000001</c:v>
                </c:pt>
                <c:pt idx="1533">
                  <c:v>11.846</c:v>
                </c:pt>
                <c:pt idx="1534">
                  <c:v>11.848000000000001</c:v>
                </c:pt>
                <c:pt idx="1535">
                  <c:v>11.846</c:v>
                </c:pt>
                <c:pt idx="1536">
                  <c:v>11.843999999999999</c:v>
                </c:pt>
                <c:pt idx="1537">
                  <c:v>11.846</c:v>
                </c:pt>
                <c:pt idx="1538">
                  <c:v>11.846</c:v>
                </c:pt>
                <c:pt idx="1539">
                  <c:v>11.846</c:v>
                </c:pt>
                <c:pt idx="1540">
                  <c:v>11.848000000000001</c:v>
                </c:pt>
                <c:pt idx="1541">
                  <c:v>11.846</c:v>
                </c:pt>
                <c:pt idx="1542">
                  <c:v>11.843999999999999</c:v>
                </c:pt>
                <c:pt idx="1543">
                  <c:v>11.846</c:v>
                </c:pt>
                <c:pt idx="1544">
                  <c:v>11.846</c:v>
                </c:pt>
                <c:pt idx="1545">
                  <c:v>11.846</c:v>
                </c:pt>
                <c:pt idx="1546">
                  <c:v>11.846</c:v>
                </c:pt>
                <c:pt idx="1547">
                  <c:v>11.846</c:v>
                </c:pt>
                <c:pt idx="1548">
                  <c:v>11.846</c:v>
                </c:pt>
                <c:pt idx="1549">
                  <c:v>11.846</c:v>
                </c:pt>
                <c:pt idx="1550">
                  <c:v>11.846</c:v>
                </c:pt>
                <c:pt idx="1551">
                  <c:v>11.843999999999999</c:v>
                </c:pt>
                <c:pt idx="1552">
                  <c:v>11.846</c:v>
                </c:pt>
                <c:pt idx="1553">
                  <c:v>11.846</c:v>
                </c:pt>
                <c:pt idx="1554">
                  <c:v>11.846</c:v>
                </c:pt>
                <c:pt idx="1555">
                  <c:v>11.846</c:v>
                </c:pt>
                <c:pt idx="1556">
                  <c:v>11.846</c:v>
                </c:pt>
                <c:pt idx="1557">
                  <c:v>11.846</c:v>
                </c:pt>
                <c:pt idx="1558">
                  <c:v>11.843999999999999</c:v>
                </c:pt>
                <c:pt idx="1559">
                  <c:v>11.846</c:v>
                </c:pt>
                <c:pt idx="1560">
                  <c:v>11.846</c:v>
                </c:pt>
                <c:pt idx="1561">
                  <c:v>11.846</c:v>
                </c:pt>
                <c:pt idx="1562">
                  <c:v>11.843999999999999</c:v>
                </c:pt>
                <c:pt idx="1563">
                  <c:v>11.846</c:v>
                </c:pt>
                <c:pt idx="1564">
                  <c:v>11.846</c:v>
                </c:pt>
                <c:pt idx="1565">
                  <c:v>11.843999999999999</c:v>
                </c:pt>
                <c:pt idx="1566">
                  <c:v>11.846</c:v>
                </c:pt>
                <c:pt idx="1567">
                  <c:v>11.846</c:v>
                </c:pt>
                <c:pt idx="1568">
                  <c:v>11.846</c:v>
                </c:pt>
                <c:pt idx="1569">
                  <c:v>11.846</c:v>
                </c:pt>
                <c:pt idx="1570">
                  <c:v>11.846</c:v>
                </c:pt>
                <c:pt idx="1571">
                  <c:v>11.843999999999999</c:v>
                </c:pt>
                <c:pt idx="1572">
                  <c:v>11.846</c:v>
                </c:pt>
                <c:pt idx="1573">
                  <c:v>11.846</c:v>
                </c:pt>
                <c:pt idx="1574">
                  <c:v>11.846</c:v>
                </c:pt>
                <c:pt idx="1575">
                  <c:v>11.843999999999999</c:v>
                </c:pt>
                <c:pt idx="1576">
                  <c:v>11.843999999999999</c:v>
                </c:pt>
                <c:pt idx="1577">
                  <c:v>11.843999999999999</c:v>
                </c:pt>
                <c:pt idx="1578">
                  <c:v>11.846</c:v>
                </c:pt>
                <c:pt idx="1579">
                  <c:v>11.843999999999999</c:v>
                </c:pt>
                <c:pt idx="1580">
                  <c:v>11.846</c:v>
                </c:pt>
                <c:pt idx="1581">
                  <c:v>11.846</c:v>
                </c:pt>
                <c:pt idx="1582">
                  <c:v>11.843999999999999</c:v>
                </c:pt>
                <c:pt idx="1583">
                  <c:v>11.842000000000001</c:v>
                </c:pt>
                <c:pt idx="1584">
                  <c:v>11.842000000000001</c:v>
                </c:pt>
                <c:pt idx="1585">
                  <c:v>11.842000000000001</c:v>
                </c:pt>
                <c:pt idx="1586">
                  <c:v>11.842000000000001</c:v>
                </c:pt>
                <c:pt idx="1587">
                  <c:v>11.843999999999999</c:v>
                </c:pt>
                <c:pt idx="1588">
                  <c:v>11.843999999999999</c:v>
                </c:pt>
                <c:pt idx="1589">
                  <c:v>11.843999999999999</c:v>
                </c:pt>
                <c:pt idx="1590">
                  <c:v>11.843999999999999</c:v>
                </c:pt>
                <c:pt idx="1591">
                  <c:v>11.843999999999999</c:v>
                </c:pt>
                <c:pt idx="1592">
                  <c:v>11.843999999999999</c:v>
                </c:pt>
                <c:pt idx="1593">
                  <c:v>11.842000000000001</c:v>
                </c:pt>
                <c:pt idx="1594">
                  <c:v>11.842000000000001</c:v>
                </c:pt>
                <c:pt idx="1595">
                  <c:v>11.842000000000001</c:v>
                </c:pt>
                <c:pt idx="1596">
                  <c:v>11.843999999999999</c:v>
                </c:pt>
                <c:pt idx="1597">
                  <c:v>11.843999999999999</c:v>
                </c:pt>
                <c:pt idx="1598">
                  <c:v>11.843999999999999</c:v>
                </c:pt>
                <c:pt idx="1599">
                  <c:v>11.842000000000001</c:v>
                </c:pt>
                <c:pt idx="1600">
                  <c:v>11.843999999999999</c:v>
                </c:pt>
                <c:pt idx="1601">
                  <c:v>11.846</c:v>
                </c:pt>
                <c:pt idx="1602">
                  <c:v>11.843999999999999</c:v>
                </c:pt>
                <c:pt idx="1603">
                  <c:v>11.842000000000001</c:v>
                </c:pt>
                <c:pt idx="1604">
                  <c:v>11.843999999999999</c:v>
                </c:pt>
                <c:pt idx="1605">
                  <c:v>11.842000000000001</c:v>
                </c:pt>
                <c:pt idx="1606">
                  <c:v>11.842000000000001</c:v>
                </c:pt>
                <c:pt idx="1607">
                  <c:v>11.842000000000001</c:v>
                </c:pt>
                <c:pt idx="1608">
                  <c:v>11.842000000000001</c:v>
                </c:pt>
                <c:pt idx="1609">
                  <c:v>11.842000000000001</c:v>
                </c:pt>
                <c:pt idx="1610">
                  <c:v>11.84</c:v>
                </c:pt>
                <c:pt idx="1611">
                  <c:v>11.842000000000001</c:v>
                </c:pt>
                <c:pt idx="1612">
                  <c:v>11.842000000000001</c:v>
                </c:pt>
                <c:pt idx="1613">
                  <c:v>11.842000000000001</c:v>
                </c:pt>
                <c:pt idx="1614">
                  <c:v>11.843999999999999</c:v>
                </c:pt>
                <c:pt idx="1615">
                  <c:v>11.843999999999999</c:v>
                </c:pt>
                <c:pt idx="1616">
                  <c:v>11.842000000000001</c:v>
                </c:pt>
                <c:pt idx="1617">
                  <c:v>11.84</c:v>
                </c:pt>
                <c:pt idx="1618">
                  <c:v>11.842000000000001</c:v>
                </c:pt>
                <c:pt idx="1619">
                  <c:v>11.842000000000001</c:v>
                </c:pt>
                <c:pt idx="1620">
                  <c:v>11.842000000000001</c:v>
                </c:pt>
                <c:pt idx="1621">
                  <c:v>11.842000000000001</c:v>
                </c:pt>
                <c:pt idx="1622">
                  <c:v>11.842000000000001</c:v>
                </c:pt>
                <c:pt idx="1623">
                  <c:v>11.842000000000001</c:v>
                </c:pt>
                <c:pt idx="1624">
                  <c:v>11.842000000000001</c:v>
                </c:pt>
                <c:pt idx="1625">
                  <c:v>11.842000000000001</c:v>
                </c:pt>
                <c:pt idx="1626">
                  <c:v>11.842000000000001</c:v>
                </c:pt>
                <c:pt idx="1627">
                  <c:v>11.842000000000001</c:v>
                </c:pt>
                <c:pt idx="1628">
                  <c:v>11.84</c:v>
                </c:pt>
                <c:pt idx="1629">
                  <c:v>11.842000000000001</c:v>
                </c:pt>
                <c:pt idx="1630">
                  <c:v>11.842000000000001</c:v>
                </c:pt>
                <c:pt idx="1631">
                  <c:v>11.84</c:v>
                </c:pt>
                <c:pt idx="1632">
                  <c:v>11.842000000000001</c:v>
                </c:pt>
                <c:pt idx="1633">
                  <c:v>11.84</c:v>
                </c:pt>
                <c:pt idx="1634">
                  <c:v>11.842000000000001</c:v>
                </c:pt>
                <c:pt idx="1635">
                  <c:v>11.843999999999999</c:v>
                </c:pt>
                <c:pt idx="1636">
                  <c:v>11.843999999999999</c:v>
                </c:pt>
                <c:pt idx="1637">
                  <c:v>11.842000000000001</c:v>
                </c:pt>
                <c:pt idx="1638">
                  <c:v>11.84</c:v>
                </c:pt>
                <c:pt idx="1639">
                  <c:v>11.842000000000001</c:v>
                </c:pt>
                <c:pt idx="1640">
                  <c:v>11.843999999999999</c:v>
                </c:pt>
                <c:pt idx="1641">
                  <c:v>11.842000000000001</c:v>
                </c:pt>
                <c:pt idx="1642">
                  <c:v>11.84</c:v>
                </c:pt>
                <c:pt idx="1643">
                  <c:v>11.842000000000001</c:v>
                </c:pt>
                <c:pt idx="1644">
                  <c:v>11.842000000000001</c:v>
                </c:pt>
                <c:pt idx="1645">
                  <c:v>11.842000000000001</c:v>
                </c:pt>
                <c:pt idx="1646">
                  <c:v>11.842000000000001</c:v>
                </c:pt>
                <c:pt idx="1647">
                  <c:v>11.842000000000001</c:v>
                </c:pt>
                <c:pt idx="1648">
                  <c:v>11.84</c:v>
                </c:pt>
                <c:pt idx="1649">
                  <c:v>11.84</c:v>
                </c:pt>
                <c:pt idx="1650">
                  <c:v>11.84</c:v>
                </c:pt>
                <c:pt idx="1651">
                  <c:v>11.843999999999999</c:v>
                </c:pt>
                <c:pt idx="1652">
                  <c:v>11.84</c:v>
                </c:pt>
                <c:pt idx="1653">
                  <c:v>11.842000000000001</c:v>
                </c:pt>
                <c:pt idx="1654">
                  <c:v>11.84</c:v>
                </c:pt>
                <c:pt idx="1655">
                  <c:v>11.842000000000001</c:v>
                </c:pt>
                <c:pt idx="1656">
                  <c:v>11.842000000000001</c:v>
                </c:pt>
                <c:pt idx="1657">
                  <c:v>11.84</c:v>
                </c:pt>
                <c:pt idx="1658">
                  <c:v>11.84</c:v>
                </c:pt>
                <c:pt idx="1659">
                  <c:v>11.837</c:v>
                </c:pt>
                <c:pt idx="1660">
                  <c:v>11.842000000000001</c:v>
                </c:pt>
                <c:pt idx="1661">
                  <c:v>11.842000000000001</c:v>
                </c:pt>
                <c:pt idx="1662">
                  <c:v>11.84</c:v>
                </c:pt>
                <c:pt idx="1663">
                  <c:v>11.84</c:v>
                </c:pt>
                <c:pt idx="1664">
                  <c:v>11.84</c:v>
                </c:pt>
                <c:pt idx="1665">
                  <c:v>11.84</c:v>
                </c:pt>
                <c:pt idx="1666">
                  <c:v>11.84</c:v>
                </c:pt>
                <c:pt idx="1667">
                  <c:v>11.842000000000001</c:v>
                </c:pt>
                <c:pt idx="1668">
                  <c:v>11.84</c:v>
                </c:pt>
                <c:pt idx="1669">
                  <c:v>11.842000000000001</c:v>
                </c:pt>
                <c:pt idx="1670">
                  <c:v>11.84</c:v>
                </c:pt>
                <c:pt idx="1671">
                  <c:v>11.84</c:v>
                </c:pt>
                <c:pt idx="1672">
                  <c:v>11.84</c:v>
                </c:pt>
                <c:pt idx="1673">
                  <c:v>11.842000000000001</c:v>
                </c:pt>
                <c:pt idx="1674">
                  <c:v>11.84</c:v>
                </c:pt>
                <c:pt idx="1675">
                  <c:v>11.84</c:v>
                </c:pt>
                <c:pt idx="1676">
                  <c:v>11.837</c:v>
                </c:pt>
                <c:pt idx="1677">
                  <c:v>11.84</c:v>
                </c:pt>
                <c:pt idx="1678">
                  <c:v>11.84</c:v>
                </c:pt>
                <c:pt idx="1679">
                  <c:v>11.84</c:v>
                </c:pt>
                <c:pt idx="1680">
                  <c:v>11.84</c:v>
                </c:pt>
                <c:pt idx="1681">
                  <c:v>11.837</c:v>
                </c:pt>
                <c:pt idx="1682">
                  <c:v>11.84</c:v>
                </c:pt>
                <c:pt idx="1683">
                  <c:v>11.84</c:v>
                </c:pt>
                <c:pt idx="1684">
                  <c:v>11.835000000000001</c:v>
                </c:pt>
                <c:pt idx="1685">
                  <c:v>11.837</c:v>
                </c:pt>
                <c:pt idx="1686">
                  <c:v>11.837</c:v>
                </c:pt>
                <c:pt idx="1687">
                  <c:v>11.84</c:v>
                </c:pt>
                <c:pt idx="1688">
                  <c:v>11.84</c:v>
                </c:pt>
                <c:pt idx="1689">
                  <c:v>11.837</c:v>
                </c:pt>
                <c:pt idx="1690">
                  <c:v>11.837</c:v>
                </c:pt>
                <c:pt idx="1691">
                  <c:v>11.837</c:v>
                </c:pt>
                <c:pt idx="1692">
                  <c:v>11.84</c:v>
                </c:pt>
                <c:pt idx="1693">
                  <c:v>11.84</c:v>
                </c:pt>
                <c:pt idx="1694">
                  <c:v>11.84</c:v>
                </c:pt>
                <c:pt idx="1695">
                  <c:v>11.835000000000001</c:v>
                </c:pt>
                <c:pt idx="1696">
                  <c:v>11.84</c:v>
                </c:pt>
                <c:pt idx="1697">
                  <c:v>11.84</c:v>
                </c:pt>
                <c:pt idx="1698">
                  <c:v>11.837</c:v>
                </c:pt>
                <c:pt idx="1699">
                  <c:v>11.84</c:v>
                </c:pt>
                <c:pt idx="1700">
                  <c:v>11.84</c:v>
                </c:pt>
                <c:pt idx="1701">
                  <c:v>11.84</c:v>
                </c:pt>
                <c:pt idx="1702">
                  <c:v>11.837</c:v>
                </c:pt>
                <c:pt idx="1703">
                  <c:v>11.84</c:v>
                </c:pt>
                <c:pt idx="1704">
                  <c:v>11.84</c:v>
                </c:pt>
                <c:pt idx="1705">
                  <c:v>11.837</c:v>
                </c:pt>
                <c:pt idx="1706">
                  <c:v>11.837</c:v>
                </c:pt>
                <c:pt idx="1707">
                  <c:v>11.84</c:v>
                </c:pt>
                <c:pt idx="1708">
                  <c:v>11.84</c:v>
                </c:pt>
                <c:pt idx="1709">
                  <c:v>11.837</c:v>
                </c:pt>
                <c:pt idx="1710">
                  <c:v>11.835000000000001</c:v>
                </c:pt>
                <c:pt idx="1711">
                  <c:v>11.837</c:v>
                </c:pt>
                <c:pt idx="1712">
                  <c:v>11.837</c:v>
                </c:pt>
                <c:pt idx="1713">
                  <c:v>11.837</c:v>
                </c:pt>
                <c:pt idx="1714">
                  <c:v>11.837</c:v>
                </c:pt>
                <c:pt idx="1715">
                  <c:v>11.837</c:v>
                </c:pt>
                <c:pt idx="1716">
                  <c:v>11.837</c:v>
                </c:pt>
                <c:pt idx="1717">
                  <c:v>11.835000000000001</c:v>
                </c:pt>
                <c:pt idx="1718">
                  <c:v>11.837</c:v>
                </c:pt>
                <c:pt idx="1719">
                  <c:v>11.835000000000001</c:v>
                </c:pt>
                <c:pt idx="1720">
                  <c:v>11.835000000000001</c:v>
                </c:pt>
                <c:pt idx="1721">
                  <c:v>11.835000000000001</c:v>
                </c:pt>
                <c:pt idx="1722">
                  <c:v>11.837</c:v>
                </c:pt>
                <c:pt idx="1723">
                  <c:v>11.835000000000001</c:v>
                </c:pt>
                <c:pt idx="1724">
                  <c:v>11.837</c:v>
                </c:pt>
                <c:pt idx="1725">
                  <c:v>11.837</c:v>
                </c:pt>
                <c:pt idx="1726">
                  <c:v>11.837</c:v>
                </c:pt>
                <c:pt idx="1727">
                  <c:v>11.84</c:v>
                </c:pt>
                <c:pt idx="1728">
                  <c:v>11.837</c:v>
                </c:pt>
                <c:pt idx="1729">
                  <c:v>11.837</c:v>
                </c:pt>
                <c:pt idx="1730">
                  <c:v>11.837</c:v>
                </c:pt>
                <c:pt idx="1731">
                  <c:v>11.837</c:v>
                </c:pt>
                <c:pt idx="1732">
                  <c:v>11.835000000000001</c:v>
                </c:pt>
                <c:pt idx="1733">
                  <c:v>11.833</c:v>
                </c:pt>
                <c:pt idx="1734">
                  <c:v>11.837</c:v>
                </c:pt>
                <c:pt idx="1735">
                  <c:v>11.835000000000001</c:v>
                </c:pt>
                <c:pt idx="1736">
                  <c:v>11.837</c:v>
                </c:pt>
                <c:pt idx="1737">
                  <c:v>11.833</c:v>
                </c:pt>
                <c:pt idx="1738">
                  <c:v>11.835000000000001</c:v>
                </c:pt>
                <c:pt idx="1739">
                  <c:v>11.837</c:v>
                </c:pt>
                <c:pt idx="1740">
                  <c:v>11.835000000000001</c:v>
                </c:pt>
                <c:pt idx="1741">
                  <c:v>11.835000000000001</c:v>
                </c:pt>
                <c:pt idx="1742">
                  <c:v>11.835000000000001</c:v>
                </c:pt>
                <c:pt idx="1743">
                  <c:v>11.835000000000001</c:v>
                </c:pt>
                <c:pt idx="1744">
                  <c:v>11.835000000000001</c:v>
                </c:pt>
                <c:pt idx="1745">
                  <c:v>11.835000000000001</c:v>
                </c:pt>
                <c:pt idx="1746">
                  <c:v>11.835000000000001</c:v>
                </c:pt>
                <c:pt idx="1747">
                  <c:v>11.837</c:v>
                </c:pt>
                <c:pt idx="1748">
                  <c:v>11.835000000000001</c:v>
                </c:pt>
                <c:pt idx="1749">
                  <c:v>11.835000000000001</c:v>
                </c:pt>
                <c:pt idx="1750">
                  <c:v>11.837</c:v>
                </c:pt>
                <c:pt idx="1751">
                  <c:v>11.835000000000001</c:v>
                </c:pt>
                <c:pt idx="1752">
                  <c:v>11.835000000000001</c:v>
                </c:pt>
                <c:pt idx="1753">
                  <c:v>11.837</c:v>
                </c:pt>
                <c:pt idx="1754">
                  <c:v>11.835000000000001</c:v>
                </c:pt>
                <c:pt idx="1755">
                  <c:v>11.833</c:v>
                </c:pt>
                <c:pt idx="1756">
                  <c:v>11.837</c:v>
                </c:pt>
                <c:pt idx="1757">
                  <c:v>11.837</c:v>
                </c:pt>
                <c:pt idx="1758">
                  <c:v>11.835000000000001</c:v>
                </c:pt>
                <c:pt idx="1759">
                  <c:v>11.835000000000001</c:v>
                </c:pt>
                <c:pt idx="1760">
                  <c:v>11.833</c:v>
                </c:pt>
                <c:pt idx="1761">
                  <c:v>11.835000000000001</c:v>
                </c:pt>
                <c:pt idx="1762">
                  <c:v>11.837</c:v>
                </c:pt>
                <c:pt idx="1763">
                  <c:v>11.835000000000001</c:v>
                </c:pt>
                <c:pt idx="1764">
                  <c:v>11.833</c:v>
                </c:pt>
                <c:pt idx="1765">
                  <c:v>11.833</c:v>
                </c:pt>
                <c:pt idx="1766">
                  <c:v>11.835000000000001</c:v>
                </c:pt>
                <c:pt idx="1767">
                  <c:v>11.833</c:v>
                </c:pt>
                <c:pt idx="1768">
                  <c:v>11.835000000000001</c:v>
                </c:pt>
                <c:pt idx="1769">
                  <c:v>11.833</c:v>
                </c:pt>
                <c:pt idx="1770">
                  <c:v>11.835000000000001</c:v>
                </c:pt>
                <c:pt idx="1771">
                  <c:v>11.837</c:v>
                </c:pt>
                <c:pt idx="1772">
                  <c:v>11.835000000000001</c:v>
                </c:pt>
                <c:pt idx="1773">
                  <c:v>11.835000000000001</c:v>
                </c:pt>
                <c:pt idx="1774">
                  <c:v>11.833</c:v>
                </c:pt>
                <c:pt idx="1775">
                  <c:v>11.835000000000001</c:v>
                </c:pt>
                <c:pt idx="1776">
                  <c:v>11.833</c:v>
                </c:pt>
                <c:pt idx="1777">
                  <c:v>11.835000000000001</c:v>
                </c:pt>
                <c:pt idx="1778">
                  <c:v>11.835000000000001</c:v>
                </c:pt>
                <c:pt idx="1779">
                  <c:v>11.831</c:v>
                </c:pt>
                <c:pt idx="1780">
                  <c:v>11.833</c:v>
                </c:pt>
                <c:pt idx="1781">
                  <c:v>11.833</c:v>
                </c:pt>
                <c:pt idx="1782">
                  <c:v>11.835000000000001</c:v>
                </c:pt>
                <c:pt idx="1783">
                  <c:v>11.835000000000001</c:v>
                </c:pt>
                <c:pt idx="1784">
                  <c:v>11.833</c:v>
                </c:pt>
                <c:pt idx="1785">
                  <c:v>11.831</c:v>
                </c:pt>
                <c:pt idx="1786">
                  <c:v>11.833</c:v>
                </c:pt>
                <c:pt idx="1787">
                  <c:v>11.833</c:v>
                </c:pt>
                <c:pt idx="1788">
                  <c:v>11.835000000000001</c:v>
                </c:pt>
                <c:pt idx="1789">
                  <c:v>11.835000000000001</c:v>
                </c:pt>
                <c:pt idx="1790">
                  <c:v>11.833</c:v>
                </c:pt>
                <c:pt idx="1791">
                  <c:v>11.831</c:v>
                </c:pt>
                <c:pt idx="1792">
                  <c:v>11.833</c:v>
                </c:pt>
                <c:pt idx="1793">
                  <c:v>11.833</c:v>
                </c:pt>
                <c:pt idx="1794">
                  <c:v>11.833</c:v>
                </c:pt>
                <c:pt idx="1795">
                  <c:v>11.833</c:v>
                </c:pt>
                <c:pt idx="1796">
                  <c:v>11.833</c:v>
                </c:pt>
                <c:pt idx="1797">
                  <c:v>11.835000000000001</c:v>
                </c:pt>
                <c:pt idx="1798">
                  <c:v>11.833</c:v>
                </c:pt>
                <c:pt idx="1799">
                  <c:v>11.833</c:v>
                </c:pt>
                <c:pt idx="1800">
                  <c:v>11.835000000000001</c:v>
                </c:pt>
                <c:pt idx="1801">
                  <c:v>11.833</c:v>
                </c:pt>
                <c:pt idx="1802">
                  <c:v>11.833</c:v>
                </c:pt>
                <c:pt idx="1803">
                  <c:v>11.833</c:v>
                </c:pt>
                <c:pt idx="1804">
                  <c:v>11.835000000000001</c:v>
                </c:pt>
                <c:pt idx="1805">
                  <c:v>11.833</c:v>
                </c:pt>
                <c:pt idx="1806">
                  <c:v>11.831</c:v>
                </c:pt>
                <c:pt idx="1807">
                  <c:v>11.831</c:v>
                </c:pt>
                <c:pt idx="1808">
                  <c:v>11.833</c:v>
                </c:pt>
                <c:pt idx="1809">
                  <c:v>11.833</c:v>
                </c:pt>
                <c:pt idx="1810">
                  <c:v>11.833</c:v>
                </c:pt>
                <c:pt idx="1811">
                  <c:v>11.831</c:v>
                </c:pt>
                <c:pt idx="1812">
                  <c:v>11.833</c:v>
                </c:pt>
                <c:pt idx="1813">
                  <c:v>11.833</c:v>
                </c:pt>
                <c:pt idx="1814">
                  <c:v>11.833</c:v>
                </c:pt>
                <c:pt idx="1815">
                  <c:v>11.833</c:v>
                </c:pt>
                <c:pt idx="1816">
                  <c:v>11.833</c:v>
                </c:pt>
                <c:pt idx="1817">
                  <c:v>11.831</c:v>
                </c:pt>
                <c:pt idx="1818">
                  <c:v>11.833</c:v>
                </c:pt>
                <c:pt idx="1819">
                  <c:v>11.831</c:v>
                </c:pt>
                <c:pt idx="1820">
                  <c:v>11.831</c:v>
                </c:pt>
                <c:pt idx="1821">
                  <c:v>11.833</c:v>
                </c:pt>
                <c:pt idx="1822">
                  <c:v>11.833</c:v>
                </c:pt>
                <c:pt idx="1823">
                  <c:v>11.833</c:v>
                </c:pt>
                <c:pt idx="1824">
                  <c:v>11.833</c:v>
                </c:pt>
                <c:pt idx="1825">
                  <c:v>11.831</c:v>
                </c:pt>
                <c:pt idx="1826">
                  <c:v>11.833</c:v>
                </c:pt>
                <c:pt idx="1827">
                  <c:v>11.833</c:v>
                </c:pt>
                <c:pt idx="1828">
                  <c:v>11.833</c:v>
                </c:pt>
                <c:pt idx="1829">
                  <c:v>11.831</c:v>
                </c:pt>
                <c:pt idx="1830">
                  <c:v>11.833</c:v>
                </c:pt>
                <c:pt idx="1831">
                  <c:v>11.833</c:v>
                </c:pt>
                <c:pt idx="1832">
                  <c:v>11.827999999999999</c:v>
                </c:pt>
                <c:pt idx="1833">
                  <c:v>11.831</c:v>
                </c:pt>
                <c:pt idx="1834">
                  <c:v>11.831</c:v>
                </c:pt>
                <c:pt idx="1835">
                  <c:v>11.831</c:v>
                </c:pt>
                <c:pt idx="1836">
                  <c:v>11.831</c:v>
                </c:pt>
                <c:pt idx="1837">
                  <c:v>11.833</c:v>
                </c:pt>
                <c:pt idx="1838">
                  <c:v>11.831</c:v>
                </c:pt>
                <c:pt idx="1839">
                  <c:v>11.831</c:v>
                </c:pt>
                <c:pt idx="1840">
                  <c:v>11.831</c:v>
                </c:pt>
                <c:pt idx="1841">
                  <c:v>11.831</c:v>
                </c:pt>
                <c:pt idx="1842">
                  <c:v>11.831</c:v>
                </c:pt>
                <c:pt idx="1843">
                  <c:v>11.831</c:v>
                </c:pt>
                <c:pt idx="1844">
                  <c:v>11.831</c:v>
                </c:pt>
                <c:pt idx="1845">
                  <c:v>11.831</c:v>
                </c:pt>
                <c:pt idx="1846">
                  <c:v>11.826000000000001</c:v>
                </c:pt>
                <c:pt idx="1847">
                  <c:v>11.831</c:v>
                </c:pt>
                <c:pt idx="1848">
                  <c:v>11.826000000000001</c:v>
                </c:pt>
                <c:pt idx="1849">
                  <c:v>11.827999999999999</c:v>
                </c:pt>
                <c:pt idx="1850">
                  <c:v>11.833</c:v>
                </c:pt>
                <c:pt idx="1851">
                  <c:v>11.831</c:v>
                </c:pt>
                <c:pt idx="1852">
                  <c:v>11.831</c:v>
                </c:pt>
                <c:pt idx="1853">
                  <c:v>11.826000000000001</c:v>
                </c:pt>
                <c:pt idx="1854">
                  <c:v>11.827999999999999</c:v>
                </c:pt>
                <c:pt idx="1855">
                  <c:v>11.827999999999999</c:v>
                </c:pt>
                <c:pt idx="1856">
                  <c:v>11.827999999999999</c:v>
                </c:pt>
                <c:pt idx="1857">
                  <c:v>11.827999999999999</c:v>
                </c:pt>
                <c:pt idx="1858">
                  <c:v>11.831</c:v>
                </c:pt>
                <c:pt idx="1859">
                  <c:v>11.826000000000001</c:v>
                </c:pt>
                <c:pt idx="1860">
                  <c:v>11.826000000000001</c:v>
                </c:pt>
                <c:pt idx="1861">
                  <c:v>11.827999999999999</c:v>
                </c:pt>
                <c:pt idx="1862">
                  <c:v>11.827999999999999</c:v>
                </c:pt>
                <c:pt idx="1863">
                  <c:v>11.827999999999999</c:v>
                </c:pt>
                <c:pt idx="1864">
                  <c:v>11.827999999999999</c:v>
                </c:pt>
                <c:pt idx="1865">
                  <c:v>11.826000000000001</c:v>
                </c:pt>
                <c:pt idx="1866">
                  <c:v>11.826000000000001</c:v>
                </c:pt>
                <c:pt idx="1867">
                  <c:v>11.826000000000001</c:v>
                </c:pt>
                <c:pt idx="1868">
                  <c:v>11.827999999999999</c:v>
                </c:pt>
                <c:pt idx="1869">
                  <c:v>11.827999999999999</c:v>
                </c:pt>
                <c:pt idx="1870">
                  <c:v>11.827999999999999</c:v>
                </c:pt>
                <c:pt idx="1871">
                  <c:v>11.831</c:v>
                </c:pt>
                <c:pt idx="1872">
                  <c:v>11.831</c:v>
                </c:pt>
                <c:pt idx="1873">
                  <c:v>11.827999999999999</c:v>
                </c:pt>
                <c:pt idx="1874">
                  <c:v>11.827999999999999</c:v>
                </c:pt>
                <c:pt idx="1875">
                  <c:v>11.826000000000001</c:v>
                </c:pt>
                <c:pt idx="1876">
                  <c:v>11.831</c:v>
                </c:pt>
                <c:pt idx="1877">
                  <c:v>11.831</c:v>
                </c:pt>
                <c:pt idx="1878">
                  <c:v>11.831</c:v>
                </c:pt>
                <c:pt idx="1879">
                  <c:v>11.827999999999999</c:v>
                </c:pt>
                <c:pt idx="1880">
                  <c:v>11.826000000000001</c:v>
                </c:pt>
                <c:pt idx="1881">
                  <c:v>11.826000000000001</c:v>
                </c:pt>
                <c:pt idx="1882">
                  <c:v>11.827999999999999</c:v>
                </c:pt>
                <c:pt idx="1883">
                  <c:v>11.827999999999999</c:v>
                </c:pt>
                <c:pt idx="1884">
                  <c:v>11.827999999999999</c:v>
                </c:pt>
                <c:pt idx="1885">
                  <c:v>11.826000000000001</c:v>
                </c:pt>
                <c:pt idx="1886">
                  <c:v>11.827999999999999</c:v>
                </c:pt>
                <c:pt idx="1887">
                  <c:v>11.826000000000001</c:v>
                </c:pt>
                <c:pt idx="1888">
                  <c:v>11.827999999999999</c:v>
                </c:pt>
                <c:pt idx="1889">
                  <c:v>11.826000000000001</c:v>
                </c:pt>
                <c:pt idx="1890">
                  <c:v>11.827999999999999</c:v>
                </c:pt>
                <c:pt idx="1891">
                  <c:v>11.826000000000001</c:v>
                </c:pt>
                <c:pt idx="1892">
                  <c:v>11.827999999999999</c:v>
                </c:pt>
                <c:pt idx="1893">
                  <c:v>11.826000000000001</c:v>
                </c:pt>
                <c:pt idx="1894">
                  <c:v>11.826000000000001</c:v>
                </c:pt>
                <c:pt idx="1895">
                  <c:v>11.827999999999999</c:v>
                </c:pt>
                <c:pt idx="1896">
                  <c:v>11.826000000000001</c:v>
                </c:pt>
                <c:pt idx="1897">
                  <c:v>11.826000000000001</c:v>
                </c:pt>
                <c:pt idx="1898">
                  <c:v>11.826000000000001</c:v>
                </c:pt>
                <c:pt idx="1899">
                  <c:v>11.827999999999999</c:v>
                </c:pt>
                <c:pt idx="1900">
                  <c:v>11.826000000000001</c:v>
                </c:pt>
                <c:pt idx="1901">
                  <c:v>11.824</c:v>
                </c:pt>
                <c:pt idx="1902">
                  <c:v>11.826000000000001</c:v>
                </c:pt>
                <c:pt idx="1903">
                  <c:v>11.826000000000001</c:v>
                </c:pt>
                <c:pt idx="1904">
                  <c:v>11.826000000000001</c:v>
                </c:pt>
                <c:pt idx="1905">
                  <c:v>11.826000000000001</c:v>
                </c:pt>
                <c:pt idx="1906">
                  <c:v>11.826000000000001</c:v>
                </c:pt>
                <c:pt idx="1907">
                  <c:v>11.826000000000001</c:v>
                </c:pt>
                <c:pt idx="1908">
                  <c:v>11.824</c:v>
                </c:pt>
                <c:pt idx="1909">
                  <c:v>11.827999999999999</c:v>
                </c:pt>
                <c:pt idx="1910">
                  <c:v>11.826000000000001</c:v>
                </c:pt>
                <c:pt idx="1911">
                  <c:v>11.827999999999999</c:v>
                </c:pt>
                <c:pt idx="1912">
                  <c:v>11.824</c:v>
                </c:pt>
                <c:pt idx="1913">
                  <c:v>11.827999999999999</c:v>
                </c:pt>
                <c:pt idx="1914">
                  <c:v>11.826000000000001</c:v>
                </c:pt>
                <c:pt idx="1915">
                  <c:v>11.824</c:v>
                </c:pt>
                <c:pt idx="1916">
                  <c:v>11.824</c:v>
                </c:pt>
                <c:pt idx="1917">
                  <c:v>11.824</c:v>
                </c:pt>
                <c:pt idx="1918">
                  <c:v>11.824</c:v>
                </c:pt>
                <c:pt idx="1919">
                  <c:v>11.826000000000001</c:v>
                </c:pt>
                <c:pt idx="1920">
                  <c:v>11.826000000000001</c:v>
                </c:pt>
                <c:pt idx="1921">
                  <c:v>11.826000000000001</c:v>
                </c:pt>
                <c:pt idx="1922">
                  <c:v>11.826000000000001</c:v>
                </c:pt>
                <c:pt idx="1923">
                  <c:v>11.824</c:v>
                </c:pt>
                <c:pt idx="1924">
                  <c:v>11.824</c:v>
                </c:pt>
                <c:pt idx="1925">
                  <c:v>11.826000000000001</c:v>
                </c:pt>
                <c:pt idx="1926">
                  <c:v>11.824</c:v>
                </c:pt>
                <c:pt idx="1927">
                  <c:v>11.826000000000001</c:v>
                </c:pt>
                <c:pt idx="1928">
                  <c:v>11.826000000000001</c:v>
                </c:pt>
                <c:pt idx="1929">
                  <c:v>11.826000000000001</c:v>
                </c:pt>
                <c:pt idx="1930">
                  <c:v>11.826000000000001</c:v>
                </c:pt>
                <c:pt idx="1931">
                  <c:v>11.824</c:v>
                </c:pt>
                <c:pt idx="1932">
                  <c:v>11.826000000000001</c:v>
                </c:pt>
                <c:pt idx="1933">
                  <c:v>11.824</c:v>
                </c:pt>
                <c:pt idx="1934">
                  <c:v>11.826000000000001</c:v>
                </c:pt>
                <c:pt idx="1935">
                  <c:v>11.824</c:v>
                </c:pt>
                <c:pt idx="1936">
                  <c:v>11.824</c:v>
                </c:pt>
                <c:pt idx="1937">
                  <c:v>11.826000000000001</c:v>
                </c:pt>
                <c:pt idx="1938">
                  <c:v>11.821999999999999</c:v>
                </c:pt>
                <c:pt idx="1939">
                  <c:v>11.824</c:v>
                </c:pt>
                <c:pt idx="1940">
                  <c:v>11.826000000000001</c:v>
                </c:pt>
                <c:pt idx="1941">
                  <c:v>11.824</c:v>
                </c:pt>
                <c:pt idx="1942">
                  <c:v>11.821999999999999</c:v>
                </c:pt>
                <c:pt idx="1943">
                  <c:v>11.824</c:v>
                </c:pt>
                <c:pt idx="1944">
                  <c:v>11.824</c:v>
                </c:pt>
                <c:pt idx="1945">
                  <c:v>11.824</c:v>
                </c:pt>
                <c:pt idx="1946">
                  <c:v>11.824</c:v>
                </c:pt>
                <c:pt idx="1947">
                  <c:v>11.824</c:v>
                </c:pt>
                <c:pt idx="1948">
                  <c:v>11.826000000000001</c:v>
                </c:pt>
                <c:pt idx="1949">
                  <c:v>11.821999999999999</c:v>
                </c:pt>
                <c:pt idx="1950">
                  <c:v>11.821999999999999</c:v>
                </c:pt>
                <c:pt idx="1951">
                  <c:v>11.824</c:v>
                </c:pt>
                <c:pt idx="1952">
                  <c:v>11.826000000000001</c:v>
                </c:pt>
                <c:pt idx="1953">
                  <c:v>11.826000000000001</c:v>
                </c:pt>
                <c:pt idx="1954">
                  <c:v>11.824</c:v>
                </c:pt>
                <c:pt idx="1955">
                  <c:v>11.824</c:v>
                </c:pt>
                <c:pt idx="1956">
                  <c:v>11.821999999999999</c:v>
                </c:pt>
                <c:pt idx="1957">
                  <c:v>11.826000000000001</c:v>
                </c:pt>
                <c:pt idx="1958">
                  <c:v>11.826000000000001</c:v>
                </c:pt>
                <c:pt idx="1959">
                  <c:v>11.826000000000001</c:v>
                </c:pt>
                <c:pt idx="1960">
                  <c:v>11.821999999999999</c:v>
                </c:pt>
                <c:pt idx="1961">
                  <c:v>11.821999999999999</c:v>
                </c:pt>
                <c:pt idx="1962">
                  <c:v>11.824</c:v>
                </c:pt>
                <c:pt idx="1963">
                  <c:v>11.824</c:v>
                </c:pt>
                <c:pt idx="1964">
                  <c:v>11.826000000000001</c:v>
                </c:pt>
                <c:pt idx="1965">
                  <c:v>11.821999999999999</c:v>
                </c:pt>
                <c:pt idx="1966">
                  <c:v>11.824</c:v>
                </c:pt>
                <c:pt idx="1967">
                  <c:v>11.821999999999999</c:v>
                </c:pt>
                <c:pt idx="1968">
                  <c:v>11.824</c:v>
                </c:pt>
                <c:pt idx="1969">
                  <c:v>11.824</c:v>
                </c:pt>
                <c:pt idx="1970">
                  <c:v>11.824</c:v>
                </c:pt>
                <c:pt idx="1971">
                  <c:v>11.821999999999999</c:v>
                </c:pt>
                <c:pt idx="1972">
                  <c:v>11.821999999999999</c:v>
                </c:pt>
                <c:pt idx="1973">
                  <c:v>11.824</c:v>
                </c:pt>
                <c:pt idx="1974">
                  <c:v>11.821999999999999</c:v>
                </c:pt>
                <c:pt idx="1975">
                  <c:v>11.824</c:v>
                </c:pt>
                <c:pt idx="1976">
                  <c:v>11.821999999999999</c:v>
                </c:pt>
                <c:pt idx="1977">
                  <c:v>11.821999999999999</c:v>
                </c:pt>
                <c:pt idx="1978">
                  <c:v>11.821999999999999</c:v>
                </c:pt>
                <c:pt idx="1979">
                  <c:v>11.824</c:v>
                </c:pt>
                <c:pt idx="1980">
                  <c:v>11.824</c:v>
                </c:pt>
                <c:pt idx="1981">
                  <c:v>11.821999999999999</c:v>
                </c:pt>
                <c:pt idx="1982">
                  <c:v>11.819000000000001</c:v>
                </c:pt>
                <c:pt idx="1983">
                  <c:v>11.821999999999999</c:v>
                </c:pt>
                <c:pt idx="1984">
                  <c:v>11.824</c:v>
                </c:pt>
                <c:pt idx="1985">
                  <c:v>11.824</c:v>
                </c:pt>
                <c:pt idx="1986">
                  <c:v>11.819000000000001</c:v>
                </c:pt>
                <c:pt idx="1987">
                  <c:v>11.824</c:v>
                </c:pt>
                <c:pt idx="1988">
                  <c:v>11.821999999999999</c:v>
                </c:pt>
                <c:pt idx="1989">
                  <c:v>11.821999999999999</c:v>
                </c:pt>
                <c:pt idx="1990">
                  <c:v>11.821999999999999</c:v>
                </c:pt>
                <c:pt idx="1991">
                  <c:v>11.821999999999999</c:v>
                </c:pt>
                <c:pt idx="1992">
                  <c:v>11.821999999999999</c:v>
                </c:pt>
                <c:pt idx="1993">
                  <c:v>11.821999999999999</c:v>
                </c:pt>
                <c:pt idx="1994">
                  <c:v>11.824</c:v>
                </c:pt>
                <c:pt idx="1995">
                  <c:v>11.824</c:v>
                </c:pt>
                <c:pt idx="1996">
                  <c:v>11.824</c:v>
                </c:pt>
                <c:pt idx="1997">
                  <c:v>11.821999999999999</c:v>
                </c:pt>
                <c:pt idx="1998">
                  <c:v>11.821999999999999</c:v>
                </c:pt>
                <c:pt idx="1999">
                  <c:v>11.824</c:v>
                </c:pt>
                <c:pt idx="2000">
                  <c:v>11.824</c:v>
                </c:pt>
                <c:pt idx="2001">
                  <c:v>11.824</c:v>
                </c:pt>
                <c:pt idx="2002">
                  <c:v>11.817</c:v>
                </c:pt>
                <c:pt idx="2003">
                  <c:v>11.821999999999999</c:v>
                </c:pt>
                <c:pt idx="2004">
                  <c:v>11.821999999999999</c:v>
                </c:pt>
                <c:pt idx="2005">
                  <c:v>11.821999999999999</c:v>
                </c:pt>
                <c:pt idx="2006">
                  <c:v>11.821999999999999</c:v>
                </c:pt>
                <c:pt idx="2007">
                  <c:v>11.819000000000001</c:v>
                </c:pt>
                <c:pt idx="2008">
                  <c:v>11.819000000000001</c:v>
                </c:pt>
                <c:pt idx="2009">
                  <c:v>11.824</c:v>
                </c:pt>
                <c:pt idx="2010">
                  <c:v>11.819000000000001</c:v>
                </c:pt>
                <c:pt idx="2011">
                  <c:v>11.821999999999999</c:v>
                </c:pt>
                <c:pt idx="2012">
                  <c:v>11.821999999999999</c:v>
                </c:pt>
                <c:pt idx="2013">
                  <c:v>11.817</c:v>
                </c:pt>
                <c:pt idx="2014">
                  <c:v>11.819000000000001</c:v>
                </c:pt>
                <c:pt idx="2015">
                  <c:v>11.819000000000001</c:v>
                </c:pt>
                <c:pt idx="2016">
                  <c:v>11.819000000000001</c:v>
                </c:pt>
                <c:pt idx="2017">
                  <c:v>11.821999999999999</c:v>
                </c:pt>
                <c:pt idx="2018">
                  <c:v>11.817</c:v>
                </c:pt>
                <c:pt idx="2019">
                  <c:v>11.819000000000001</c:v>
                </c:pt>
                <c:pt idx="2020">
                  <c:v>11.819000000000001</c:v>
                </c:pt>
                <c:pt idx="2021">
                  <c:v>11.819000000000001</c:v>
                </c:pt>
                <c:pt idx="2022">
                  <c:v>11.819000000000001</c:v>
                </c:pt>
                <c:pt idx="2023">
                  <c:v>11.817</c:v>
                </c:pt>
                <c:pt idx="2024">
                  <c:v>11.819000000000001</c:v>
                </c:pt>
                <c:pt idx="2025">
                  <c:v>11.819000000000001</c:v>
                </c:pt>
                <c:pt idx="2026">
                  <c:v>11.819000000000001</c:v>
                </c:pt>
                <c:pt idx="2027">
                  <c:v>11.821999999999999</c:v>
                </c:pt>
                <c:pt idx="2028">
                  <c:v>11.817</c:v>
                </c:pt>
                <c:pt idx="2029">
                  <c:v>11.817</c:v>
                </c:pt>
                <c:pt idx="2030">
                  <c:v>11.819000000000001</c:v>
                </c:pt>
                <c:pt idx="2031">
                  <c:v>11.817</c:v>
                </c:pt>
                <c:pt idx="2032">
                  <c:v>11.819000000000001</c:v>
                </c:pt>
                <c:pt idx="2033">
                  <c:v>11.821999999999999</c:v>
                </c:pt>
                <c:pt idx="2034">
                  <c:v>11.819000000000001</c:v>
                </c:pt>
                <c:pt idx="2035">
                  <c:v>11.817</c:v>
                </c:pt>
                <c:pt idx="2036">
                  <c:v>11.819000000000001</c:v>
                </c:pt>
                <c:pt idx="2037">
                  <c:v>11.817</c:v>
                </c:pt>
                <c:pt idx="2038">
                  <c:v>11.819000000000001</c:v>
                </c:pt>
                <c:pt idx="2039">
                  <c:v>11.817</c:v>
                </c:pt>
                <c:pt idx="2040">
                  <c:v>11.817</c:v>
                </c:pt>
                <c:pt idx="2041">
                  <c:v>11.821999999999999</c:v>
                </c:pt>
                <c:pt idx="2042">
                  <c:v>11.819000000000001</c:v>
                </c:pt>
                <c:pt idx="2043">
                  <c:v>11.819000000000001</c:v>
                </c:pt>
                <c:pt idx="2044">
                  <c:v>11.817</c:v>
                </c:pt>
                <c:pt idx="2045">
                  <c:v>11.817</c:v>
                </c:pt>
                <c:pt idx="2046">
                  <c:v>11.821999999999999</c:v>
                </c:pt>
                <c:pt idx="2047">
                  <c:v>11.819000000000001</c:v>
                </c:pt>
                <c:pt idx="2048">
                  <c:v>11.819000000000001</c:v>
                </c:pt>
                <c:pt idx="2049">
                  <c:v>11.819000000000001</c:v>
                </c:pt>
                <c:pt idx="2050">
                  <c:v>11.817</c:v>
                </c:pt>
                <c:pt idx="2051">
                  <c:v>11.817</c:v>
                </c:pt>
                <c:pt idx="2052">
                  <c:v>11.817</c:v>
                </c:pt>
                <c:pt idx="2053">
                  <c:v>11.819000000000001</c:v>
                </c:pt>
                <c:pt idx="2054">
                  <c:v>11.817</c:v>
                </c:pt>
                <c:pt idx="2055">
                  <c:v>11.813000000000001</c:v>
                </c:pt>
                <c:pt idx="2056">
                  <c:v>11.817</c:v>
                </c:pt>
                <c:pt idx="2057">
                  <c:v>11.819000000000001</c:v>
                </c:pt>
                <c:pt idx="2058">
                  <c:v>11.817</c:v>
                </c:pt>
                <c:pt idx="2059">
                  <c:v>11.819000000000001</c:v>
                </c:pt>
                <c:pt idx="2060">
                  <c:v>11.815</c:v>
                </c:pt>
                <c:pt idx="2061">
                  <c:v>11.819000000000001</c:v>
                </c:pt>
                <c:pt idx="2062">
                  <c:v>11.817</c:v>
                </c:pt>
                <c:pt idx="2063">
                  <c:v>11.817</c:v>
                </c:pt>
                <c:pt idx="2064">
                  <c:v>11.819000000000001</c:v>
                </c:pt>
                <c:pt idx="2065">
                  <c:v>11.819000000000001</c:v>
                </c:pt>
                <c:pt idx="2066">
                  <c:v>11.817</c:v>
                </c:pt>
                <c:pt idx="2067">
                  <c:v>11.817</c:v>
                </c:pt>
                <c:pt idx="2068">
                  <c:v>11.815</c:v>
                </c:pt>
                <c:pt idx="2069">
                  <c:v>11.817</c:v>
                </c:pt>
                <c:pt idx="2070">
                  <c:v>11.819000000000001</c:v>
                </c:pt>
                <c:pt idx="2071">
                  <c:v>11.815</c:v>
                </c:pt>
                <c:pt idx="2072">
                  <c:v>11.817</c:v>
                </c:pt>
                <c:pt idx="2073">
                  <c:v>11.817</c:v>
                </c:pt>
                <c:pt idx="2074">
                  <c:v>11.817</c:v>
                </c:pt>
                <c:pt idx="2075">
                  <c:v>11.817</c:v>
                </c:pt>
                <c:pt idx="2076">
                  <c:v>11.815</c:v>
                </c:pt>
                <c:pt idx="2077">
                  <c:v>11.817</c:v>
                </c:pt>
                <c:pt idx="2078">
                  <c:v>11.817</c:v>
                </c:pt>
                <c:pt idx="2079">
                  <c:v>11.817</c:v>
                </c:pt>
                <c:pt idx="2080">
                  <c:v>11.817</c:v>
                </c:pt>
                <c:pt idx="2081">
                  <c:v>11.819000000000001</c:v>
                </c:pt>
                <c:pt idx="2082">
                  <c:v>11.815</c:v>
                </c:pt>
                <c:pt idx="2083">
                  <c:v>11.815</c:v>
                </c:pt>
                <c:pt idx="2084">
                  <c:v>11.817</c:v>
                </c:pt>
                <c:pt idx="2085">
                  <c:v>11.817</c:v>
                </c:pt>
                <c:pt idx="2086">
                  <c:v>11.819000000000001</c:v>
                </c:pt>
                <c:pt idx="2087">
                  <c:v>11.815</c:v>
                </c:pt>
                <c:pt idx="2088">
                  <c:v>11.815</c:v>
                </c:pt>
                <c:pt idx="2089">
                  <c:v>11.815</c:v>
                </c:pt>
                <c:pt idx="2090">
                  <c:v>11.815</c:v>
                </c:pt>
                <c:pt idx="2091">
                  <c:v>11.817</c:v>
                </c:pt>
                <c:pt idx="2092">
                  <c:v>11.813000000000001</c:v>
                </c:pt>
                <c:pt idx="2093">
                  <c:v>11.815</c:v>
                </c:pt>
                <c:pt idx="2094">
                  <c:v>11.819000000000001</c:v>
                </c:pt>
                <c:pt idx="2095">
                  <c:v>11.815</c:v>
                </c:pt>
                <c:pt idx="2096">
                  <c:v>11.815</c:v>
                </c:pt>
                <c:pt idx="2097">
                  <c:v>11.815</c:v>
                </c:pt>
                <c:pt idx="2098">
                  <c:v>11.817</c:v>
                </c:pt>
                <c:pt idx="2099">
                  <c:v>11.817</c:v>
                </c:pt>
                <c:pt idx="2100">
                  <c:v>11.817</c:v>
                </c:pt>
                <c:pt idx="2101">
                  <c:v>11.817</c:v>
                </c:pt>
                <c:pt idx="2102">
                  <c:v>11.819000000000001</c:v>
                </c:pt>
                <c:pt idx="2103">
                  <c:v>11.813000000000001</c:v>
                </c:pt>
                <c:pt idx="2104">
                  <c:v>11.815</c:v>
                </c:pt>
                <c:pt idx="2105">
                  <c:v>11.815</c:v>
                </c:pt>
                <c:pt idx="2106">
                  <c:v>11.817</c:v>
                </c:pt>
                <c:pt idx="2107">
                  <c:v>11.815</c:v>
                </c:pt>
                <c:pt idx="2108">
                  <c:v>11.81</c:v>
                </c:pt>
                <c:pt idx="2109">
                  <c:v>11.817</c:v>
                </c:pt>
                <c:pt idx="2110">
                  <c:v>11.815</c:v>
                </c:pt>
                <c:pt idx="2111">
                  <c:v>11.815</c:v>
                </c:pt>
                <c:pt idx="2112">
                  <c:v>11.817</c:v>
                </c:pt>
                <c:pt idx="2113">
                  <c:v>11.815</c:v>
                </c:pt>
                <c:pt idx="2114">
                  <c:v>11.813000000000001</c:v>
                </c:pt>
                <c:pt idx="2115">
                  <c:v>11.815</c:v>
                </c:pt>
                <c:pt idx="2116">
                  <c:v>11.815</c:v>
                </c:pt>
                <c:pt idx="2117">
                  <c:v>11.817</c:v>
                </c:pt>
                <c:pt idx="2118">
                  <c:v>11.815</c:v>
                </c:pt>
                <c:pt idx="2119">
                  <c:v>11.813000000000001</c:v>
                </c:pt>
                <c:pt idx="2120">
                  <c:v>11.815</c:v>
                </c:pt>
                <c:pt idx="2121">
                  <c:v>11.817</c:v>
                </c:pt>
                <c:pt idx="2122">
                  <c:v>11.815</c:v>
                </c:pt>
                <c:pt idx="2123">
                  <c:v>11.815</c:v>
                </c:pt>
                <c:pt idx="2124">
                  <c:v>11.815</c:v>
                </c:pt>
                <c:pt idx="2125">
                  <c:v>11.813000000000001</c:v>
                </c:pt>
                <c:pt idx="2126">
                  <c:v>11.813000000000001</c:v>
                </c:pt>
                <c:pt idx="2127">
                  <c:v>11.817</c:v>
                </c:pt>
                <c:pt idx="2128">
                  <c:v>11.815</c:v>
                </c:pt>
                <c:pt idx="2129">
                  <c:v>11.813000000000001</c:v>
                </c:pt>
                <c:pt idx="2130">
                  <c:v>11.815</c:v>
                </c:pt>
                <c:pt idx="2131">
                  <c:v>11.815</c:v>
                </c:pt>
                <c:pt idx="2132">
                  <c:v>11.815</c:v>
                </c:pt>
                <c:pt idx="2133">
                  <c:v>11.813000000000001</c:v>
                </c:pt>
                <c:pt idx="2134">
                  <c:v>11.81</c:v>
                </c:pt>
                <c:pt idx="2135">
                  <c:v>11.813000000000001</c:v>
                </c:pt>
                <c:pt idx="2136">
                  <c:v>11.817</c:v>
                </c:pt>
                <c:pt idx="2137">
                  <c:v>11.815</c:v>
                </c:pt>
                <c:pt idx="2138">
                  <c:v>11.815</c:v>
                </c:pt>
                <c:pt idx="2139">
                  <c:v>11.817</c:v>
                </c:pt>
                <c:pt idx="2140">
                  <c:v>11.815</c:v>
                </c:pt>
                <c:pt idx="2141">
                  <c:v>11.81</c:v>
                </c:pt>
                <c:pt idx="2142">
                  <c:v>11.813000000000001</c:v>
                </c:pt>
                <c:pt idx="2143">
                  <c:v>11.813000000000001</c:v>
                </c:pt>
                <c:pt idx="2144">
                  <c:v>11.815</c:v>
                </c:pt>
                <c:pt idx="2145">
                  <c:v>11.813000000000001</c:v>
                </c:pt>
                <c:pt idx="2146">
                  <c:v>11.815</c:v>
                </c:pt>
                <c:pt idx="2147">
                  <c:v>11.815</c:v>
                </c:pt>
                <c:pt idx="2148">
                  <c:v>11.813000000000001</c:v>
                </c:pt>
                <c:pt idx="2149">
                  <c:v>11.815</c:v>
                </c:pt>
                <c:pt idx="2150">
                  <c:v>11.813000000000001</c:v>
                </c:pt>
                <c:pt idx="2151">
                  <c:v>11.813000000000001</c:v>
                </c:pt>
                <c:pt idx="2152">
                  <c:v>11.813000000000001</c:v>
                </c:pt>
                <c:pt idx="2153">
                  <c:v>11.813000000000001</c:v>
                </c:pt>
                <c:pt idx="2154">
                  <c:v>11.813000000000001</c:v>
                </c:pt>
                <c:pt idx="2155">
                  <c:v>11.813000000000001</c:v>
                </c:pt>
                <c:pt idx="2156">
                  <c:v>11.81</c:v>
                </c:pt>
                <c:pt idx="2157">
                  <c:v>11.813000000000001</c:v>
                </c:pt>
                <c:pt idx="2158">
                  <c:v>11.813000000000001</c:v>
                </c:pt>
                <c:pt idx="2159">
                  <c:v>11.813000000000001</c:v>
                </c:pt>
                <c:pt idx="2160">
                  <c:v>11.81</c:v>
                </c:pt>
                <c:pt idx="2161">
                  <c:v>11.81</c:v>
                </c:pt>
                <c:pt idx="2162">
                  <c:v>11.808</c:v>
                </c:pt>
                <c:pt idx="2163">
                  <c:v>11.813000000000001</c:v>
                </c:pt>
                <c:pt idx="2164">
                  <c:v>11.813000000000001</c:v>
                </c:pt>
                <c:pt idx="2165">
                  <c:v>11.815</c:v>
                </c:pt>
                <c:pt idx="2166">
                  <c:v>11.81</c:v>
                </c:pt>
                <c:pt idx="2167">
                  <c:v>11.813000000000001</c:v>
                </c:pt>
                <c:pt idx="2168">
                  <c:v>11.81</c:v>
                </c:pt>
                <c:pt idx="2169">
                  <c:v>11.813000000000001</c:v>
                </c:pt>
                <c:pt idx="2170">
                  <c:v>11.813000000000001</c:v>
                </c:pt>
                <c:pt idx="2171">
                  <c:v>11.81</c:v>
                </c:pt>
                <c:pt idx="2172">
                  <c:v>11.81</c:v>
                </c:pt>
                <c:pt idx="2173">
                  <c:v>11.813000000000001</c:v>
                </c:pt>
                <c:pt idx="2174">
                  <c:v>11.813000000000001</c:v>
                </c:pt>
                <c:pt idx="2175">
                  <c:v>11.813000000000001</c:v>
                </c:pt>
                <c:pt idx="2176">
                  <c:v>11.813000000000001</c:v>
                </c:pt>
                <c:pt idx="2177">
                  <c:v>11.813000000000001</c:v>
                </c:pt>
                <c:pt idx="2178">
                  <c:v>11.81</c:v>
                </c:pt>
                <c:pt idx="2179">
                  <c:v>11.813000000000001</c:v>
                </c:pt>
                <c:pt idx="2180">
                  <c:v>11.813000000000001</c:v>
                </c:pt>
                <c:pt idx="2181">
                  <c:v>11.813000000000001</c:v>
                </c:pt>
                <c:pt idx="2182">
                  <c:v>11.81</c:v>
                </c:pt>
                <c:pt idx="2183">
                  <c:v>11.808</c:v>
                </c:pt>
                <c:pt idx="2184">
                  <c:v>11.813000000000001</c:v>
                </c:pt>
                <c:pt idx="2185">
                  <c:v>11.81</c:v>
                </c:pt>
                <c:pt idx="2186">
                  <c:v>11.813000000000001</c:v>
                </c:pt>
                <c:pt idx="2187">
                  <c:v>11.808</c:v>
                </c:pt>
                <c:pt idx="2188">
                  <c:v>11.81</c:v>
                </c:pt>
                <c:pt idx="2189">
                  <c:v>11.808</c:v>
                </c:pt>
                <c:pt idx="2190">
                  <c:v>11.808</c:v>
                </c:pt>
                <c:pt idx="2191">
                  <c:v>11.808</c:v>
                </c:pt>
                <c:pt idx="2192">
                  <c:v>11.81</c:v>
                </c:pt>
                <c:pt idx="2193">
                  <c:v>11.808</c:v>
                </c:pt>
                <c:pt idx="2194">
                  <c:v>11.81</c:v>
                </c:pt>
                <c:pt idx="2195">
                  <c:v>11.81</c:v>
                </c:pt>
                <c:pt idx="2196">
                  <c:v>11.81</c:v>
                </c:pt>
                <c:pt idx="2197">
                  <c:v>11.808</c:v>
                </c:pt>
                <c:pt idx="2198">
                  <c:v>11.81</c:v>
                </c:pt>
                <c:pt idx="2199">
                  <c:v>11.805999999999999</c:v>
                </c:pt>
                <c:pt idx="2200">
                  <c:v>11.808</c:v>
                </c:pt>
                <c:pt idx="2201">
                  <c:v>11.81</c:v>
                </c:pt>
                <c:pt idx="2202">
                  <c:v>11.81</c:v>
                </c:pt>
                <c:pt idx="2203">
                  <c:v>11.805999999999999</c:v>
                </c:pt>
                <c:pt idx="2204">
                  <c:v>11.805999999999999</c:v>
                </c:pt>
                <c:pt idx="2205">
                  <c:v>11.808</c:v>
                </c:pt>
                <c:pt idx="2206">
                  <c:v>11.81</c:v>
                </c:pt>
                <c:pt idx="2207">
                  <c:v>11.81</c:v>
                </c:pt>
                <c:pt idx="2208">
                  <c:v>11.813000000000001</c:v>
                </c:pt>
                <c:pt idx="2209">
                  <c:v>11.808</c:v>
                </c:pt>
                <c:pt idx="2210">
                  <c:v>11.808</c:v>
                </c:pt>
                <c:pt idx="2211">
                  <c:v>11.808</c:v>
                </c:pt>
                <c:pt idx="2212">
                  <c:v>11.808</c:v>
                </c:pt>
                <c:pt idx="2213">
                  <c:v>11.808</c:v>
                </c:pt>
                <c:pt idx="2214">
                  <c:v>11.805999999999999</c:v>
                </c:pt>
                <c:pt idx="2215">
                  <c:v>11.808</c:v>
                </c:pt>
                <c:pt idx="2216">
                  <c:v>11.81</c:v>
                </c:pt>
                <c:pt idx="2217">
                  <c:v>11.808</c:v>
                </c:pt>
                <c:pt idx="2218">
                  <c:v>11.81</c:v>
                </c:pt>
                <c:pt idx="2219">
                  <c:v>11.808</c:v>
                </c:pt>
                <c:pt idx="2220">
                  <c:v>11.805999999999999</c:v>
                </c:pt>
                <c:pt idx="2221">
                  <c:v>11.805999999999999</c:v>
                </c:pt>
                <c:pt idx="2222">
                  <c:v>11.81</c:v>
                </c:pt>
                <c:pt idx="2223">
                  <c:v>11.808</c:v>
                </c:pt>
                <c:pt idx="2224">
                  <c:v>11.808</c:v>
                </c:pt>
                <c:pt idx="2225">
                  <c:v>11.808</c:v>
                </c:pt>
                <c:pt idx="2226">
                  <c:v>11.805999999999999</c:v>
                </c:pt>
                <c:pt idx="2227">
                  <c:v>11.808</c:v>
                </c:pt>
                <c:pt idx="2228">
                  <c:v>11.808</c:v>
                </c:pt>
                <c:pt idx="2229">
                  <c:v>11.805999999999999</c:v>
                </c:pt>
                <c:pt idx="2230">
                  <c:v>11.805999999999999</c:v>
                </c:pt>
                <c:pt idx="2231">
                  <c:v>11.808</c:v>
                </c:pt>
                <c:pt idx="2232">
                  <c:v>11.808</c:v>
                </c:pt>
                <c:pt idx="2233">
                  <c:v>11.808</c:v>
                </c:pt>
                <c:pt idx="2234">
                  <c:v>11.808</c:v>
                </c:pt>
                <c:pt idx="2235">
                  <c:v>11.805999999999999</c:v>
                </c:pt>
                <c:pt idx="2236">
                  <c:v>11.805999999999999</c:v>
                </c:pt>
                <c:pt idx="2237">
                  <c:v>11.805999999999999</c:v>
                </c:pt>
                <c:pt idx="2238">
                  <c:v>11.808</c:v>
                </c:pt>
                <c:pt idx="2239">
                  <c:v>11.808</c:v>
                </c:pt>
                <c:pt idx="2240">
                  <c:v>11.805999999999999</c:v>
                </c:pt>
                <c:pt idx="2241">
                  <c:v>11.805999999999999</c:v>
                </c:pt>
                <c:pt idx="2242">
                  <c:v>11.808</c:v>
                </c:pt>
                <c:pt idx="2243">
                  <c:v>11.805999999999999</c:v>
                </c:pt>
                <c:pt idx="2244">
                  <c:v>11.805999999999999</c:v>
                </c:pt>
                <c:pt idx="2245">
                  <c:v>11.805999999999999</c:v>
                </c:pt>
                <c:pt idx="2246">
                  <c:v>11.804</c:v>
                </c:pt>
                <c:pt idx="2247">
                  <c:v>11.805999999999999</c:v>
                </c:pt>
                <c:pt idx="2248">
                  <c:v>11.805999999999999</c:v>
                </c:pt>
                <c:pt idx="2249">
                  <c:v>11.805999999999999</c:v>
                </c:pt>
                <c:pt idx="2250">
                  <c:v>11.805999999999999</c:v>
                </c:pt>
                <c:pt idx="2251">
                  <c:v>11.805999999999999</c:v>
                </c:pt>
                <c:pt idx="2252">
                  <c:v>11.805999999999999</c:v>
                </c:pt>
                <c:pt idx="2253">
                  <c:v>11.808</c:v>
                </c:pt>
                <c:pt idx="2254">
                  <c:v>11.805999999999999</c:v>
                </c:pt>
                <c:pt idx="2255">
                  <c:v>11.808</c:v>
                </c:pt>
                <c:pt idx="2256">
                  <c:v>11.805999999999999</c:v>
                </c:pt>
                <c:pt idx="2257">
                  <c:v>11.804</c:v>
                </c:pt>
                <c:pt idx="2258">
                  <c:v>11.805999999999999</c:v>
                </c:pt>
                <c:pt idx="2259">
                  <c:v>11.805999999999999</c:v>
                </c:pt>
                <c:pt idx="2260">
                  <c:v>11.805999999999999</c:v>
                </c:pt>
                <c:pt idx="2261">
                  <c:v>11.804</c:v>
                </c:pt>
                <c:pt idx="2262">
                  <c:v>11.805999999999999</c:v>
                </c:pt>
                <c:pt idx="2263">
                  <c:v>11.804</c:v>
                </c:pt>
                <c:pt idx="2264">
                  <c:v>11.804</c:v>
                </c:pt>
                <c:pt idx="2265">
                  <c:v>11.808</c:v>
                </c:pt>
                <c:pt idx="2266">
                  <c:v>11.804</c:v>
                </c:pt>
                <c:pt idx="2267">
                  <c:v>11.808</c:v>
                </c:pt>
                <c:pt idx="2268">
                  <c:v>11.804</c:v>
                </c:pt>
                <c:pt idx="2269">
                  <c:v>11.804</c:v>
                </c:pt>
                <c:pt idx="2270">
                  <c:v>11.804</c:v>
                </c:pt>
                <c:pt idx="2271">
                  <c:v>11.805999999999999</c:v>
                </c:pt>
                <c:pt idx="2272">
                  <c:v>11.805999999999999</c:v>
                </c:pt>
                <c:pt idx="2273">
                  <c:v>11.804</c:v>
                </c:pt>
                <c:pt idx="2274">
                  <c:v>11.805999999999999</c:v>
                </c:pt>
                <c:pt idx="2275">
                  <c:v>11.805999999999999</c:v>
                </c:pt>
                <c:pt idx="2276">
                  <c:v>11.804</c:v>
                </c:pt>
                <c:pt idx="2277">
                  <c:v>11.805999999999999</c:v>
                </c:pt>
                <c:pt idx="2278">
                  <c:v>11.805999999999999</c:v>
                </c:pt>
                <c:pt idx="2279">
                  <c:v>11.805999999999999</c:v>
                </c:pt>
                <c:pt idx="2280">
                  <c:v>11.805999999999999</c:v>
                </c:pt>
                <c:pt idx="2281">
                  <c:v>11.805999999999999</c:v>
                </c:pt>
                <c:pt idx="2282">
                  <c:v>11.805999999999999</c:v>
                </c:pt>
                <c:pt idx="2283">
                  <c:v>11.801</c:v>
                </c:pt>
                <c:pt idx="2284">
                  <c:v>11.804</c:v>
                </c:pt>
                <c:pt idx="2285">
                  <c:v>11.804</c:v>
                </c:pt>
                <c:pt idx="2286">
                  <c:v>11.805999999999999</c:v>
                </c:pt>
                <c:pt idx="2287">
                  <c:v>11.808</c:v>
                </c:pt>
                <c:pt idx="2288">
                  <c:v>11.805999999999999</c:v>
                </c:pt>
                <c:pt idx="2289">
                  <c:v>11.804</c:v>
                </c:pt>
                <c:pt idx="2290">
                  <c:v>11.804</c:v>
                </c:pt>
                <c:pt idx="2291">
                  <c:v>11.804</c:v>
                </c:pt>
                <c:pt idx="2292">
                  <c:v>11.804</c:v>
                </c:pt>
                <c:pt idx="2293">
                  <c:v>11.804</c:v>
                </c:pt>
                <c:pt idx="2294">
                  <c:v>11.804</c:v>
                </c:pt>
                <c:pt idx="2295">
                  <c:v>11.804</c:v>
                </c:pt>
                <c:pt idx="2296">
                  <c:v>11.804</c:v>
                </c:pt>
                <c:pt idx="2297">
                  <c:v>11.804</c:v>
                </c:pt>
                <c:pt idx="2298">
                  <c:v>11.804</c:v>
                </c:pt>
                <c:pt idx="2299">
                  <c:v>11.804</c:v>
                </c:pt>
                <c:pt idx="2300">
                  <c:v>11.804</c:v>
                </c:pt>
                <c:pt idx="2301">
                  <c:v>11.804</c:v>
                </c:pt>
                <c:pt idx="2302">
                  <c:v>11.805999999999999</c:v>
                </c:pt>
                <c:pt idx="2303">
                  <c:v>11.801</c:v>
                </c:pt>
                <c:pt idx="2304">
                  <c:v>11.804</c:v>
                </c:pt>
                <c:pt idx="2305">
                  <c:v>11.805999999999999</c:v>
                </c:pt>
                <c:pt idx="2306">
                  <c:v>11.804</c:v>
                </c:pt>
                <c:pt idx="2307">
                  <c:v>11.804</c:v>
                </c:pt>
                <c:pt idx="2308">
                  <c:v>11.804</c:v>
                </c:pt>
                <c:pt idx="2309">
                  <c:v>11.804</c:v>
                </c:pt>
                <c:pt idx="2310">
                  <c:v>11.801</c:v>
                </c:pt>
                <c:pt idx="2311">
                  <c:v>11.804</c:v>
                </c:pt>
                <c:pt idx="2312">
                  <c:v>11.801</c:v>
                </c:pt>
                <c:pt idx="2313">
                  <c:v>11.801</c:v>
                </c:pt>
                <c:pt idx="2314">
                  <c:v>11.804</c:v>
                </c:pt>
                <c:pt idx="2315">
                  <c:v>11.804</c:v>
                </c:pt>
                <c:pt idx="2316">
                  <c:v>11.801</c:v>
                </c:pt>
                <c:pt idx="2317">
                  <c:v>11.801</c:v>
                </c:pt>
                <c:pt idx="2318">
                  <c:v>11.804</c:v>
                </c:pt>
                <c:pt idx="2319">
                  <c:v>11.804</c:v>
                </c:pt>
                <c:pt idx="2320">
                  <c:v>11.804</c:v>
                </c:pt>
                <c:pt idx="2321">
                  <c:v>11.804</c:v>
                </c:pt>
                <c:pt idx="2322">
                  <c:v>11.804</c:v>
                </c:pt>
                <c:pt idx="2323">
                  <c:v>11.804</c:v>
                </c:pt>
                <c:pt idx="2324">
                  <c:v>11.801</c:v>
                </c:pt>
                <c:pt idx="2325">
                  <c:v>11.801</c:v>
                </c:pt>
                <c:pt idx="2326">
                  <c:v>11.801</c:v>
                </c:pt>
                <c:pt idx="2327">
                  <c:v>11.804</c:v>
                </c:pt>
                <c:pt idx="2328">
                  <c:v>11.804</c:v>
                </c:pt>
                <c:pt idx="2329">
                  <c:v>11.804</c:v>
                </c:pt>
                <c:pt idx="2330">
                  <c:v>11.804</c:v>
                </c:pt>
                <c:pt idx="2331">
                  <c:v>11.801</c:v>
                </c:pt>
                <c:pt idx="2332">
                  <c:v>11.804</c:v>
                </c:pt>
                <c:pt idx="2333">
                  <c:v>11.804</c:v>
                </c:pt>
                <c:pt idx="2334">
                  <c:v>11.801</c:v>
                </c:pt>
                <c:pt idx="2335">
                  <c:v>11.804</c:v>
                </c:pt>
                <c:pt idx="2336">
                  <c:v>11.801</c:v>
                </c:pt>
                <c:pt idx="2337">
                  <c:v>11.804</c:v>
                </c:pt>
                <c:pt idx="2338">
                  <c:v>11.798999999999999</c:v>
                </c:pt>
                <c:pt idx="2339">
                  <c:v>11.804</c:v>
                </c:pt>
                <c:pt idx="2340">
                  <c:v>11.804</c:v>
                </c:pt>
                <c:pt idx="2341">
                  <c:v>11.801</c:v>
                </c:pt>
                <c:pt idx="2342">
                  <c:v>11.801</c:v>
                </c:pt>
                <c:pt idx="2343">
                  <c:v>11.801</c:v>
                </c:pt>
                <c:pt idx="2344">
                  <c:v>11.801</c:v>
                </c:pt>
                <c:pt idx="2345">
                  <c:v>11.804</c:v>
                </c:pt>
                <c:pt idx="2346">
                  <c:v>11.804</c:v>
                </c:pt>
                <c:pt idx="2347">
                  <c:v>11.798999999999999</c:v>
                </c:pt>
                <c:pt idx="2348">
                  <c:v>11.801</c:v>
                </c:pt>
                <c:pt idx="2349">
                  <c:v>11.801</c:v>
                </c:pt>
                <c:pt idx="2350">
                  <c:v>11.801</c:v>
                </c:pt>
                <c:pt idx="2351">
                  <c:v>11.801</c:v>
                </c:pt>
                <c:pt idx="2352">
                  <c:v>11.801</c:v>
                </c:pt>
                <c:pt idx="2353">
                  <c:v>11.801</c:v>
                </c:pt>
                <c:pt idx="2354">
                  <c:v>11.804</c:v>
                </c:pt>
                <c:pt idx="2355">
                  <c:v>11.801</c:v>
                </c:pt>
                <c:pt idx="2356">
                  <c:v>11.801</c:v>
                </c:pt>
                <c:pt idx="2357">
                  <c:v>11.801</c:v>
                </c:pt>
                <c:pt idx="2358">
                  <c:v>11.801</c:v>
                </c:pt>
                <c:pt idx="2359">
                  <c:v>11.801</c:v>
                </c:pt>
                <c:pt idx="2360">
                  <c:v>11.801</c:v>
                </c:pt>
                <c:pt idx="2361">
                  <c:v>11.801</c:v>
                </c:pt>
                <c:pt idx="2362">
                  <c:v>11.798999999999999</c:v>
                </c:pt>
                <c:pt idx="2363">
                  <c:v>11.801</c:v>
                </c:pt>
                <c:pt idx="2364">
                  <c:v>11.801</c:v>
                </c:pt>
                <c:pt idx="2365">
                  <c:v>11.801</c:v>
                </c:pt>
                <c:pt idx="2366">
                  <c:v>11.801</c:v>
                </c:pt>
                <c:pt idx="2367">
                  <c:v>11.801</c:v>
                </c:pt>
                <c:pt idx="2368">
                  <c:v>11.801</c:v>
                </c:pt>
                <c:pt idx="2369">
                  <c:v>11.801</c:v>
                </c:pt>
                <c:pt idx="2370">
                  <c:v>11.801</c:v>
                </c:pt>
                <c:pt idx="2371">
                  <c:v>11.801</c:v>
                </c:pt>
                <c:pt idx="2372">
                  <c:v>11.801</c:v>
                </c:pt>
                <c:pt idx="2373">
                  <c:v>11.801</c:v>
                </c:pt>
                <c:pt idx="2374">
                  <c:v>11.801</c:v>
                </c:pt>
                <c:pt idx="2375">
                  <c:v>11.798999999999999</c:v>
                </c:pt>
                <c:pt idx="2376">
                  <c:v>11.801</c:v>
                </c:pt>
                <c:pt idx="2377">
                  <c:v>11.798999999999999</c:v>
                </c:pt>
                <c:pt idx="2378">
                  <c:v>11.804</c:v>
                </c:pt>
                <c:pt idx="2379">
                  <c:v>11.798999999999999</c:v>
                </c:pt>
                <c:pt idx="2380">
                  <c:v>11.798999999999999</c:v>
                </c:pt>
                <c:pt idx="2381">
                  <c:v>11.801</c:v>
                </c:pt>
                <c:pt idx="2382">
                  <c:v>11.798999999999999</c:v>
                </c:pt>
                <c:pt idx="2383">
                  <c:v>11.798999999999999</c:v>
                </c:pt>
                <c:pt idx="2384">
                  <c:v>11.798999999999999</c:v>
                </c:pt>
                <c:pt idx="2385">
                  <c:v>11.798999999999999</c:v>
                </c:pt>
                <c:pt idx="2386">
                  <c:v>11.798999999999999</c:v>
                </c:pt>
                <c:pt idx="2387">
                  <c:v>11.798999999999999</c:v>
                </c:pt>
                <c:pt idx="2388">
                  <c:v>11.801</c:v>
                </c:pt>
                <c:pt idx="2389">
                  <c:v>11.798999999999999</c:v>
                </c:pt>
                <c:pt idx="2390">
                  <c:v>11.797000000000001</c:v>
                </c:pt>
                <c:pt idx="2391">
                  <c:v>11.798999999999999</c:v>
                </c:pt>
                <c:pt idx="2392">
                  <c:v>11.798999999999999</c:v>
                </c:pt>
                <c:pt idx="2393">
                  <c:v>11.798999999999999</c:v>
                </c:pt>
                <c:pt idx="2394">
                  <c:v>11.798999999999999</c:v>
                </c:pt>
                <c:pt idx="2395">
                  <c:v>11.798999999999999</c:v>
                </c:pt>
                <c:pt idx="2396">
                  <c:v>11.801</c:v>
                </c:pt>
                <c:pt idx="2397">
                  <c:v>11.798999999999999</c:v>
                </c:pt>
                <c:pt idx="2398">
                  <c:v>11.801</c:v>
                </c:pt>
                <c:pt idx="2399">
                  <c:v>11.798999999999999</c:v>
                </c:pt>
                <c:pt idx="2400">
                  <c:v>11.801</c:v>
                </c:pt>
                <c:pt idx="2401">
                  <c:v>11.801</c:v>
                </c:pt>
                <c:pt idx="2402">
                  <c:v>11.798999999999999</c:v>
                </c:pt>
                <c:pt idx="2403">
                  <c:v>11.798999999999999</c:v>
                </c:pt>
                <c:pt idx="2404">
                  <c:v>11.798999999999999</c:v>
                </c:pt>
                <c:pt idx="2405">
                  <c:v>11.798999999999999</c:v>
                </c:pt>
                <c:pt idx="2406">
                  <c:v>11.801</c:v>
                </c:pt>
                <c:pt idx="2407">
                  <c:v>11.798999999999999</c:v>
                </c:pt>
                <c:pt idx="2408">
                  <c:v>11.798999999999999</c:v>
                </c:pt>
                <c:pt idx="2409">
                  <c:v>11.798999999999999</c:v>
                </c:pt>
                <c:pt idx="2410">
                  <c:v>11.798999999999999</c:v>
                </c:pt>
                <c:pt idx="2411">
                  <c:v>11.798999999999999</c:v>
                </c:pt>
                <c:pt idx="2412">
                  <c:v>11.798999999999999</c:v>
                </c:pt>
                <c:pt idx="2413">
                  <c:v>11.798999999999999</c:v>
                </c:pt>
                <c:pt idx="2414">
                  <c:v>11.798999999999999</c:v>
                </c:pt>
                <c:pt idx="2415">
                  <c:v>11.798999999999999</c:v>
                </c:pt>
                <c:pt idx="2416">
                  <c:v>11.798999999999999</c:v>
                </c:pt>
                <c:pt idx="2417">
                  <c:v>11.801</c:v>
                </c:pt>
                <c:pt idx="2418">
                  <c:v>11.798999999999999</c:v>
                </c:pt>
                <c:pt idx="2419">
                  <c:v>11.798999999999999</c:v>
                </c:pt>
                <c:pt idx="2420">
                  <c:v>11.801</c:v>
                </c:pt>
                <c:pt idx="2421">
                  <c:v>11.798999999999999</c:v>
                </c:pt>
                <c:pt idx="2422">
                  <c:v>11.797000000000001</c:v>
                </c:pt>
                <c:pt idx="2423">
                  <c:v>11.798999999999999</c:v>
                </c:pt>
                <c:pt idx="2424">
                  <c:v>11.798999999999999</c:v>
                </c:pt>
                <c:pt idx="2425">
                  <c:v>11.798999999999999</c:v>
                </c:pt>
                <c:pt idx="2426">
                  <c:v>11.798999999999999</c:v>
                </c:pt>
                <c:pt idx="2427">
                  <c:v>11.798999999999999</c:v>
                </c:pt>
                <c:pt idx="2428">
                  <c:v>11.798999999999999</c:v>
                </c:pt>
                <c:pt idx="2429">
                  <c:v>11.798999999999999</c:v>
                </c:pt>
                <c:pt idx="2430">
                  <c:v>11.798999999999999</c:v>
                </c:pt>
                <c:pt idx="2431">
                  <c:v>11.801</c:v>
                </c:pt>
                <c:pt idx="2432">
                  <c:v>11.798999999999999</c:v>
                </c:pt>
                <c:pt idx="2433">
                  <c:v>11.798999999999999</c:v>
                </c:pt>
                <c:pt idx="2434">
                  <c:v>11.798999999999999</c:v>
                </c:pt>
                <c:pt idx="2435">
                  <c:v>11.798999999999999</c:v>
                </c:pt>
                <c:pt idx="2436">
                  <c:v>11.798999999999999</c:v>
                </c:pt>
                <c:pt idx="2437">
                  <c:v>11.797000000000001</c:v>
                </c:pt>
                <c:pt idx="2438">
                  <c:v>11.798999999999999</c:v>
                </c:pt>
                <c:pt idx="2439">
                  <c:v>11.798999999999999</c:v>
                </c:pt>
                <c:pt idx="2440">
                  <c:v>11.798999999999999</c:v>
                </c:pt>
                <c:pt idx="2441">
                  <c:v>11.797000000000001</c:v>
                </c:pt>
                <c:pt idx="2442">
                  <c:v>11.798999999999999</c:v>
                </c:pt>
                <c:pt idx="2443">
                  <c:v>11.798999999999999</c:v>
                </c:pt>
                <c:pt idx="2444">
                  <c:v>11.798999999999999</c:v>
                </c:pt>
                <c:pt idx="2445">
                  <c:v>11.797000000000001</c:v>
                </c:pt>
                <c:pt idx="2446">
                  <c:v>11.797000000000001</c:v>
                </c:pt>
                <c:pt idx="2447">
                  <c:v>11.798999999999999</c:v>
                </c:pt>
                <c:pt idx="2448">
                  <c:v>11.798999999999999</c:v>
                </c:pt>
                <c:pt idx="2449">
                  <c:v>11.798999999999999</c:v>
                </c:pt>
                <c:pt idx="2450">
                  <c:v>11.797000000000001</c:v>
                </c:pt>
                <c:pt idx="2451">
                  <c:v>11.797000000000001</c:v>
                </c:pt>
                <c:pt idx="2452">
                  <c:v>11.798999999999999</c:v>
                </c:pt>
                <c:pt idx="2453">
                  <c:v>11.798999999999999</c:v>
                </c:pt>
                <c:pt idx="2454">
                  <c:v>11.797000000000001</c:v>
                </c:pt>
                <c:pt idx="2455">
                  <c:v>11.798999999999999</c:v>
                </c:pt>
                <c:pt idx="2456">
                  <c:v>11.798999999999999</c:v>
                </c:pt>
                <c:pt idx="2457">
                  <c:v>11.798999999999999</c:v>
                </c:pt>
                <c:pt idx="2458">
                  <c:v>11.798999999999999</c:v>
                </c:pt>
                <c:pt idx="2459">
                  <c:v>11.797000000000001</c:v>
                </c:pt>
                <c:pt idx="2460">
                  <c:v>11.798999999999999</c:v>
                </c:pt>
                <c:pt idx="2461">
                  <c:v>11.798999999999999</c:v>
                </c:pt>
                <c:pt idx="2462">
                  <c:v>11.798999999999999</c:v>
                </c:pt>
                <c:pt idx="2463">
                  <c:v>11.798999999999999</c:v>
                </c:pt>
                <c:pt idx="2464">
                  <c:v>11.798999999999999</c:v>
                </c:pt>
                <c:pt idx="2465">
                  <c:v>11.798999999999999</c:v>
                </c:pt>
                <c:pt idx="2466">
                  <c:v>11.797000000000001</c:v>
                </c:pt>
                <c:pt idx="2467">
                  <c:v>11.797000000000001</c:v>
                </c:pt>
                <c:pt idx="2468">
                  <c:v>11.797000000000001</c:v>
                </c:pt>
                <c:pt idx="2469">
                  <c:v>11.797000000000001</c:v>
                </c:pt>
                <c:pt idx="2470">
                  <c:v>11.797000000000001</c:v>
                </c:pt>
                <c:pt idx="2471">
                  <c:v>11.797000000000001</c:v>
                </c:pt>
                <c:pt idx="2472">
                  <c:v>11.797000000000001</c:v>
                </c:pt>
                <c:pt idx="2473">
                  <c:v>11.797000000000001</c:v>
                </c:pt>
                <c:pt idx="2474">
                  <c:v>11.797000000000001</c:v>
                </c:pt>
                <c:pt idx="2475">
                  <c:v>11.797000000000001</c:v>
                </c:pt>
                <c:pt idx="2476">
                  <c:v>11.797000000000001</c:v>
                </c:pt>
                <c:pt idx="2477">
                  <c:v>11.798999999999999</c:v>
                </c:pt>
                <c:pt idx="2478">
                  <c:v>11.797000000000001</c:v>
                </c:pt>
                <c:pt idx="2479">
                  <c:v>11.798999999999999</c:v>
                </c:pt>
                <c:pt idx="2480">
                  <c:v>11.797000000000001</c:v>
                </c:pt>
                <c:pt idx="2481">
                  <c:v>11.797000000000001</c:v>
                </c:pt>
                <c:pt idx="2482">
                  <c:v>11.797000000000001</c:v>
                </c:pt>
                <c:pt idx="2483">
                  <c:v>11.798999999999999</c:v>
                </c:pt>
                <c:pt idx="2484">
                  <c:v>11.797000000000001</c:v>
                </c:pt>
                <c:pt idx="2485">
                  <c:v>11.797000000000001</c:v>
                </c:pt>
                <c:pt idx="2486">
                  <c:v>11.795</c:v>
                </c:pt>
                <c:pt idx="2487">
                  <c:v>11.797000000000001</c:v>
                </c:pt>
                <c:pt idx="2488">
                  <c:v>11.797000000000001</c:v>
                </c:pt>
                <c:pt idx="2489">
                  <c:v>11.797000000000001</c:v>
                </c:pt>
                <c:pt idx="2490">
                  <c:v>11.795</c:v>
                </c:pt>
                <c:pt idx="2491">
                  <c:v>11.797000000000001</c:v>
                </c:pt>
                <c:pt idx="2492">
                  <c:v>11.797000000000001</c:v>
                </c:pt>
                <c:pt idx="2493">
                  <c:v>11.797000000000001</c:v>
                </c:pt>
                <c:pt idx="2494">
                  <c:v>11.795</c:v>
                </c:pt>
                <c:pt idx="2495">
                  <c:v>11.797000000000001</c:v>
                </c:pt>
                <c:pt idx="2496">
                  <c:v>11.795</c:v>
                </c:pt>
                <c:pt idx="2497">
                  <c:v>11.797000000000001</c:v>
                </c:pt>
                <c:pt idx="2498">
                  <c:v>11.797000000000001</c:v>
                </c:pt>
                <c:pt idx="2499">
                  <c:v>11.797000000000001</c:v>
                </c:pt>
                <c:pt idx="2500">
                  <c:v>11.797000000000001</c:v>
                </c:pt>
                <c:pt idx="2501">
                  <c:v>11.795</c:v>
                </c:pt>
                <c:pt idx="2502">
                  <c:v>11.795</c:v>
                </c:pt>
                <c:pt idx="2503">
                  <c:v>11.797000000000001</c:v>
                </c:pt>
                <c:pt idx="2504">
                  <c:v>11.795</c:v>
                </c:pt>
                <c:pt idx="2505">
                  <c:v>11.797000000000001</c:v>
                </c:pt>
                <c:pt idx="2506">
                  <c:v>11.797000000000001</c:v>
                </c:pt>
                <c:pt idx="2507">
                  <c:v>11.797000000000001</c:v>
                </c:pt>
                <c:pt idx="2508">
                  <c:v>11.795</c:v>
                </c:pt>
                <c:pt idx="2509">
                  <c:v>11.795</c:v>
                </c:pt>
                <c:pt idx="2510">
                  <c:v>11.797000000000001</c:v>
                </c:pt>
                <c:pt idx="2511">
                  <c:v>11.795</c:v>
                </c:pt>
                <c:pt idx="2512">
                  <c:v>11.797000000000001</c:v>
                </c:pt>
                <c:pt idx="2513">
                  <c:v>11.798999999999999</c:v>
                </c:pt>
                <c:pt idx="2514">
                  <c:v>11.797000000000001</c:v>
                </c:pt>
                <c:pt idx="2515">
                  <c:v>11.795</c:v>
                </c:pt>
                <c:pt idx="2516">
                  <c:v>11.795</c:v>
                </c:pt>
                <c:pt idx="2517">
                  <c:v>11.795</c:v>
                </c:pt>
                <c:pt idx="2518">
                  <c:v>11.795</c:v>
                </c:pt>
                <c:pt idx="2519">
                  <c:v>11.795</c:v>
                </c:pt>
                <c:pt idx="2520">
                  <c:v>11.797000000000001</c:v>
                </c:pt>
                <c:pt idx="2521">
                  <c:v>11.797000000000001</c:v>
                </c:pt>
                <c:pt idx="2522">
                  <c:v>11.797000000000001</c:v>
                </c:pt>
                <c:pt idx="2523">
                  <c:v>11.797000000000001</c:v>
                </c:pt>
                <c:pt idx="2524">
                  <c:v>11.795</c:v>
                </c:pt>
                <c:pt idx="2525">
                  <c:v>11.795</c:v>
                </c:pt>
                <c:pt idx="2526">
                  <c:v>11.795</c:v>
                </c:pt>
                <c:pt idx="2527">
                  <c:v>11.797000000000001</c:v>
                </c:pt>
                <c:pt idx="2528">
                  <c:v>11.797000000000001</c:v>
                </c:pt>
                <c:pt idx="2529">
                  <c:v>11.797000000000001</c:v>
                </c:pt>
                <c:pt idx="2530">
                  <c:v>11.795</c:v>
                </c:pt>
                <c:pt idx="2531">
                  <c:v>11.795</c:v>
                </c:pt>
                <c:pt idx="2532">
                  <c:v>11.797000000000001</c:v>
                </c:pt>
                <c:pt idx="2533">
                  <c:v>11.797000000000001</c:v>
                </c:pt>
                <c:pt idx="2534">
                  <c:v>11.797000000000001</c:v>
                </c:pt>
                <c:pt idx="2535">
                  <c:v>11.795</c:v>
                </c:pt>
                <c:pt idx="2536">
                  <c:v>11.795</c:v>
                </c:pt>
                <c:pt idx="2537">
                  <c:v>11.795</c:v>
                </c:pt>
                <c:pt idx="2538">
                  <c:v>11.795</c:v>
                </c:pt>
                <c:pt idx="2539">
                  <c:v>11.797000000000001</c:v>
                </c:pt>
                <c:pt idx="2540">
                  <c:v>11.795</c:v>
                </c:pt>
                <c:pt idx="2541">
                  <c:v>11.792999999999999</c:v>
                </c:pt>
                <c:pt idx="2542">
                  <c:v>11.795</c:v>
                </c:pt>
                <c:pt idx="2543">
                  <c:v>11.797000000000001</c:v>
                </c:pt>
                <c:pt idx="2544">
                  <c:v>11.795</c:v>
                </c:pt>
                <c:pt idx="2545">
                  <c:v>11.792999999999999</c:v>
                </c:pt>
                <c:pt idx="2546">
                  <c:v>11.792999999999999</c:v>
                </c:pt>
                <c:pt idx="2547">
                  <c:v>11.795</c:v>
                </c:pt>
                <c:pt idx="2548">
                  <c:v>11.792999999999999</c:v>
                </c:pt>
                <c:pt idx="2549">
                  <c:v>11.795</c:v>
                </c:pt>
                <c:pt idx="2550">
                  <c:v>11.795</c:v>
                </c:pt>
                <c:pt idx="2551">
                  <c:v>11.792999999999999</c:v>
                </c:pt>
                <c:pt idx="2552">
                  <c:v>11.792999999999999</c:v>
                </c:pt>
                <c:pt idx="2553">
                  <c:v>11.795</c:v>
                </c:pt>
                <c:pt idx="2554">
                  <c:v>11.795</c:v>
                </c:pt>
                <c:pt idx="2555">
                  <c:v>11.795</c:v>
                </c:pt>
                <c:pt idx="2556">
                  <c:v>11.795</c:v>
                </c:pt>
                <c:pt idx="2557">
                  <c:v>11.795</c:v>
                </c:pt>
                <c:pt idx="2558">
                  <c:v>11.795</c:v>
                </c:pt>
                <c:pt idx="2559">
                  <c:v>11.795</c:v>
                </c:pt>
                <c:pt idx="2560">
                  <c:v>11.795</c:v>
                </c:pt>
                <c:pt idx="2561">
                  <c:v>11.795</c:v>
                </c:pt>
                <c:pt idx="2562">
                  <c:v>11.795</c:v>
                </c:pt>
                <c:pt idx="2563">
                  <c:v>11.795</c:v>
                </c:pt>
                <c:pt idx="2564">
                  <c:v>11.795</c:v>
                </c:pt>
                <c:pt idx="2565">
                  <c:v>11.795</c:v>
                </c:pt>
                <c:pt idx="2566">
                  <c:v>11.792999999999999</c:v>
                </c:pt>
                <c:pt idx="2567">
                  <c:v>11.792999999999999</c:v>
                </c:pt>
                <c:pt idx="2568">
                  <c:v>11.792999999999999</c:v>
                </c:pt>
                <c:pt idx="2569">
                  <c:v>11.792999999999999</c:v>
                </c:pt>
                <c:pt idx="2570">
                  <c:v>11.795</c:v>
                </c:pt>
                <c:pt idx="2571">
                  <c:v>11.795</c:v>
                </c:pt>
                <c:pt idx="2572">
                  <c:v>11.792999999999999</c:v>
                </c:pt>
                <c:pt idx="2573">
                  <c:v>11.795</c:v>
                </c:pt>
                <c:pt idx="2574">
                  <c:v>11.795</c:v>
                </c:pt>
                <c:pt idx="2575">
                  <c:v>11.795</c:v>
                </c:pt>
                <c:pt idx="2576">
                  <c:v>11.795</c:v>
                </c:pt>
                <c:pt idx="2577">
                  <c:v>11.792999999999999</c:v>
                </c:pt>
                <c:pt idx="2578">
                  <c:v>11.792999999999999</c:v>
                </c:pt>
                <c:pt idx="2579">
                  <c:v>11.792999999999999</c:v>
                </c:pt>
                <c:pt idx="2580">
                  <c:v>11.795</c:v>
                </c:pt>
                <c:pt idx="2581">
                  <c:v>11.795</c:v>
                </c:pt>
                <c:pt idx="2582">
                  <c:v>11.795</c:v>
                </c:pt>
                <c:pt idx="2583">
                  <c:v>11.792999999999999</c:v>
                </c:pt>
                <c:pt idx="2584">
                  <c:v>11.792999999999999</c:v>
                </c:pt>
                <c:pt idx="2585">
                  <c:v>11.795</c:v>
                </c:pt>
                <c:pt idx="2586">
                  <c:v>11.795</c:v>
                </c:pt>
                <c:pt idx="2587">
                  <c:v>11.795</c:v>
                </c:pt>
                <c:pt idx="2588">
                  <c:v>11.795</c:v>
                </c:pt>
                <c:pt idx="2589">
                  <c:v>11.792999999999999</c:v>
                </c:pt>
                <c:pt idx="2590">
                  <c:v>11.795</c:v>
                </c:pt>
                <c:pt idx="2591">
                  <c:v>11.792999999999999</c:v>
                </c:pt>
                <c:pt idx="2592">
                  <c:v>11.795</c:v>
                </c:pt>
                <c:pt idx="2593">
                  <c:v>11.795</c:v>
                </c:pt>
                <c:pt idx="2594">
                  <c:v>11.792999999999999</c:v>
                </c:pt>
                <c:pt idx="2595">
                  <c:v>11.792999999999999</c:v>
                </c:pt>
                <c:pt idx="2596">
                  <c:v>11.792999999999999</c:v>
                </c:pt>
                <c:pt idx="2597">
                  <c:v>11.795</c:v>
                </c:pt>
                <c:pt idx="2598">
                  <c:v>11.792999999999999</c:v>
                </c:pt>
                <c:pt idx="2599">
                  <c:v>11.629</c:v>
                </c:pt>
                <c:pt idx="2600">
                  <c:v>11.632999999999999</c:v>
                </c:pt>
                <c:pt idx="2601">
                  <c:v>11.631</c:v>
                </c:pt>
                <c:pt idx="2602">
                  <c:v>11.631</c:v>
                </c:pt>
                <c:pt idx="2603">
                  <c:v>11.629</c:v>
                </c:pt>
                <c:pt idx="2604">
                  <c:v>11.629</c:v>
                </c:pt>
                <c:pt idx="2605">
                  <c:v>11.632999999999999</c:v>
                </c:pt>
                <c:pt idx="2606">
                  <c:v>11.632999999999999</c:v>
                </c:pt>
                <c:pt idx="2607">
                  <c:v>11.631</c:v>
                </c:pt>
                <c:pt idx="2608">
                  <c:v>11.629</c:v>
                </c:pt>
                <c:pt idx="2609">
                  <c:v>11.629</c:v>
                </c:pt>
                <c:pt idx="2610">
                  <c:v>11.632999999999999</c:v>
                </c:pt>
                <c:pt idx="2611">
                  <c:v>11.632999999999999</c:v>
                </c:pt>
                <c:pt idx="2612">
                  <c:v>11.632999999999999</c:v>
                </c:pt>
                <c:pt idx="2613">
                  <c:v>11.631</c:v>
                </c:pt>
                <c:pt idx="2614">
                  <c:v>11.631</c:v>
                </c:pt>
                <c:pt idx="2615">
                  <c:v>11.632999999999999</c:v>
                </c:pt>
                <c:pt idx="2616">
                  <c:v>11.631</c:v>
                </c:pt>
                <c:pt idx="2617">
                  <c:v>11.631</c:v>
                </c:pt>
                <c:pt idx="2618">
                  <c:v>11.631</c:v>
                </c:pt>
                <c:pt idx="2619">
                  <c:v>11.631</c:v>
                </c:pt>
                <c:pt idx="2620">
                  <c:v>11.631</c:v>
                </c:pt>
                <c:pt idx="2621">
                  <c:v>11.631</c:v>
                </c:pt>
                <c:pt idx="2622">
                  <c:v>11.631</c:v>
                </c:pt>
                <c:pt idx="2623">
                  <c:v>11.629</c:v>
                </c:pt>
                <c:pt idx="2624">
                  <c:v>11.627000000000001</c:v>
                </c:pt>
                <c:pt idx="2625">
                  <c:v>11.627000000000001</c:v>
                </c:pt>
                <c:pt idx="2626">
                  <c:v>11.631</c:v>
                </c:pt>
                <c:pt idx="2627">
                  <c:v>11.631</c:v>
                </c:pt>
                <c:pt idx="2628">
                  <c:v>11.629</c:v>
                </c:pt>
                <c:pt idx="2629">
                  <c:v>11.627000000000001</c:v>
                </c:pt>
                <c:pt idx="2630">
                  <c:v>11.629</c:v>
                </c:pt>
                <c:pt idx="2631">
                  <c:v>11.631</c:v>
                </c:pt>
                <c:pt idx="2632">
                  <c:v>11.631</c:v>
                </c:pt>
                <c:pt idx="2633">
                  <c:v>11.629</c:v>
                </c:pt>
                <c:pt idx="2634">
                  <c:v>11.629</c:v>
                </c:pt>
                <c:pt idx="2635">
                  <c:v>11.629</c:v>
                </c:pt>
                <c:pt idx="2636">
                  <c:v>11.632999999999999</c:v>
                </c:pt>
                <c:pt idx="2637">
                  <c:v>11.631</c:v>
                </c:pt>
                <c:pt idx="2638">
                  <c:v>11.631</c:v>
                </c:pt>
                <c:pt idx="2639">
                  <c:v>11.629</c:v>
                </c:pt>
                <c:pt idx="2640">
                  <c:v>11.629</c:v>
                </c:pt>
                <c:pt idx="2641">
                  <c:v>11.629</c:v>
                </c:pt>
                <c:pt idx="2642">
                  <c:v>11.631</c:v>
                </c:pt>
                <c:pt idx="2643">
                  <c:v>11.629</c:v>
                </c:pt>
                <c:pt idx="2644">
                  <c:v>11.629</c:v>
                </c:pt>
                <c:pt idx="2645">
                  <c:v>11.629</c:v>
                </c:pt>
                <c:pt idx="2646">
                  <c:v>11.627000000000001</c:v>
                </c:pt>
                <c:pt idx="2647">
                  <c:v>11.631</c:v>
                </c:pt>
                <c:pt idx="2648">
                  <c:v>11.629</c:v>
                </c:pt>
                <c:pt idx="2649">
                  <c:v>11.629</c:v>
                </c:pt>
                <c:pt idx="2650">
                  <c:v>11.627000000000001</c:v>
                </c:pt>
                <c:pt idx="2651">
                  <c:v>11.629</c:v>
                </c:pt>
                <c:pt idx="2652">
                  <c:v>11.631</c:v>
                </c:pt>
                <c:pt idx="2653">
                  <c:v>11.629</c:v>
                </c:pt>
                <c:pt idx="2654">
                  <c:v>11.629</c:v>
                </c:pt>
                <c:pt idx="2655">
                  <c:v>11.629</c:v>
                </c:pt>
                <c:pt idx="2656">
                  <c:v>11.627000000000001</c:v>
                </c:pt>
                <c:pt idx="2657">
                  <c:v>11.625</c:v>
                </c:pt>
                <c:pt idx="2658">
                  <c:v>11.629</c:v>
                </c:pt>
                <c:pt idx="2659">
                  <c:v>11.629</c:v>
                </c:pt>
                <c:pt idx="2660">
                  <c:v>11.629</c:v>
                </c:pt>
                <c:pt idx="2661">
                  <c:v>11.625</c:v>
                </c:pt>
                <c:pt idx="2662">
                  <c:v>11.627000000000001</c:v>
                </c:pt>
                <c:pt idx="2663">
                  <c:v>11.629</c:v>
                </c:pt>
                <c:pt idx="2664">
                  <c:v>11.629</c:v>
                </c:pt>
                <c:pt idx="2665">
                  <c:v>11.627000000000001</c:v>
                </c:pt>
                <c:pt idx="2666">
                  <c:v>11.627000000000001</c:v>
                </c:pt>
                <c:pt idx="2667">
                  <c:v>11.625</c:v>
                </c:pt>
                <c:pt idx="2668">
                  <c:v>11.629</c:v>
                </c:pt>
                <c:pt idx="2669">
                  <c:v>11.627000000000001</c:v>
                </c:pt>
                <c:pt idx="2670">
                  <c:v>11.627000000000001</c:v>
                </c:pt>
                <c:pt idx="2671">
                  <c:v>11.627000000000001</c:v>
                </c:pt>
                <c:pt idx="2672">
                  <c:v>11.627000000000001</c:v>
                </c:pt>
                <c:pt idx="2673">
                  <c:v>11.627000000000001</c:v>
                </c:pt>
                <c:pt idx="2674">
                  <c:v>11.629</c:v>
                </c:pt>
                <c:pt idx="2675">
                  <c:v>11.625</c:v>
                </c:pt>
                <c:pt idx="2676">
                  <c:v>11.627000000000001</c:v>
                </c:pt>
                <c:pt idx="2677">
                  <c:v>11.625</c:v>
                </c:pt>
                <c:pt idx="2678">
                  <c:v>11.625</c:v>
                </c:pt>
                <c:pt idx="2679">
                  <c:v>11.629</c:v>
                </c:pt>
                <c:pt idx="2680">
                  <c:v>11.627000000000001</c:v>
                </c:pt>
                <c:pt idx="2681">
                  <c:v>11.625</c:v>
                </c:pt>
                <c:pt idx="2682">
                  <c:v>11.627000000000001</c:v>
                </c:pt>
                <c:pt idx="2683">
                  <c:v>11.625</c:v>
                </c:pt>
                <c:pt idx="2684">
                  <c:v>11.629</c:v>
                </c:pt>
                <c:pt idx="2685">
                  <c:v>11.627000000000001</c:v>
                </c:pt>
                <c:pt idx="2686">
                  <c:v>11.627000000000001</c:v>
                </c:pt>
                <c:pt idx="2687">
                  <c:v>11.625</c:v>
                </c:pt>
                <c:pt idx="2688">
                  <c:v>11.625</c:v>
                </c:pt>
                <c:pt idx="2689">
                  <c:v>11.627000000000001</c:v>
                </c:pt>
                <c:pt idx="2690">
                  <c:v>11.627000000000001</c:v>
                </c:pt>
                <c:pt idx="2691">
                  <c:v>11.625</c:v>
                </c:pt>
                <c:pt idx="2692">
                  <c:v>11.625</c:v>
                </c:pt>
                <c:pt idx="2693">
                  <c:v>11.625</c:v>
                </c:pt>
                <c:pt idx="2694">
                  <c:v>11.627000000000001</c:v>
                </c:pt>
                <c:pt idx="2695">
                  <c:v>11.625</c:v>
                </c:pt>
                <c:pt idx="2696">
                  <c:v>11.625</c:v>
                </c:pt>
                <c:pt idx="2697">
                  <c:v>11.625</c:v>
                </c:pt>
                <c:pt idx="2698">
                  <c:v>11.622</c:v>
                </c:pt>
                <c:pt idx="2699">
                  <c:v>11.622</c:v>
                </c:pt>
                <c:pt idx="2700">
                  <c:v>11.627000000000001</c:v>
                </c:pt>
                <c:pt idx="2701">
                  <c:v>11.627000000000001</c:v>
                </c:pt>
                <c:pt idx="2702">
                  <c:v>11.625</c:v>
                </c:pt>
                <c:pt idx="2703">
                  <c:v>11.625</c:v>
                </c:pt>
                <c:pt idx="2704">
                  <c:v>11.625</c:v>
                </c:pt>
                <c:pt idx="2705">
                  <c:v>11.627000000000001</c:v>
                </c:pt>
                <c:pt idx="2706">
                  <c:v>11.625</c:v>
                </c:pt>
                <c:pt idx="2707">
                  <c:v>11.625</c:v>
                </c:pt>
                <c:pt idx="2708">
                  <c:v>11.622</c:v>
                </c:pt>
                <c:pt idx="2709">
                  <c:v>11.622</c:v>
                </c:pt>
                <c:pt idx="2710">
                  <c:v>11.627000000000001</c:v>
                </c:pt>
                <c:pt idx="2711">
                  <c:v>11.625</c:v>
                </c:pt>
                <c:pt idx="2712">
                  <c:v>11.622</c:v>
                </c:pt>
                <c:pt idx="2713">
                  <c:v>11.622</c:v>
                </c:pt>
                <c:pt idx="2714">
                  <c:v>11.622</c:v>
                </c:pt>
                <c:pt idx="2715">
                  <c:v>11.625</c:v>
                </c:pt>
                <c:pt idx="2716">
                  <c:v>11.622</c:v>
                </c:pt>
                <c:pt idx="2717">
                  <c:v>11.627000000000001</c:v>
                </c:pt>
                <c:pt idx="2718">
                  <c:v>11.622</c:v>
                </c:pt>
                <c:pt idx="2719">
                  <c:v>11.622</c:v>
                </c:pt>
                <c:pt idx="2720">
                  <c:v>11.622</c:v>
                </c:pt>
                <c:pt idx="2721">
                  <c:v>11.625</c:v>
                </c:pt>
                <c:pt idx="2722">
                  <c:v>11.625</c:v>
                </c:pt>
                <c:pt idx="2723">
                  <c:v>11.622</c:v>
                </c:pt>
                <c:pt idx="2724">
                  <c:v>11.62</c:v>
                </c:pt>
                <c:pt idx="2725">
                  <c:v>11.622</c:v>
                </c:pt>
                <c:pt idx="2726">
                  <c:v>11.622</c:v>
                </c:pt>
                <c:pt idx="2727">
                  <c:v>11.622</c:v>
                </c:pt>
                <c:pt idx="2728">
                  <c:v>11.622</c:v>
                </c:pt>
                <c:pt idx="2729">
                  <c:v>11.622</c:v>
                </c:pt>
                <c:pt idx="2730">
                  <c:v>11.62</c:v>
                </c:pt>
                <c:pt idx="2731">
                  <c:v>11.625</c:v>
                </c:pt>
                <c:pt idx="2732">
                  <c:v>11.622</c:v>
                </c:pt>
                <c:pt idx="2733">
                  <c:v>11.622</c:v>
                </c:pt>
                <c:pt idx="2734">
                  <c:v>11.622</c:v>
                </c:pt>
                <c:pt idx="2735">
                  <c:v>11.62</c:v>
                </c:pt>
                <c:pt idx="2736">
                  <c:v>11.62</c:v>
                </c:pt>
                <c:pt idx="2737">
                  <c:v>11.622</c:v>
                </c:pt>
                <c:pt idx="2738">
                  <c:v>11.622</c:v>
                </c:pt>
                <c:pt idx="2739">
                  <c:v>11.622</c:v>
                </c:pt>
                <c:pt idx="2740">
                  <c:v>11.62</c:v>
                </c:pt>
                <c:pt idx="2741">
                  <c:v>11.62</c:v>
                </c:pt>
                <c:pt idx="2742">
                  <c:v>11.622</c:v>
                </c:pt>
                <c:pt idx="2743">
                  <c:v>11.62</c:v>
                </c:pt>
                <c:pt idx="2744">
                  <c:v>11.622</c:v>
                </c:pt>
                <c:pt idx="2745">
                  <c:v>11.622</c:v>
                </c:pt>
                <c:pt idx="2746">
                  <c:v>11.62</c:v>
                </c:pt>
                <c:pt idx="2747">
                  <c:v>11.622</c:v>
                </c:pt>
                <c:pt idx="2748">
                  <c:v>11.62</c:v>
                </c:pt>
                <c:pt idx="2749">
                  <c:v>11.62</c:v>
                </c:pt>
                <c:pt idx="2750">
                  <c:v>11.622</c:v>
                </c:pt>
                <c:pt idx="2751">
                  <c:v>11.62</c:v>
                </c:pt>
                <c:pt idx="2752">
                  <c:v>11.618</c:v>
                </c:pt>
                <c:pt idx="2753">
                  <c:v>11.62</c:v>
                </c:pt>
                <c:pt idx="2754">
                  <c:v>11.62</c:v>
                </c:pt>
                <c:pt idx="2755">
                  <c:v>11.62</c:v>
                </c:pt>
                <c:pt idx="2756">
                  <c:v>11.62</c:v>
                </c:pt>
                <c:pt idx="2757">
                  <c:v>11.618</c:v>
                </c:pt>
                <c:pt idx="2758">
                  <c:v>11.62</c:v>
                </c:pt>
                <c:pt idx="2759">
                  <c:v>11.62</c:v>
                </c:pt>
                <c:pt idx="2760">
                  <c:v>11.62</c:v>
                </c:pt>
                <c:pt idx="2761">
                  <c:v>11.62</c:v>
                </c:pt>
                <c:pt idx="2762">
                  <c:v>11.62</c:v>
                </c:pt>
                <c:pt idx="2763">
                  <c:v>11.62</c:v>
                </c:pt>
                <c:pt idx="2764">
                  <c:v>11.62</c:v>
                </c:pt>
                <c:pt idx="2765">
                  <c:v>11.62</c:v>
                </c:pt>
                <c:pt idx="2766">
                  <c:v>11.62</c:v>
                </c:pt>
                <c:pt idx="2767">
                  <c:v>11.618</c:v>
                </c:pt>
                <c:pt idx="2768">
                  <c:v>11.62</c:v>
                </c:pt>
                <c:pt idx="2769">
                  <c:v>11.62</c:v>
                </c:pt>
                <c:pt idx="2770">
                  <c:v>11.62</c:v>
                </c:pt>
                <c:pt idx="2771">
                  <c:v>11.618</c:v>
                </c:pt>
                <c:pt idx="2772">
                  <c:v>11.618</c:v>
                </c:pt>
                <c:pt idx="2773">
                  <c:v>11.618</c:v>
                </c:pt>
                <c:pt idx="2774">
                  <c:v>11.618</c:v>
                </c:pt>
                <c:pt idx="2775">
                  <c:v>11.618</c:v>
                </c:pt>
                <c:pt idx="2776">
                  <c:v>11.62</c:v>
                </c:pt>
                <c:pt idx="2777">
                  <c:v>11.618</c:v>
                </c:pt>
                <c:pt idx="2778">
                  <c:v>11.616</c:v>
                </c:pt>
                <c:pt idx="2779">
                  <c:v>11.618</c:v>
                </c:pt>
                <c:pt idx="2780">
                  <c:v>11.618</c:v>
                </c:pt>
                <c:pt idx="2781">
                  <c:v>11.618</c:v>
                </c:pt>
                <c:pt idx="2782">
                  <c:v>11.618</c:v>
                </c:pt>
                <c:pt idx="2783">
                  <c:v>11.618</c:v>
                </c:pt>
                <c:pt idx="2784">
                  <c:v>11.618</c:v>
                </c:pt>
                <c:pt idx="2785">
                  <c:v>11.618</c:v>
                </c:pt>
                <c:pt idx="2786">
                  <c:v>11.618</c:v>
                </c:pt>
                <c:pt idx="2787">
                  <c:v>11.618</c:v>
                </c:pt>
                <c:pt idx="2788">
                  <c:v>11.618</c:v>
                </c:pt>
                <c:pt idx="2789">
                  <c:v>11.618</c:v>
                </c:pt>
                <c:pt idx="2790">
                  <c:v>11.618</c:v>
                </c:pt>
                <c:pt idx="2791">
                  <c:v>11.618</c:v>
                </c:pt>
                <c:pt idx="2792">
                  <c:v>11.616</c:v>
                </c:pt>
                <c:pt idx="2793">
                  <c:v>11.618</c:v>
                </c:pt>
                <c:pt idx="2794">
                  <c:v>11.616</c:v>
                </c:pt>
                <c:pt idx="2795">
                  <c:v>11.616</c:v>
                </c:pt>
                <c:pt idx="2796">
                  <c:v>11.616</c:v>
                </c:pt>
                <c:pt idx="2797">
                  <c:v>11.616</c:v>
                </c:pt>
                <c:pt idx="2798">
                  <c:v>11.616</c:v>
                </c:pt>
                <c:pt idx="2799">
                  <c:v>11.616</c:v>
                </c:pt>
                <c:pt idx="2800">
                  <c:v>11.616</c:v>
                </c:pt>
                <c:pt idx="2801">
                  <c:v>11.616</c:v>
                </c:pt>
                <c:pt idx="2802">
                  <c:v>11.616</c:v>
                </c:pt>
                <c:pt idx="2803">
                  <c:v>11.616</c:v>
                </c:pt>
                <c:pt idx="2804">
                  <c:v>11.616</c:v>
                </c:pt>
                <c:pt idx="2805">
                  <c:v>11.616</c:v>
                </c:pt>
                <c:pt idx="2806">
                  <c:v>11.616</c:v>
                </c:pt>
                <c:pt idx="2807">
                  <c:v>11.616</c:v>
                </c:pt>
                <c:pt idx="2808">
                  <c:v>11.616</c:v>
                </c:pt>
                <c:pt idx="2809">
                  <c:v>11.616</c:v>
                </c:pt>
                <c:pt idx="2810">
                  <c:v>11.616</c:v>
                </c:pt>
                <c:pt idx="2811">
                  <c:v>11.616</c:v>
                </c:pt>
                <c:pt idx="2812">
                  <c:v>11.616</c:v>
                </c:pt>
                <c:pt idx="2813">
                  <c:v>11.613</c:v>
                </c:pt>
                <c:pt idx="2814">
                  <c:v>11.613</c:v>
                </c:pt>
                <c:pt idx="2815">
                  <c:v>11.616</c:v>
                </c:pt>
                <c:pt idx="2816">
                  <c:v>11.616</c:v>
                </c:pt>
                <c:pt idx="2817">
                  <c:v>11.616</c:v>
                </c:pt>
                <c:pt idx="2818">
                  <c:v>11.613</c:v>
                </c:pt>
                <c:pt idx="2819">
                  <c:v>11.613</c:v>
                </c:pt>
                <c:pt idx="2820">
                  <c:v>11.613</c:v>
                </c:pt>
                <c:pt idx="2821">
                  <c:v>11.613</c:v>
                </c:pt>
                <c:pt idx="2822">
                  <c:v>11.613</c:v>
                </c:pt>
                <c:pt idx="2823">
                  <c:v>11.613</c:v>
                </c:pt>
                <c:pt idx="2824">
                  <c:v>11.613</c:v>
                </c:pt>
                <c:pt idx="2825">
                  <c:v>11.613</c:v>
                </c:pt>
                <c:pt idx="2826">
                  <c:v>11.613</c:v>
                </c:pt>
                <c:pt idx="2827">
                  <c:v>11.613</c:v>
                </c:pt>
                <c:pt idx="2828">
                  <c:v>11.611000000000001</c:v>
                </c:pt>
                <c:pt idx="2829">
                  <c:v>11.613</c:v>
                </c:pt>
                <c:pt idx="2830">
                  <c:v>11.613</c:v>
                </c:pt>
                <c:pt idx="2831">
                  <c:v>11.613</c:v>
                </c:pt>
                <c:pt idx="2832">
                  <c:v>11.613</c:v>
                </c:pt>
                <c:pt idx="2833">
                  <c:v>11.613</c:v>
                </c:pt>
                <c:pt idx="2834">
                  <c:v>11.613</c:v>
                </c:pt>
                <c:pt idx="2835">
                  <c:v>11.613</c:v>
                </c:pt>
                <c:pt idx="2836">
                  <c:v>11.613</c:v>
                </c:pt>
                <c:pt idx="2837">
                  <c:v>11.613</c:v>
                </c:pt>
                <c:pt idx="2838">
                  <c:v>11.611000000000001</c:v>
                </c:pt>
                <c:pt idx="2839">
                  <c:v>11.611000000000001</c:v>
                </c:pt>
                <c:pt idx="2840">
                  <c:v>11.613</c:v>
                </c:pt>
                <c:pt idx="2841">
                  <c:v>11.611000000000001</c:v>
                </c:pt>
                <c:pt idx="2842">
                  <c:v>11.611000000000001</c:v>
                </c:pt>
                <c:pt idx="2843">
                  <c:v>11.611000000000001</c:v>
                </c:pt>
                <c:pt idx="2844">
                  <c:v>11.613</c:v>
                </c:pt>
                <c:pt idx="2845">
                  <c:v>11.611000000000001</c:v>
                </c:pt>
                <c:pt idx="2846">
                  <c:v>11.611000000000001</c:v>
                </c:pt>
                <c:pt idx="2847">
                  <c:v>11.613</c:v>
                </c:pt>
                <c:pt idx="2848">
                  <c:v>11.613</c:v>
                </c:pt>
                <c:pt idx="2849">
                  <c:v>11.611000000000001</c:v>
                </c:pt>
                <c:pt idx="2850">
                  <c:v>11.611000000000001</c:v>
                </c:pt>
                <c:pt idx="2851">
                  <c:v>11.611000000000001</c:v>
                </c:pt>
                <c:pt idx="2852">
                  <c:v>11.611000000000001</c:v>
                </c:pt>
                <c:pt idx="2853">
                  <c:v>11.611000000000001</c:v>
                </c:pt>
                <c:pt idx="2854">
                  <c:v>11.611000000000001</c:v>
                </c:pt>
                <c:pt idx="2855">
                  <c:v>11.611000000000001</c:v>
                </c:pt>
                <c:pt idx="2856">
                  <c:v>11.609</c:v>
                </c:pt>
                <c:pt idx="2857">
                  <c:v>11.611000000000001</c:v>
                </c:pt>
                <c:pt idx="2858">
                  <c:v>11.611000000000001</c:v>
                </c:pt>
                <c:pt idx="2859">
                  <c:v>11.611000000000001</c:v>
                </c:pt>
                <c:pt idx="2860">
                  <c:v>11.611000000000001</c:v>
                </c:pt>
                <c:pt idx="2861">
                  <c:v>11.609</c:v>
                </c:pt>
                <c:pt idx="2862">
                  <c:v>11.611000000000001</c:v>
                </c:pt>
                <c:pt idx="2863">
                  <c:v>11.609</c:v>
                </c:pt>
                <c:pt idx="2864">
                  <c:v>11.611000000000001</c:v>
                </c:pt>
                <c:pt idx="2865">
                  <c:v>11.609</c:v>
                </c:pt>
                <c:pt idx="2866">
                  <c:v>11.606999999999999</c:v>
                </c:pt>
                <c:pt idx="2867">
                  <c:v>11.611000000000001</c:v>
                </c:pt>
                <c:pt idx="2868">
                  <c:v>11.611000000000001</c:v>
                </c:pt>
                <c:pt idx="2869">
                  <c:v>11.609</c:v>
                </c:pt>
                <c:pt idx="2870">
                  <c:v>11.611000000000001</c:v>
                </c:pt>
                <c:pt idx="2871">
                  <c:v>11.609</c:v>
                </c:pt>
                <c:pt idx="2872">
                  <c:v>11.611000000000001</c:v>
                </c:pt>
                <c:pt idx="2873">
                  <c:v>11.609</c:v>
                </c:pt>
                <c:pt idx="2874">
                  <c:v>11.609</c:v>
                </c:pt>
                <c:pt idx="2875">
                  <c:v>11.609</c:v>
                </c:pt>
                <c:pt idx="2876">
                  <c:v>11.606999999999999</c:v>
                </c:pt>
                <c:pt idx="2877">
                  <c:v>11.609</c:v>
                </c:pt>
                <c:pt idx="2878">
                  <c:v>11.609</c:v>
                </c:pt>
                <c:pt idx="2879">
                  <c:v>11.609</c:v>
                </c:pt>
                <c:pt idx="2880">
                  <c:v>11.609</c:v>
                </c:pt>
                <c:pt idx="2881">
                  <c:v>11.606999999999999</c:v>
                </c:pt>
                <c:pt idx="2882">
                  <c:v>11.606999999999999</c:v>
                </c:pt>
                <c:pt idx="2883">
                  <c:v>11.606999999999999</c:v>
                </c:pt>
                <c:pt idx="2884">
                  <c:v>11.606999999999999</c:v>
                </c:pt>
                <c:pt idx="2885">
                  <c:v>11.606999999999999</c:v>
                </c:pt>
                <c:pt idx="2886">
                  <c:v>11.606999999999999</c:v>
                </c:pt>
                <c:pt idx="2887">
                  <c:v>11.606999999999999</c:v>
                </c:pt>
                <c:pt idx="2888">
                  <c:v>11.606999999999999</c:v>
                </c:pt>
                <c:pt idx="2889">
                  <c:v>11.606999999999999</c:v>
                </c:pt>
                <c:pt idx="2890">
                  <c:v>11.606999999999999</c:v>
                </c:pt>
                <c:pt idx="2891">
                  <c:v>11.606999999999999</c:v>
                </c:pt>
                <c:pt idx="2892">
                  <c:v>11.609</c:v>
                </c:pt>
                <c:pt idx="2893">
                  <c:v>11.603999999999999</c:v>
                </c:pt>
                <c:pt idx="2894">
                  <c:v>11.603999999999999</c:v>
                </c:pt>
                <c:pt idx="2895">
                  <c:v>11.603999999999999</c:v>
                </c:pt>
                <c:pt idx="2896">
                  <c:v>11.603999999999999</c:v>
                </c:pt>
                <c:pt idx="2897">
                  <c:v>11.606999999999999</c:v>
                </c:pt>
                <c:pt idx="2898">
                  <c:v>11.606999999999999</c:v>
                </c:pt>
                <c:pt idx="2899">
                  <c:v>11.603999999999999</c:v>
                </c:pt>
                <c:pt idx="2900">
                  <c:v>11.603999999999999</c:v>
                </c:pt>
                <c:pt idx="2901">
                  <c:v>11.603999999999999</c:v>
                </c:pt>
                <c:pt idx="2902">
                  <c:v>11.606999999999999</c:v>
                </c:pt>
                <c:pt idx="2903">
                  <c:v>11.603999999999999</c:v>
                </c:pt>
                <c:pt idx="2904">
                  <c:v>11.603999999999999</c:v>
                </c:pt>
                <c:pt idx="2905">
                  <c:v>11.603999999999999</c:v>
                </c:pt>
                <c:pt idx="2906">
                  <c:v>11.603999999999999</c:v>
                </c:pt>
                <c:pt idx="2907">
                  <c:v>11.603999999999999</c:v>
                </c:pt>
                <c:pt idx="2908">
                  <c:v>11.602</c:v>
                </c:pt>
                <c:pt idx="2909">
                  <c:v>11.603999999999999</c:v>
                </c:pt>
                <c:pt idx="2910">
                  <c:v>11.603999999999999</c:v>
                </c:pt>
                <c:pt idx="2911">
                  <c:v>11.603999999999999</c:v>
                </c:pt>
                <c:pt idx="2912">
                  <c:v>11.603999999999999</c:v>
                </c:pt>
                <c:pt idx="2913">
                  <c:v>11.603999999999999</c:v>
                </c:pt>
                <c:pt idx="2914">
                  <c:v>11.602</c:v>
                </c:pt>
                <c:pt idx="2915">
                  <c:v>11.603999999999999</c:v>
                </c:pt>
                <c:pt idx="2916">
                  <c:v>11.602</c:v>
                </c:pt>
                <c:pt idx="2917">
                  <c:v>11.602</c:v>
                </c:pt>
                <c:pt idx="2918">
                  <c:v>11.602</c:v>
                </c:pt>
                <c:pt idx="2919">
                  <c:v>11.602</c:v>
                </c:pt>
                <c:pt idx="2920">
                  <c:v>11.603999999999999</c:v>
                </c:pt>
                <c:pt idx="2921">
                  <c:v>11.602</c:v>
                </c:pt>
                <c:pt idx="2922">
                  <c:v>11.602</c:v>
                </c:pt>
                <c:pt idx="2923">
                  <c:v>11.602</c:v>
                </c:pt>
                <c:pt idx="2924">
                  <c:v>11.6</c:v>
                </c:pt>
                <c:pt idx="2925">
                  <c:v>11.603999999999999</c:v>
                </c:pt>
                <c:pt idx="2926">
                  <c:v>11.602</c:v>
                </c:pt>
                <c:pt idx="2927">
                  <c:v>11.598000000000001</c:v>
                </c:pt>
                <c:pt idx="2928">
                  <c:v>11.6</c:v>
                </c:pt>
                <c:pt idx="2929">
                  <c:v>11.6</c:v>
                </c:pt>
                <c:pt idx="2930">
                  <c:v>11.598000000000001</c:v>
                </c:pt>
                <c:pt idx="2931">
                  <c:v>11.6</c:v>
                </c:pt>
                <c:pt idx="2932">
                  <c:v>11.598000000000001</c:v>
                </c:pt>
                <c:pt idx="2933">
                  <c:v>11.6</c:v>
                </c:pt>
                <c:pt idx="2934">
                  <c:v>11.598000000000001</c:v>
                </c:pt>
                <c:pt idx="2935">
                  <c:v>11.6</c:v>
                </c:pt>
                <c:pt idx="2936">
                  <c:v>11.598000000000001</c:v>
                </c:pt>
                <c:pt idx="2937">
                  <c:v>11.6</c:v>
                </c:pt>
                <c:pt idx="2938">
                  <c:v>11.598000000000001</c:v>
                </c:pt>
                <c:pt idx="2939">
                  <c:v>11.598000000000001</c:v>
                </c:pt>
                <c:pt idx="2940">
                  <c:v>11.6</c:v>
                </c:pt>
                <c:pt idx="2941">
                  <c:v>11.602</c:v>
                </c:pt>
                <c:pt idx="2942">
                  <c:v>11.598000000000001</c:v>
                </c:pt>
                <c:pt idx="2943">
                  <c:v>11.6</c:v>
                </c:pt>
                <c:pt idx="2944">
                  <c:v>11.6</c:v>
                </c:pt>
                <c:pt idx="2945">
                  <c:v>11.598000000000001</c:v>
                </c:pt>
                <c:pt idx="2946">
                  <c:v>11.6</c:v>
                </c:pt>
                <c:pt idx="2947">
                  <c:v>11.598000000000001</c:v>
                </c:pt>
                <c:pt idx="2948">
                  <c:v>11.598000000000001</c:v>
                </c:pt>
                <c:pt idx="2949">
                  <c:v>11.6</c:v>
                </c:pt>
                <c:pt idx="2950">
                  <c:v>11.6</c:v>
                </c:pt>
                <c:pt idx="2951">
                  <c:v>11.598000000000001</c:v>
                </c:pt>
                <c:pt idx="2952">
                  <c:v>11.598000000000001</c:v>
                </c:pt>
                <c:pt idx="2953">
                  <c:v>11.6</c:v>
                </c:pt>
                <c:pt idx="2954">
                  <c:v>11.598000000000001</c:v>
                </c:pt>
                <c:pt idx="2955">
                  <c:v>11.595000000000001</c:v>
                </c:pt>
                <c:pt idx="2956">
                  <c:v>11.595000000000001</c:v>
                </c:pt>
                <c:pt idx="2957">
                  <c:v>11.598000000000001</c:v>
                </c:pt>
                <c:pt idx="2958">
                  <c:v>11.598000000000001</c:v>
                </c:pt>
                <c:pt idx="2959">
                  <c:v>11.595000000000001</c:v>
                </c:pt>
                <c:pt idx="2960">
                  <c:v>11.595000000000001</c:v>
                </c:pt>
                <c:pt idx="2961">
                  <c:v>11.593</c:v>
                </c:pt>
                <c:pt idx="2962">
                  <c:v>11.595000000000001</c:v>
                </c:pt>
                <c:pt idx="2963">
                  <c:v>11.595000000000001</c:v>
                </c:pt>
                <c:pt idx="2964">
                  <c:v>11.595000000000001</c:v>
                </c:pt>
                <c:pt idx="2965">
                  <c:v>11.595000000000001</c:v>
                </c:pt>
                <c:pt idx="2966">
                  <c:v>11.595000000000001</c:v>
                </c:pt>
                <c:pt idx="2967">
                  <c:v>11.595000000000001</c:v>
                </c:pt>
                <c:pt idx="2968">
                  <c:v>11.593</c:v>
                </c:pt>
                <c:pt idx="2969">
                  <c:v>11.593</c:v>
                </c:pt>
                <c:pt idx="2970">
                  <c:v>11.593</c:v>
                </c:pt>
                <c:pt idx="2971">
                  <c:v>11.590999999999999</c:v>
                </c:pt>
                <c:pt idx="2972">
                  <c:v>11.593</c:v>
                </c:pt>
                <c:pt idx="2973">
                  <c:v>11.593</c:v>
                </c:pt>
                <c:pt idx="2974">
                  <c:v>11.595000000000001</c:v>
                </c:pt>
                <c:pt idx="2975">
                  <c:v>11.590999999999999</c:v>
                </c:pt>
                <c:pt idx="2976">
                  <c:v>11.593</c:v>
                </c:pt>
                <c:pt idx="2977">
                  <c:v>11.593</c:v>
                </c:pt>
                <c:pt idx="2978">
                  <c:v>11.593</c:v>
                </c:pt>
                <c:pt idx="2979">
                  <c:v>11.593</c:v>
                </c:pt>
                <c:pt idx="2980">
                  <c:v>11.590999999999999</c:v>
                </c:pt>
                <c:pt idx="2981">
                  <c:v>11.590999999999999</c:v>
                </c:pt>
                <c:pt idx="2982">
                  <c:v>11.593</c:v>
                </c:pt>
                <c:pt idx="2983">
                  <c:v>11.590999999999999</c:v>
                </c:pt>
                <c:pt idx="2984">
                  <c:v>11.590999999999999</c:v>
                </c:pt>
                <c:pt idx="2985">
                  <c:v>11.590999999999999</c:v>
                </c:pt>
                <c:pt idx="2986">
                  <c:v>11.595000000000001</c:v>
                </c:pt>
                <c:pt idx="2987">
                  <c:v>11.590999999999999</c:v>
                </c:pt>
                <c:pt idx="2988">
                  <c:v>11.590999999999999</c:v>
                </c:pt>
                <c:pt idx="2989">
                  <c:v>11.590999999999999</c:v>
                </c:pt>
                <c:pt idx="2990">
                  <c:v>11.590999999999999</c:v>
                </c:pt>
                <c:pt idx="2991">
                  <c:v>11.590999999999999</c:v>
                </c:pt>
                <c:pt idx="2992">
                  <c:v>11.590999999999999</c:v>
                </c:pt>
                <c:pt idx="2993">
                  <c:v>11.590999999999999</c:v>
                </c:pt>
                <c:pt idx="2994">
                  <c:v>11.589</c:v>
                </c:pt>
                <c:pt idx="2995">
                  <c:v>11.589</c:v>
                </c:pt>
                <c:pt idx="2996">
                  <c:v>11.589</c:v>
                </c:pt>
                <c:pt idx="2997">
                  <c:v>11.589</c:v>
                </c:pt>
                <c:pt idx="2998">
                  <c:v>11.589</c:v>
                </c:pt>
                <c:pt idx="2999">
                  <c:v>11.590999999999999</c:v>
                </c:pt>
                <c:pt idx="3000">
                  <c:v>11.589</c:v>
                </c:pt>
                <c:pt idx="3001">
                  <c:v>11.586</c:v>
                </c:pt>
                <c:pt idx="3002">
                  <c:v>11.589</c:v>
                </c:pt>
                <c:pt idx="3003">
                  <c:v>11.589</c:v>
                </c:pt>
                <c:pt idx="3004">
                  <c:v>11.586</c:v>
                </c:pt>
                <c:pt idx="3005">
                  <c:v>11.589</c:v>
                </c:pt>
                <c:pt idx="3006">
                  <c:v>11.586</c:v>
                </c:pt>
                <c:pt idx="3007">
                  <c:v>11.589</c:v>
                </c:pt>
                <c:pt idx="3008">
                  <c:v>11.589</c:v>
                </c:pt>
                <c:pt idx="3009">
                  <c:v>11.589</c:v>
                </c:pt>
                <c:pt idx="3010">
                  <c:v>11.586</c:v>
                </c:pt>
                <c:pt idx="3011">
                  <c:v>11.589</c:v>
                </c:pt>
                <c:pt idx="3012">
                  <c:v>11.589</c:v>
                </c:pt>
                <c:pt idx="3013">
                  <c:v>11.589</c:v>
                </c:pt>
                <c:pt idx="3014">
                  <c:v>11.586</c:v>
                </c:pt>
                <c:pt idx="3015">
                  <c:v>11.586</c:v>
                </c:pt>
                <c:pt idx="3016">
                  <c:v>11.584</c:v>
                </c:pt>
                <c:pt idx="3017">
                  <c:v>11.584</c:v>
                </c:pt>
                <c:pt idx="3018">
                  <c:v>11.586</c:v>
                </c:pt>
                <c:pt idx="3019">
                  <c:v>11.586</c:v>
                </c:pt>
                <c:pt idx="3020">
                  <c:v>11.586</c:v>
                </c:pt>
                <c:pt idx="3021">
                  <c:v>11.584</c:v>
                </c:pt>
                <c:pt idx="3022">
                  <c:v>11.584</c:v>
                </c:pt>
                <c:pt idx="3023">
                  <c:v>11.584</c:v>
                </c:pt>
                <c:pt idx="3024">
                  <c:v>11.584</c:v>
                </c:pt>
                <c:pt idx="3025">
                  <c:v>11.582000000000001</c:v>
                </c:pt>
                <c:pt idx="3026">
                  <c:v>11.586</c:v>
                </c:pt>
                <c:pt idx="3027">
                  <c:v>11.584</c:v>
                </c:pt>
                <c:pt idx="3028">
                  <c:v>11.582000000000001</c:v>
                </c:pt>
                <c:pt idx="3029">
                  <c:v>11.582000000000001</c:v>
                </c:pt>
                <c:pt idx="3030">
                  <c:v>11.582000000000001</c:v>
                </c:pt>
                <c:pt idx="3031">
                  <c:v>11.586</c:v>
                </c:pt>
                <c:pt idx="3032">
                  <c:v>11.584</c:v>
                </c:pt>
                <c:pt idx="3033">
                  <c:v>11.584</c:v>
                </c:pt>
                <c:pt idx="3034">
                  <c:v>11.582000000000001</c:v>
                </c:pt>
                <c:pt idx="3035">
                  <c:v>11.582000000000001</c:v>
                </c:pt>
                <c:pt idx="3036">
                  <c:v>11.582000000000001</c:v>
                </c:pt>
                <c:pt idx="3037">
                  <c:v>11.582000000000001</c:v>
                </c:pt>
                <c:pt idx="3038">
                  <c:v>11.582000000000001</c:v>
                </c:pt>
                <c:pt idx="3039">
                  <c:v>11.582000000000001</c:v>
                </c:pt>
                <c:pt idx="3040">
                  <c:v>11.582000000000001</c:v>
                </c:pt>
                <c:pt idx="3041">
                  <c:v>11.582000000000001</c:v>
                </c:pt>
                <c:pt idx="3042">
                  <c:v>11.582000000000001</c:v>
                </c:pt>
                <c:pt idx="3043">
                  <c:v>11.582000000000001</c:v>
                </c:pt>
                <c:pt idx="3044">
                  <c:v>11.582000000000001</c:v>
                </c:pt>
                <c:pt idx="3045">
                  <c:v>11.582000000000001</c:v>
                </c:pt>
                <c:pt idx="3046">
                  <c:v>11.582000000000001</c:v>
                </c:pt>
                <c:pt idx="3047">
                  <c:v>11.582000000000001</c:v>
                </c:pt>
                <c:pt idx="3048">
                  <c:v>11.58</c:v>
                </c:pt>
                <c:pt idx="3049">
                  <c:v>11.582000000000001</c:v>
                </c:pt>
                <c:pt idx="3050">
                  <c:v>11.58</c:v>
                </c:pt>
                <c:pt idx="3051">
                  <c:v>11.58</c:v>
                </c:pt>
                <c:pt idx="3052">
                  <c:v>11.582000000000001</c:v>
                </c:pt>
                <c:pt idx="3053">
                  <c:v>11.58</c:v>
                </c:pt>
                <c:pt idx="3054">
                  <c:v>11.58</c:v>
                </c:pt>
                <c:pt idx="3055">
                  <c:v>11.58</c:v>
                </c:pt>
                <c:pt idx="3056">
                  <c:v>11.58</c:v>
                </c:pt>
                <c:pt idx="3057">
                  <c:v>11.58</c:v>
                </c:pt>
                <c:pt idx="3058">
                  <c:v>11.58</c:v>
                </c:pt>
                <c:pt idx="3059">
                  <c:v>11.58</c:v>
                </c:pt>
                <c:pt idx="3060">
                  <c:v>11.582000000000001</c:v>
                </c:pt>
                <c:pt idx="3061">
                  <c:v>11.58</c:v>
                </c:pt>
                <c:pt idx="3062">
                  <c:v>11.577</c:v>
                </c:pt>
                <c:pt idx="3063">
                  <c:v>11.577</c:v>
                </c:pt>
                <c:pt idx="3064">
                  <c:v>11.58</c:v>
                </c:pt>
                <c:pt idx="3065">
                  <c:v>11.58</c:v>
                </c:pt>
                <c:pt idx="3066">
                  <c:v>11.577</c:v>
                </c:pt>
                <c:pt idx="3067">
                  <c:v>11.577</c:v>
                </c:pt>
                <c:pt idx="3068">
                  <c:v>11.577</c:v>
                </c:pt>
                <c:pt idx="3069">
                  <c:v>11.577</c:v>
                </c:pt>
                <c:pt idx="3070">
                  <c:v>11.574999999999999</c:v>
                </c:pt>
                <c:pt idx="3071">
                  <c:v>11.574999999999999</c:v>
                </c:pt>
                <c:pt idx="3072">
                  <c:v>11.577</c:v>
                </c:pt>
                <c:pt idx="3073">
                  <c:v>11.574999999999999</c:v>
                </c:pt>
                <c:pt idx="3074">
                  <c:v>11.574999999999999</c:v>
                </c:pt>
                <c:pt idx="3075">
                  <c:v>11.577</c:v>
                </c:pt>
                <c:pt idx="3076">
                  <c:v>11.574999999999999</c:v>
                </c:pt>
                <c:pt idx="3077">
                  <c:v>11.574999999999999</c:v>
                </c:pt>
                <c:pt idx="3078">
                  <c:v>11.574999999999999</c:v>
                </c:pt>
                <c:pt idx="3079">
                  <c:v>11.577</c:v>
                </c:pt>
                <c:pt idx="3080">
                  <c:v>11.574999999999999</c:v>
                </c:pt>
                <c:pt idx="3081">
                  <c:v>11.574999999999999</c:v>
                </c:pt>
                <c:pt idx="3082">
                  <c:v>11.577</c:v>
                </c:pt>
                <c:pt idx="3083">
                  <c:v>11.574999999999999</c:v>
                </c:pt>
                <c:pt idx="3084">
                  <c:v>11.577</c:v>
                </c:pt>
                <c:pt idx="3085">
                  <c:v>11.574999999999999</c:v>
                </c:pt>
                <c:pt idx="3086">
                  <c:v>11.573</c:v>
                </c:pt>
                <c:pt idx="3087">
                  <c:v>11.574999999999999</c:v>
                </c:pt>
                <c:pt idx="3088">
                  <c:v>11.574999999999999</c:v>
                </c:pt>
                <c:pt idx="3089">
                  <c:v>11.574999999999999</c:v>
                </c:pt>
                <c:pt idx="3090">
                  <c:v>11.573</c:v>
                </c:pt>
                <c:pt idx="3091">
                  <c:v>11.574999999999999</c:v>
                </c:pt>
                <c:pt idx="3092">
                  <c:v>11.574999999999999</c:v>
                </c:pt>
                <c:pt idx="3093">
                  <c:v>11.574999999999999</c:v>
                </c:pt>
                <c:pt idx="3094">
                  <c:v>11.573</c:v>
                </c:pt>
                <c:pt idx="3095">
                  <c:v>11.573</c:v>
                </c:pt>
                <c:pt idx="3096">
                  <c:v>11.577</c:v>
                </c:pt>
                <c:pt idx="3097">
                  <c:v>11.573</c:v>
                </c:pt>
                <c:pt idx="3098">
                  <c:v>11.574999999999999</c:v>
                </c:pt>
                <c:pt idx="3099">
                  <c:v>11.573</c:v>
                </c:pt>
                <c:pt idx="3100">
                  <c:v>11.571</c:v>
                </c:pt>
                <c:pt idx="3101">
                  <c:v>11.573</c:v>
                </c:pt>
                <c:pt idx="3102">
                  <c:v>11.573</c:v>
                </c:pt>
                <c:pt idx="3103">
                  <c:v>11.573</c:v>
                </c:pt>
                <c:pt idx="3104">
                  <c:v>11.573</c:v>
                </c:pt>
                <c:pt idx="3105">
                  <c:v>11.571</c:v>
                </c:pt>
                <c:pt idx="3106">
                  <c:v>11.573</c:v>
                </c:pt>
                <c:pt idx="3107">
                  <c:v>11.573</c:v>
                </c:pt>
                <c:pt idx="3108">
                  <c:v>11.573</c:v>
                </c:pt>
                <c:pt idx="3109">
                  <c:v>11.573</c:v>
                </c:pt>
                <c:pt idx="3110">
                  <c:v>11.573</c:v>
                </c:pt>
                <c:pt idx="3111">
                  <c:v>11.571</c:v>
                </c:pt>
                <c:pt idx="3112">
                  <c:v>11.573</c:v>
                </c:pt>
                <c:pt idx="3113">
                  <c:v>11.571</c:v>
                </c:pt>
                <c:pt idx="3114">
                  <c:v>11.571</c:v>
                </c:pt>
                <c:pt idx="3115">
                  <c:v>11.573</c:v>
                </c:pt>
                <c:pt idx="3116">
                  <c:v>11.571</c:v>
                </c:pt>
                <c:pt idx="3117">
                  <c:v>11.571</c:v>
                </c:pt>
                <c:pt idx="3118">
                  <c:v>11.573</c:v>
                </c:pt>
                <c:pt idx="3119">
                  <c:v>11.573</c:v>
                </c:pt>
                <c:pt idx="3120">
                  <c:v>11.571</c:v>
                </c:pt>
                <c:pt idx="3121">
                  <c:v>11.571</c:v>
                </c:pt>
                <c:pt idx="3122">
                  <c:v>11.573</c:v>
                </c:pt>
                <c:pt idx="3123">
                  <c:v>11.573</c:v>
                </c:pt>
                <c:pt idx="3124">
                  <c:v>11.568</c:v>
                </c:pt>
                <c:pt idx="3125">
                  <c:v>11.571</c:v>
                </c:pt>
                <c:pt idx="3126">
                  <c:v>11.571</c:v>
                </c:pt>
                <c:pt idx="3127">
                  <c:v>11.571</c:v>
                </c:pt>
                <c:pt idx="3128">
                  <c:v>11.571</c:v>
                </c:pt>
                <c:pt idx="3129">
                  <c:v>11.571</c:v>
                </c:pt>
                <c:pt idx="3130">
                  <c:v>11.571</c:v>
                </c:pt>
                <c:pt idx="3131">
                  <c:v>11.568</c:v>
                </c:pt>
                <c:pt idx="3132">
                  <c:v>11.568</c:v>
                </c:pt>
                <c:pt idx="3133">
                  <c:v>11.571</c:v>
                </c:pt>
                <c:pt idx="3134">
                  <c:v>11.568</c:v>
                </c:pt>
                <c:pt idx="3135">
                  <c:v>11.568</c:v>
                </c:pt>
                <c:pt idx="3136">
                  <c:v>11.568</c:v>
                </c:pt>
                <c:pt idx="3137">
                  <c:v>11.568</c:v>
                </c:pt>
                <c:pt idx="3138">
                  <c:v>11.571</c:v>
                </c:pt>
                <c:pt idx="3139">
                  <c:v>11.571</c:v>
                </c:pt>
                <c:pt idx="3140">
                  <c:v>11.568</c:v>
                </c:pt>
                <c:pt idx="3141">
                  <c:v>11.566000000000001</c:v>
                </c:pt>
                <c:pt idx="3142">
                  <c:v>11.568</c:v>
                </c:pt>
                <c:pt idx="3143">
                  <c:v>11.568</c:v>
                </c:pt>
                <c:pt idx="3144">
                  <c:v>11.568</c:v>
                </c:pt>
                <c:pt idx="3145">
                  <c:v>11.568</c:v>
                </c:pt>
                <c:pt idx="3146">
                  <c:v>11.566000000000001</c:v>
                </c:pt>
                <c:pt idx="3147">
                  <c:v>11.566000000000001</c:v>
                </c:pt>
                <c:pt idx="3148">
                  <c:v>11.566000000000001</c:v>
                </c:pt>
                <c:pt idx="3149">
                  <c:v>11.568</c:v>
                </c:pt>
                <c:pt idx="3150">
                  <c:v>11.568</c:v>
                </c:pt>
                <c:pt idx="3151">
                  <c:v>11.566000000000001</c:v>
                </c:pt>
                <c:pt idx="3152">
                  <c:v>11.566000000000001</c:v>
                </c:pt>
                <c:pt idx="3153">
                  <c:v>11.566000000000001</c:v>
                </c:pt>
                <c:pt idx="3154">
                  <c:v>11.568</c:v>
                </c:pt>
                <c:pt idx="3155">
                  <c:v>11.568</c:v>
                </c:pt>
                <c:pt idx="3156">
                  <c:v>11.566000000000001</c:v>
                </c:pt>
                <c:pt idx="3157">
                  <c:v>11.566000000000001</c:v>
                </c:pt>
                <c:pt idx="3158">
                  <c:v>11.564</c:v>
                </c:pt>
                <c:pt idx="3159">
                  <c:v>11.568</c:v>
                </c:pt>
                <c:pt idx="3160">
                  <c:v>11.568</c:v>
                </c:pt>
                <c:pt idx="3161">
                  <c:v>11.566000000000001</c:v>
                </c:pt>
                <c:pt idx="3162">
                  <c:v>11.564</c:v>
                </c:pt>
                <c:pt idx="3163">
                  <c:v>11.564</c:v>
                </c:pt>
                <c:pt idx="3164">
                  <c:v>11.564</c:v>
                </c:pt>
                <c:pt idx="3165">
                  <c:v>11.566000000000001</c:v>
                </c:pt>
                <c:pt idx="3166">
                  <c:v>11.566000000000001</c:v>
                </c:pt>
                <c:pt idx="3167">
                  <c:v>11.564</c:v>
                </c:pt>
                <c:pt idx="3168">
                  <c:v>11.564</c:v>
                </c:pt>
                <c:pt idx="3169">
                  <c:v>11.564</c:v>
                </c:pt>
                <c:pt idx="3170">
                  <c:v>11.566000000000001</c:v>
                </c:pt>
                <c:pt idx="3171">
                  <c:v>11.566000000000001</c:v>
                </c:pt>
                <c:pt idx="3172">
                  <c:v>11.566000000000001</c:v>
                </c:pt>
                <c:pt idx="3173">
                  <c:v>11.564</c:v>
                </c:pt>
                <c:pt idx="3174">
                  <c:v>11.564</c:v>
                </c:pt>
                <c:pt idx="3175">
                  <c:v>11.568</c:v>
                </c:pt>
                <c:pt idx="3176">
                  <c:v>11.566000000000001</c:v>
                </c:pt>
                <c:pt idx="3177">
                  <c:v>11.564</c:v>
                </c:pt>
                <c:pt idx="3178">
                  <c:v>11.564</c:v>
                </c:pt>
                <c:pt idx="3179">
                  <c:v>11.564</c:v>
                </c:pt>
                <c:pt idx="3180">
                  <c:v>11.566000000000001</c:v>
                </c:pt>
                <c:pt idx="3181">
                  <c:v>11.566000000000001</c:v>
                </c:pt>
                <c:pt idx="3182">
                  <c:v>11.564</c:v>
                </c:pt>
                <c:pt idx="3183">
                  <c:v>11.564</c:v>
                </c:pt>
                <c:pt idx="3184">
                  <c:v>11.564</c:v>
                </c:pt>
                <c:pt idx="3185">
                  <c:v>11.561999999999999</c:v>
                </c:pt>
                <c:pt idx="3186">
                  <c:v>11.564</c:v>
                </c:pt>
                <c:pt idx="3187">
                  <c:v>11.564</c:v>
                </c:pt>
                <c:pt idx="3188">
                  <c:v>11.564</c:v>
                </c:pt>
                <c:pt idx="3189">
                  <c:v>11.561999999999999</c:v>
                </c:pt>
                <c:pt idx="3190">
                  <c:v>11.561999999999999</c:v>
                </c:pt>
                <c:pt idx="3191">
                  <c:v>11.564</c:v>
                </c:pt>
                <c:pt idx="3192">
                  <c:v>11.564</c:v>
                </c:pt>
                <c:pt idx="3193">
                  <c:v>11.561999999999999</c:v>
                </c:pt>
                <c:pt idx="3194">
                  <c:v>11.561999999999999</c:v>
                </c:pt>
                <c:pt idx="3195">
                  <c:v>11.558999999999999</c:v>
                </c:pt>
                <c:pt idx="3196">
                  <c:v>11.564</c:v>
                </c:pt>
                <c:pt idx="3197">
                  <c:v>11.561999999999999</c:v>
                </c:pt>
                <c:pt idx="3198">
                  <c:v>11.561999999999999</c:v>
                </c:pt>
                <c:pt idx="3199">
                  <c:v>11.564</c:v>
                </c:pt>
                <c:pt idx="3200">
                  <c:v>11.558999999999999</c:v>
                </c:pt>
                <c:pt idx="3201">
                  <c:v>11.566000000000001</c:v>
                </c:pt>
                <c:pt idx="3202">
                  <c:v>11.564</c:v>
                </c:pt>
                <c:pt idx="3203">
                  <c:v>11.561999999999999</c:v>
                </c:pt>
                <c:pt idx="3204">
                  <c:v>11.564</c:v>
                </c:pt>
                <c:pt idx="3205">
                  <c:v>11.561999999999999</c:v>
                </c:pt>
                <c:pt idx="3206">
                  <c:v>11.558999999999999</c:v>
                </c:pt>
                <c:pt idx="3207">
                  <c:v>11.561999999999999</c:v>
                </c:pt>
                <c:pt idx="3208">
                  <c:v>11.564</c:v>
                </c:pt>
                <c:pt idx="3209">
                  <c:v>11.561999999999999</c:v>
                </c:pt>
                <c:pt idx="3210">
                  <c:v>11.561999999999999</c:v>
                </c:pt>
                <c:pt idx="3211">
                  <c:v>11.558999999999999</c:v>
                </c:pt>
                <c:pt idx="3212">
                  <c:v>11.564</c:v>
                </c:pt>
                <c:pt idx="3213">
                  <c:v>11.564</c:v>
                </c:pt>
                <c:pt idx="3214">
                  <c:v>11.561999999999999</c:v>
                </c:pt>
                <c:pt idx="3215">
                  <c:v>11.558999999999999</c:v>
                </c:pt>
                <c:pt idx="3216">
                  <c:v>11.558999999999999</c:v>
                </c:pt>
                <c:pt idx="3217">
                  <c:v>11.561999999999999</c:v>
                </c:pt>
                <c:pt idx="3218">
                  <c:v>11.561999999999999</c:v>
                </c:pt>
                <c:pt idx="3219">
                  <c:v>11.561999999999999</c:v>
                </c:pt>
                <c:pt idx="3220">
                  <c:v>11.558999999999999</c:v>
                </c:pt>
                <c:pt idx="3221">
                  <c:v>11.558999999999999</c:v>
                </c:pt>
                <c:pt idx="3222">
                  <c:v>11.561999999999999</c:v>
                </c:pt>
                <c:pt idx="3223">
                  <c:v>11.561999999999999</c:v>
                </c:pt>
                <c:pt idx="3224">
                  <c:v>11.561999999999999</c:v>
                </c:pt>
                <c:pt idx="3225">
                  <c:v>11.561999999999999</c:v>
                </c:pt>
                <c:pt idx="3226">
                  <c:v>11.557</c:v>
                </c:pt>
                <c:pt idx="3227">
                  <c:v>11.557</c:v>
                </c:pt>
                <c:pt idx="3228">
                  <c:v>11.561999999999999</c:v>
                </c:pt>
                <c:pt idx="3229">
                  <c:v>11.561999999999999</c:v>
                </c:pt>
                <c:pt idx="3230">
                  <c:v>11.561999999999999</c:v>
                </c:pt>
                <c:pt idx="3231">
                  <c:v>11.558999999999999</c:v>
                </c:pt>
                <c:pt idx="3232">
                  <c:v>11.557</c:v>
                </c:pt>
                <c:pt idx="3233">
                  <c:v>11.561999999999999</c:v>
                </c:pt>
                <c:pt idx="3234">
                  <c:v>11.561999999999999</c:v>
                </c:pt>
                <c:pt idx="3235">
                  <c:v>11.558999999999999</c:v>
                </c:pt>
                <c:pt idx="3236">
                  <c:v>11.557</c:v>
                </c:pt>
                <c:pt idx="3237">
                  <c:v>11.555</c:v>
                </c:pt>
                <c:pt idx="3238">
                  <c:v>11.561999999999999</c:v>
                </c:pt>
                <c:pt idx="3239">
                  <c:v>11.558999999999999</c:v>
                </c:pt>
                <c:pt idx="3240">
                  <c:v>11.558999999999999</c:v>
                </c:pt>
                <c:pt idx="3241">
                  <c:v>11.558999999999999</c:v>
                </c:pt>
                <c:pt idx="3242">
                  <c:v>11.557</c:v>
                </c:pt>
                <c:pt idx="3243">
                  <c:v>11.557</c:v>
                </c:pt>
                <c:pt idx="3244">
                  <c:v>11.558999999999999</c:v>
                </c:pt>
                <c:pt idx="3245">
                  <c:v>11.558999999999999</c:v>
                </c:pt>
                <c:pt idx="3246">
                  <c:v>11.558999999999999</c:v>
                </c:pt>
                <c:pt idx="3247">
                  <c:v>11.557</c:v>
                </c:pt>
                <c:pt idx="3248">
                  <c:v>11.555</c:v>
                </c:pt>
                <c:pt idx="3249">
                  <c:v>11.558999999999999</c:v>
                </c:pt>
                <c:pt idx="3250">
                  <c:v>11.558999999999999</c:v>
                </c:pt>
                <c:pt idx="3251">
                  <c:v>11.557</c:v>
                </c:pt>
                <c:pt idx="3252">
                  <c:v>11.557</c:v>
                </c:pt>
                <c:pt idx="3253">
                  <c:v>11.558999999999999</c:v>
                </c:pt>
                <c:pt idx="3254">
                  <c:v>11.561999999999999</c:v>
                </c:pt>
                <c:pt idx="3255">
                  <c:v>11.558999999999999</c:v>
                </c:pt>
                <c:pt idx="3256">
                  <c:v>11.557</c:v>
                </c:pt>
                <c:pt idx="3257">
                  <c:v>11.557</c:v>
                </c:pt>
                <c:pt idx="3258">
                  <c:v>11.557</c:v>
                </c:pt>
                <c:pt idx="3259">
                  <c:v>11.555</c:v>
                </c:pt>
                <c:pt idx="3260">
                  <c:v>11.557</c:v>
                </c:pt>
                <c:pt idx="3261">
                  <c:v>11.557</c:v>
                </c:pt>
                <c:pt idx="3262">
                  <c:v>11.557</c:v>
                </c:pt>
                <c:pt idx="3263">
                  <c:v>11.557</c:v>
                </c:pt>
                <c:pt idx="3264">
                  <c:v>11.555</c:v>
                </c:pt>
                <c:pt idx="3265">
                  <c:v>11.557</c:v>
                </c:pt>
                <c:pt idx="3266">
                  <c:v>11.557</c:v>
                </c:pt>
                <c:pt idx="3267">
                  <c:v>11.557</c:v>
                </c:pt>
                <c:pt idx="3268">
                  <c:v>11.555</c:v>
                </c:pt>
                <c:pt idx="3269">
                  <c:v>11.555</c:v>
                </c:pt>
                <c:pt idx="3270">
                  <c:v>11.558999999999999</c:v>
                </c:pt>
                <c:pt idx="3271">
                  <c:v>11.557</c:v>
                </c:pt>
                <c:pt idx="3272">
                  <c:v>11.557</c:v>
                </c:pt>
                <c:pt idx="3273">
                  <c:v>11.557</c:v>
                </c:pt>
                <c:pt idx="3274">
                  <c:v>11.553000000000001</c:v>
                </c:pt>
                <c:pt idx="3275">
                  <c:v>11.555</c:v>
                </c:pt>
                <c:pt idx="3276">
                  <c:v>11.557</c:v>
                </c:pt>
                <c:pt idx="3277">
                  <c:v>11.557</c:v>
                </c:pt>
                <c:pt idx="3278">
                  <c:v>11.557</c:v>
                </c:pt>
                <c:pt idx="3279">
                  <c:v>11.555</c:v>
                </c:pt>
                <c:pt idx="3280">
                  <c:v>11.553000000000001</c:v>
                </c:pt>
                <c:pt idx="3281">
                  <c:v>11.557</c:v>
                </c:pt>
                <c:pt idx="3282">
                  <c:v>11.555</c:v>
                </c:pt>
                <c:pt idx="3283">
                  <c:v>11.555</c:v>
                </c:pt>
                <c:pt idx="3284">
                  <c:v>11.555</c:v>
                </c:pt>
                <c:pt idx="3285">
                  <c:v>11.555</c:v>
                </c:pt>
                <c:pt idx="3286">
                  <c:v>11.557</c:v>
                </c:pt>
                <c:pt idx="3287">
                  <c:v>11.557</c:v>
                </c:pt>
                <c:pt idx="3288">
                  <c:v>11.555</c:v>
                </c:pt>
                <c:pt idx="3289">
                  <c:v>11.557</c:v>
                </c:pt>
                <c:pt idx="3290">
                  <c:v>11.553000000000001</c:v>
                </c:pt>
                <c:pt idx="3291">
                  <c:v>11.557</c:v>
                </c:pt>
                <c:pt idx="3292">
                  <c:v>11.555</c:v>
                </c:pt>
                <c:pt idx="3293">
                  <c:v>11.555</c:v>
                </c:pt>
                <c:pt idx="3294">
                  <c:v>11.555</c:v>
                </c:pt>
                <c:pt idx="3295">
                  <c:v>11.553000000000001</c:v>
                </c:pt>
                <c:pt idx="3296">
                  <c:v>11.553000000000001</c:v>
                </c:pt>
                <c:pt idx="3297">
                  <c:v>11.555</c:v>
                </c:pt>
                <c:pt idx="3298">
                  <c:v>11.555</c:v>
                </c:pt>
                <c:pt idx="3299">
                  <c:v>11.555</c:v>
                </c:pt>
                <c:pt idx="3300">
                  <c:v>11.555</c:v>
                </c:pt>
                <c:pt idx="3301">
                  <c:v>11.553000000000001</c:v>
                </c:pt>
                <c:pt idx="3302">
                  <c:v>11.555</c:v>
                </c:pt>
                <c:pt idx="3303">
                  <c:v>11.555</c:v>
                </c:pt>
                <c:pt idx="3304">
                  <c:v>11.555</c:v>
                </c:pt>
                <c:pt idx="3305">
                  <c:v>11.553000000000001</c:v>
                </c:pt>
                <c:pt idx="3306">
                  <c:v>11.553000000000001</c:v>
                </c:pt>
                <c:pt idx="3307">
                  <c:v>11.555</c:v>
                </c:pt>
                <c:pt idx="3308">
                  <c:v>11.555</c:v>
                </c:pt>
                <c:pt idx="3309">
                  <c:v>11.555</c:v>
                </c:pt>
                <c:pt idx="3310">
                  <c:v>11.553000000000001</c:v>
                </c:pt>
                <c:pt idx="3311">
                  <c:v>11.553000000000001</c:v>
                </c:pt>
                <c:pt idx="3312">
                  <c:v>11.555</c:v>
                </c:pt>
                <c:pt idx="3313">
                  <c:v>11.555</c:v>
                </c:pt>
                <c:pt idx="3314">
                  <c:v>11.555</c:v>
                </c:pt>
                <c:pt idx="3315">
                  <c:v>11.553000000000001</c:v>
                </c:pt>
                <c:pt idx="3316">
                  <c:v>11.553000000000001</c:v>
                </c:pt>
                <c:pt idx="3317">
                  <c:v>11.551</c:v>
                </c:pt>
                <c:pt idx="3318">
                  <c:v>11.555</c:v>
                </c:pt>
                <c:pt idx="3319">
                  <c:v>11.553000000000001</c:v>
                </c:pt>
                <c:pt idx="3320">
                  <c:v>11.553000000000001</c:v>
                </c:pt>
                <c:pt idx="3321">
                  <c:v>11.553000000000001</c:v>
                </c:pt>
                <c:pt idx="3322">
                  <c:v>11.551</c:v>
                </c:pt>
                <c:pt idx="3323">
                  <c:v>11.555</c:v>
                </c:pt>
                <c:pt idx="3324">
                  <c:v>11.553000000000001</c:v>
                </c:pt>
                <c:pt idx="3325">
                  <c:v>11.555</c:v>
                </c:pt>
                <c:pt idx="3326">
                  <c:v>11.551</c:v>
                </c:pt>
                <c:pt idx="3327">
                  <c:v>11.551</c:v>
                </c:pt>
                <c:pt idx="3328">
                  <c:v>11.555</c:v>
                </c:pt>
                <c:pt idx="3329">
                  <c:v>11.553000000000001</c:v>
                </c:pt>
                <c:pt idx="3330">
                  <c:v>11.555</c:v>
                </c:pt>
                <c:pt idx="3331">
                  <c:v>11.551</c:v>
                </c:pt>
                <c:pt idx="3332">
                  <c:v>11.551</c:v>
                </c:pt>
                <c:pt idx="3333">
                  <c:v>11.553000000000001</c:v>
                </c:pt>
                <c:pt idx="3334">
                  <c:v>11.553000000000001</c:v>
                </c:pt>
                <c:pt idx="3335">
                  <c:v>11.553000000000001</c:v>
                </c:pt>
                <c:pt idx="3336">
                  <c:v>11.553000000000001</c:v>
                </c:pt>
                <c:pt idx="3337">
                  <c:v>11.551</c:v>
                </c:pt>
                <c:pt idx="3338">
                  <c:v>11.548</c:v>
                </c:pt>
                <c:pt idx="3339">
                  <c:v>11.553000000000001</c:v>
                </c:pt>
                <c:pt idx="3340">
                  <c:v>11.551</c:v>
                </c:pt>
                <c:pt idx="3341">
                  <c:v>11.551</c:v>
                </c:pt>
                <c:pt idx="3342">
                  <c:v>11.551</c:v>
                </c:pt>
                <c:pt idx="3343">
                  <c:v>11.548</c:v>
                </c:pt>
                <c:pt idx="3344">
                  <c:v>11.553000000000001</c:v>
                </c:pt>
                <c:pt idx="3345">
                  <c:v>11.551</c:v>
                </c:pt>
                <c:pt idx="3346">
                  <c:v>11.551</c:v>
                </c:pt>
                <c:pt idx="3347">
                  <c:v>11.551</c:v>
                </c:pt>
                <c:pt idx="3348">
                  <c:v>11.548</c:v>
                </c:pt>
                <c:pt idx="3349">
                  <c:v>11.553000000000001</c:v>
                </c:pt>
                <c:pt idx="3350">
                  <c:v>11.551</c:v>
                </c:pt>
                <c:pt idx="3351">
                  <c:v>11.551</c:v>
                </c:pt>
                <c:pt idx="3352">
                  <c:v>11.551</c:v>
                </c:pt>
                <c:pt idx="3353">
                  <c:v>11.551</c:v>
                </c:pt>
                <c:pt idx="3354">
                  <c:v>11.548</c:v>
                </c:pt>
                <c:pt idx="3355">
                  <c:v>11.553000000000001</c:v>
                </c:pt>
                <c:pt idx="3356">
                  <c:v>11.553000000000001</c:v>
                </c:pt>
                <c:pt idx="3357">
                  <c:v>11.551</c:v>
                </c:pt>
                <c:pt idx="3358">
                  <c:v>11.548</c:v>
                </c:pt>
                <c:pt idx="3359">
                  <c:v>11.548</c:v>
                </c:pt>
                <c:pt idx="3360">
                  <c:v>11.551</c:v>
                </c:pt>
                <c:pt idx="3361">
                  <c:v>11.551</c:v>
                </c:pt>
                <c:pt idx="3362">
                  <c:v>11.548</c:v>
                </c:pt>
                <c:pt idx="3363">
                  <c:v>11.548</c:v>
                </c:pt>
                <c:pt idx="3364">
                  <c:v>11.548</c:v>
                </c:pt>
                <c:pt idx="3365">
                  <c:v>11.551</c:v>
                </c:pt>
                <c:pt idx="3366">
                  <c:v>11.551</c:v>
                </c:pt>
                <c:pt idx="3367">
                  <c:v>11.548</c:v>
                </c:pt>
                <c:pt idx="3368">
                  <c:v>11.545999999999999</c:v>
                </c:pt>
                <c:pt idx="3369">
                  <c:v>11.548</c:v>
                </c:pt>
                <c:pt idx="3370">
                  <c:v>11.545999999999999</c:v>
                </c:pt>
                <c:pt idx="3371">
                  <c:v>11.551</c:v>
                </c:pt>
                <c:pt idx="3372">
                  <c:v>11.551</c:v>
                </c:pt>
                <c:pt idx="3373">
                  <c:v>11.548</c:v>
                </c:pt>
                <c:pt idx="3374">
                  <c:v>11.545999999999999</c:v>
                </c:pt>
                <c:pt idx="3375">
                  <c:v>11.548</c:v>
                </c:pt>
                <c:pt idx="3376">
                  <c:v>11.551</c:v>
                </c:pt>
                <c:pt idx="3377">
                  <c:v>11.551</c:v>
                </c:pt>
                <c:pt idx="3378">
                  <c:v>11.551</c:v>
                </c:pt>
                <c:pt idx="3379">
                  <c:v>11.548</c:v>
                </c:pt>
                <c:pt idx="3380">
                  <c:v>11.545999999999999</c:v>
                </c:pt>
                <c:pt idx="3381">
                  <c:v>11.548</c:v>
                </c:pt>
                <c:pt idx="3382">
                  <c:v>11.551</c:v>
                </c:pt>
                <c:pt idx="3383">
                  <c:v>11.548</c:v>
                </c:pt>
                <c:pt idx="3384">
                  <c:v>11.548</c:v>
                </c:pt>
                <c:pt idx="3385">
                  <c:v>11.545999999999999</c:v>
                </c:pt>
                <c:pt idx="3386">
                  <c:v>11.548</c:v>
                </c:pt>
                <c:pt idx="3387">
                  <c:v>11.548</c:v>
                </c:pt>
                <c:pt idx="3388">
                  <c:v>11.545999999999999</c:v>
                </c:pt>
                <c:pt idx="3389">
                  <c:v>11.548</c:v>
                </c:pt>
                <c:pt idx="3390">
                  <c:v>11.548</c:v>
                </c:pt>
                <c:pt idx="3391">
                  <c:v>11.545999999999999</c:v>
                </c:pt>
                <c:pt idx="3392">
                  <c:v>11.545999999999999</c:v>
                </c:pt>
                <c:pt idx="3393">
                  <c:v>11.548</c:v>
                </c:pt>
                <c:pt idx="3394">
                  <c:v>11.545999999999999</c:v>
                </c:pt>
                <c:pt idx="3395">
                  <c:v>11.545999999999999</c:v>
                </c:pt>
                <c:pt idx="3396">
                  <c:v>11.544</c:v>
                </c:pt>
                <c:pt idx="3397">
                  <c:v>11.548</c:v>
                </c:pt>
                <c:pt idx="3398">
                  <c:v>11.551</c:v>
                </c:pt>
                <c:pt idx="3399">
                  <c:v>11.545999999999999</c:v>
                </c:pt>
                <c:pt idx="3400">
                  <c:v>11.545999999999999</c:v>
                </c:pt>
                <c:pt idx="3401">
                  <c:v>11.544</c:v>
                </c:pt>
                <c:pt idx="3402">
                  <c:v>11.548</c:v>
                </c:pt>
                <c:pt idx="3403">
                  <c:v>11.545999999999999</c:v>
                </c:pt>
                <c:pt idx="3404">
                  <c:v>11.545999999999999</c:v>
                </c:pt>
                <c:pt idx="3405">
                  <c:v>11.545999999999999</c:v>
                </c:pt>
                <c:pt idx="3406">
                  <c:v>11.545999999999999</c:v>
                </c:pt>
                <c:pt idx="3407">
                  <c:v>11.548</c:v>
                </c:pt>
                <c:pt idx="3408">
                  <c:v>11.545999999999999</c:v>
                </c:pt>
                <c:pt idx="3409">
                  <c:v>11.545999999999999</c:v>
                </c:pt>
                <c:pt idx="3410">
                  <c:v>11.545999999999999</c:v>
                </c:pt>
                <c:pt idx="3411">
                  <c:v>11.545999999999999</c:v>
                </c:pt>
                <c:pt idx="3412">
                  <c:v>11.544</c:v>
                </c:pt>
                <c:pt idx="3413">
                  <c:v>11.545999999999999</c:v>
                </c:pt>
                <c:pt idx="3414">
                  <c:v>11.545999999999999</c:v>
                </c:pt>
                <c:pt idx="3415">
                  <c:v>11.544</c:v>
                </c:pt>
                <c:pt idx="3416">
                  <c:v>11.545999999999999</c:v>
                </c:pt>
                <c:pt idx="3417">
                  <c:v>11.544</c:v>
                </c:pt>
                <c:pt idx="3418">
                  <c:v>11.545999999999999</c:v>
                </c:pt>
                <c:pt idx="3419">
                  <c:v>11.545999999999999</c:v>
                </c:pt>
                <c:pt idx="3420">
                  <c:v>11.544</c:v>
                </c:pt>
                <c:pt idx="3421">
                  <c:v>11.544</c:v>
                </c:pt>
                <c:pt idx="3422">
                  <c:v>11.545999999999999</c:v>
                </c:pt>
                <c:pt idx="3423">
                  <c:v>11.545999999999999</c:v>
                </c:pt>
                <c:pt idx="3424">
                  <c:v>11.545999999999999</c:v>
                </c:pt>
                <c:pt idx="3425">
                  <c:v>11.544</c:v>
                </c:pt>
                <c:pt idx="3426">
                  <c:v>11.544</c:v>
                </c:pt>
                <c:pt idx="3427">
                  <c:v>11.545999999999999</c:v>
                </c:pt>
                <c:pt idx="3428">
                  <c:v>11.542</c:v>
                </c:pt>
                <c:pt idx="3429">
                  <c:v>11.545999999999999</c:v>
                </c:pt>
                <c:pt idx="3430">
                  <c:v>11.544</c:v>
                </c:pt>
                <c:pt idx="3431">
                  <c:v>11.544</c:v>
                </c:pt>
                <c:pt idx="3432">
                  <c:v>11.544</c:v>
                </c:pt>
                <c:pt idx="3433">
                  <c:v>11.544</c:v>
                </c:pt>
                <c:pt idx="3434">
                  <c:v>11.544</c:v>
                </c:pt>
                <c:pt idx="3435">
                  <c:v>11.544</c:v>
                </c:pt>
                <c:pt idx="3436">
                  <c:v>11.544</c:v>
                </c:pt>
                <c:pt idx="3437">
                  <c:v>11.542</c:v>
                </c:pt>
                <c:pt idx="3438">
                  <c:v>11.544</c:v>
                </c:pt>
                <c:pt idx="3439">
                  <c:v>11.542</c:v>
                </c:pt>
                <c:pt idx="3440">
                  <c:v>11.542</c:v>
                </c:pt>
                <c:pt idx="3441">
                  <c:v>11.544</c:v>
                </c:pt>
                <c:pt idx="3442">
                  <c:v>11.542</c:v>
                </c:pt>
                <c:pt idx="3443">
                  <c:v>11.542</c:v>
                </c:pt>
                <c:pt idx="3444">
                  <c:v>11.542</c:v>
                </c:pt>
                <c:pt idx="3445">
                  <c:v>11.542</c:v>
                </c:pt>
                <c:pt idx="3446">
                  <c:v>11.542</c:v>
                </c:pt>
                <c:pt idx="3447">
                  <c:v>11.542</c:v>
                </c:pt>
                <c:pt idx="3448">
                  <c:v>11.539</c:v>
                </c:pt>
                <c:pt idx="3449">
                  <c:v>11.542</c:v>
                </c:pt>
                <c:pt idx="3450">
                  <c:v>11.542</c:v>
                </c:pt>
                <c:pt idx="3451">
                  <c:v>11.542</c:v>
                </c:pt>
                <c:pt idx="3452">
                  <c:v>11.542</c:v>
                </c:pt>
                <c:pt idx="3453">
                  <c:v>11.542</c:v>
                </c:pt>
                <c:pt idx="3454">
                  <c:v>11.542</c:v>
                </c:pt>
                <c:pt idx="3455">
                  <c:v>11.542</c:v>
                </c:pt>
                <c:pt idx="3456">
                  <c:v>11.542</c:v>
                </c:pt>
                <c:pt idx="3457">
                  <c:v>11.542</c:v>
                </c:pt>
                <c:pt idx="3458">
                  <c:v>11.542</c:v>
                </c:pt>
                <c:pt idx="3459">
                  <c:v>11.542</c:v>
                </c:pt>
                <c:pt idx="3460">
                  <c:v>11.542</c:v>
                </c:pt>
                <c:pt idx="3461">
                  <c:v>11.539</c:v>
                </c:pt>
                <c:pt idx="3462">
                  <c:v>11.542</c:v>
                </c:pt>
                <c:pt idx="3463">
                  <c:v>11.542</c:v>
                </c:pt>
                <c:pt idx="3464">
                  <c:v>11.542</c:v>
                </c:pt>
                <c:pt idx="3465">
                  <c:v>11.539</c:v>
                </c:pt>
                <c:pt idx="3466">
                  <c:v>11.542</c:v>
                </c:pt>
                <c:pt idx="3467">
                  <c:v>11.542</c:v>
                </c:pt>
                <c:pt idx="3468">
                  <c:v>11.539</c:v>
                </c:pt>
                <c:pt idx="3469">
                  <c:v>11.539</c:v>
                </c:pt>
                <c:pt idx="3470">
                  <c:v>11.539</c:v>
                </c:pt>
                <c:pt idx="3471">
                  <c:v>11.539</c:v>
                </c:pt>
                <c:pt idx="3472">
                  <c:v>11.542</c:v>
                </c:pt>
                <c:pt idx="3473">
                  <c:v>11.542</c:v>
                </c:pt>
                <c:pt idx="3474">
                  <c:v>11.539</c:v>
                </c:pt>
                <c:pt idx="3475">
                  <c:v>11.539</c:v>
                </c:pt>
                <c:pt idx="3476">
                  <c:v>11.539</c:v>
                </c:pt>
                <c:pt idx="3477">
                  <c:v>11.542</c:v>
                </c:pt>
                <c:pt idx="3478">
                  <c:v>11.539</c:v>
                </c:pt>
                <c:pt idx="3479">
                  <c:v>11.539</c:v>
                </c:pt>
                <c:pt idx="3480">
                  <c:v>11.539</c:v>
                </c:pt>
                <c:pt idx="3481">
                  <c:v>11.539</c:v>
                </c:pt>
                <c:pt idx="3482">
                  <c:v>11.539</c:v>
                </c:pt>
                <c:pt idx="3483">
                  <c:v>11.539</c:v>
                </c:pt>
                <c:pt idx="3484">
                  <c:v>11.539</c:v>
                </c:pt>
                <c:pt idx="3485">
                  <c:v>11.539</c:v>
                </c:pt>
                <c:pt idx="3486">
                  <c:v>11.542</c:v>
                </c:pt>
                <c:pt idx="3487">
                  <c:v>11.537000000000001</c:v>
                </c:pt>
                <c:pt idx="3488">
                  <c:v>11.539</c:v>
                </c:pt>
                <c:pt idx="3489">
                  <c:v>11.539</c:v>
                </c:pt>
                <c:pt idx="3490">
                  <c:v>11.535</c:v>
                </c:pt>
                <c:pt idx="3491">
                  <c:v>11.539</c:v>
                </c:pt>
                <c:pt idx="3492">
                  <c:v>11.537000000000001</c:v>
                </c:pt>
                <c:pt idx="3493">
                  <c:v>11.537000000000001</c:v>
                </c:pt>
                <c:pt idx="3494">
                  <c:v>11.537000000000001</c:v>
                </c:pt>
                <c:pt idx="3495">
                  <c:v>11.537000000000001</c:v>
                </c:pt>
                <c:pt idx="3496">
                  <c:v>11.537000000000001</c:v>
                </c:pt>
                <c:pt idx="3497">
                  <c:v>11.537000000000001</c:v>
                </c:pt>
                <c:pt idx="3498">
                  <c:v>11.539</c:v>
                </c:pt>
                <c:pt idx="3499">
                  <c:v>11.537000000000001</c:v>
                </c:pt>
                <c:pt idx="3500">
                  <c:v>11.537000000000001</c:v>
                </c:pt>
                <c:pt idx="3501">
                  <c:v>11.535</c:v>
                </c:pt>
                <c:pt idx="3502">
                  <c:v>11.537000000000001</c:v>
                </c:pt>
                <c:pt idx="3503">
                  <c:v>11.537000000000001</c:v>
                </c:pt>
                <c:pt idx="3504">
                  <c:v>11.537000000000001</c:v>
                </c:pt>
                <c:pt idx="3505">
                  <c:v>11.537000000000001</c:v>
                </c:pt>
                <c:pt idx="3506">
                  <c:v>11.537000000000001</c:v>
                </c:pt>
                <c:pt idx="3507">
                  <c:v>11.535</c:v>
                </c:pt>
                <c:pt idx="3508">
                  <c:v>11.537000000000001</c:v>
                </c:pt>
                <c:pt idx="3509">
                  <c:v>11.537000000000001</c:v>
                </c:pt>
                <c:pt idx="3510">
                  <c:v>11.535</c:v>
                </c:pt>
                <c:pt idx="3511">
                  <c:v>11.535</c:v>
                </c:pt>
                <c:pt idx="3512">
                  <c:v>11.535</c:v>
                </c:pt>
                <c:pt idx="3513">
                  <c:v>11.535</c:v>
                </c:pt>
                <c:pt idx="3514">
                  <c:v>11.537000000000001</c:v>
                </c:pt>
                <c:pt idx="3515">
                  <c:v>11.537000000000001</c:v>
                </c:pt>
                <c:pt idx="3516">
                  <c:v>11.535</c:v>
                </c:pt>
                <c:pt idx="3517">
                  <c:v>11.535</c:v>
                </c:pt>
                <c:pt idx="3518">
                  <c:v>11.535</c:v>
                </c:pt>
                <c:pt idx="3519">
                  <c:v>11.535</c:v>
                </c:pt>
                <c:pt idx="3520">
                  <c:v>11.532999999999999</c:v>
                </c:pt>
                <c:pt idx="3521">
                  <c:v>11.535</c:v>
                </c:pt>
                <c:pt idx="3522">
                  <c:v>11.535</c:v>
                </c:pt>
                <c:pt idx="3523">
                  <c:v>11.535</c:v>
                </c:pt>
                <c:pt idx="3524">
                  <c:v>11.535</c:v>
                </c:pt>
                <c:pt idx="3525">
                  <c:v>11.535</c:v>
                </c:pt>
                <c:pt idx="3526">
                  <c:v>11.535</c:v>
                </c:pt>
                <c:pt idx="3527">
                  <c:v>11.535</c:v>
                </c:pt>
                <c:pt idx="3528">
                  <c:v>11.532999999999999</c:v>
                </c:pt>
                <c:pt idx="3529">
                  <c:v>11.532999999999999</c:v>
                </c:pt>
                <c:pt idx="3530">
                  <c:v>11.535</c:v>
                </c:pt>
                <c:pt idx="3531">
                  <c:v>11.532999999999999</c:v>
                </c:pt>
                <c:pt idx="3532">
                  <c:v>11.532999999999999</c:v>
                </c:pt>
                <c:pt idx="3533">
                  <c:v>11.532999999999999</c:v>
                </c:pt>
                <c:pt idx="3534">
                  <c:v>11.532999999999999</c:v>
                </c:pt>
                <c:pt idx="3535">
                  <c:v>11.532999999999999</c:v>
                </c:pt>
                <c:pt idx="3536">
                  <c:v>11.532999999999999</c:v>
                </c:pt>
                <c:pt idx="3537">
                  <c:v>11.532999999999999</c:v>
                </c:pt>
                <c:pt idx="3538">
                  <c:v>11.532999999999999</c:v>
                </c:pt>
                <c:pt idx="3539">
                  <c:v>11.532999999999999</c:v>
                </c:pt>
                <c:pt idx="3540">
                  <c:v>11.532999999999999</c:v>
                </c:pt>
                <c:pt idx="3541">
                  <c:v>11.532999999999999</c:v>
                </c:pt>
                <c:pt idx="3542">
                  <c:v>11.53</c:v>
                </c:pt>
                <c:pt idx="3543">
                  <c:v>11.532999999999999</c:v>
                </c:pt>
                <c:pt idx="3544">
                  <c:v>11.532999999999999</c:v>
                </c:pt>
                <c:pt idx="3545">
                  <c:v>11.532999999999999</c:v>
                </c:pt>
                <c:pt idx="3546">
                  <c:v>11.53</c:v>
                </c:pt>
                <c:pt idx="3547">
                  <c:v>11.53</c:v>
                </c:pt>
                <c:pt idx="3548">
                  <c:v>11.532999999999999</c:v>
                </c:pt>
                <c:pt idx="3549">
                  <c:v>11.532999999999999</c:v>
                </c:pt>
                <c:pt idx="3550">
                  <c:v>11.53</c:v>
                </c:pt>
                <c:pt idx="3551">
                  <c:v>11.53</c:v>
                </c:pt>
                <c:pt idx="3552">
                  <c:v>11.532999999999999</c:v>
                </c:pt>
                <c:pt idx="3553">
                  <c:v>11.53</c:v>
                </c:pt>
                <c:pt idx="3554">
                  <c:v>11.532999999999999</c:v>
                </c:pt>
                <c:pt idx="3555">
                  <c:v>11.53</c:v>
                </c:pt>
                <c:pt idx="3556">
                  <c:v>11.532999999999999</c:v>
                </c:pt>
                <c:pt idx="3557">
                  <c:v>11.53</c:v>
                </c:pt>
                <c:pt idx="3558">
                  <c:v>11.53</c:v>
                </c:pt>
                <c:pt idx="3559">
                  <c:v>11.53</c:v>
                </c:pt>
                <c:pt idx="3560">
                  <c:v>11.532999999999999</c:v>
                </c:pt>
                <c:pt idx="3561">
                  <c:v>11.53</c:v>
                </c:pt>
                <c:pt idx="3562">
                  <c:v>11.53</c:v>
                </c:pt>
                <c:pt idx="3563">
                  <c:v>11.53</c:v>
                </c:pt>
                <c:pt idx="3564">
                  <c:v>11.53</c:v>
                </c:pt>
                <c:pt idx="3565">
                  <c:v>11.53</c:v>
                </c:pt>
                <c:pt idx="3566">
                  <c:v>11.53</c:v>
                </c:pt>
                <c:pt idx="3567">
                  <c:v>11.53</c:v>
                </c:pt>
                <c:pt idx="3568">
                  <c:v>11.53</c:v>
                </c:pt>
                <c:pt idx="3569">
                  <c:v>11.53</c:v>
                </c:pt>
                <c:pt idx="3570">
                  <c:v>11.53</c:v>
                </c:pt>
                <c:pt idx="3571">
                  <c:v>11.526</c:v>
                </c:pt>
                <c:pt idx="3572">
                  <c:v>11.532999999999999</c:v>
                </c:pt>
                <c:pt idx="3573">
                  <c:v>11.528</c:v>
                </c:pt>
                <c:pt idx="3574">
                  <c:v>11.528</c:v>
                </c:pt>
                <c:pt idx="3575">
                  <c:v>11.53</c:v>
                </c:pt>
                <c:pt idx="3576">
                  <c:v>11.526</c:v>
                </c:pt>
                <c:pt idx="3577">
                  <c:v>11.526</c:v>
                </c:pt>
                <c:pt idx="3578">
                  <c:v>11.528</c:v>
                </c:pt>
                <c:pt idx="3579">
                  <c:v>11.526</c:v>
                </c:pt>
                <c:pt idx="3580">
                  <c:v>11.528</c:v>
                </c:pt>
                <c:pt idx="3581">
                  <c:v>11.526</c:v>
                </c:pt>
                <c:pt idx="3582">
                  <c:v>11.528</c:v>
                </c:pt>
                <c:pt idx="3583">
                  <c:v>11.526</c:v>
                </c:pt>
                <c:pt idx="3584">
                  <c:v>11.528</c:v>
                </c:pt>
                <c:pt idx="3585">
                  <c:v>11.528</c:v>
                </c:pt>
                <c:pt idx="3586">
                  <c:v>11.528</c:v>
                </c:pt>
                <c:pt idx="3587">
                  <c:v>11.528</c:v>
                </c:pt>
                <c:pt idx="3588">
                  <c:v>11.526</c:v>
                </c:pt>
                <c:pt idx="3589">
                  <c:v>11.526</c:v>
                </c:pt>
                <c:pt idx="3590">
                  <c:v>11.526</c:v>
                </c:pt>
                <c:pt idx="3591">
                  <c:v>11.526</c:v>
                </c:pt>
                <c:pt idx="3592">
                  <c:v>11.526</c:v>
                </c:pt>
                <c:pt idx="3593">
                  <c:v>11.528</c:v>
                </c:pt>
                <c:pt idx="3594">
                  <c:v>11.526</c:v>
                </c:pt>
                <c:pt idx="3595">
                  <c:v>11.526</c:v>
                </c:pt>
                <c:pt idx="3596">
                  <c:v>11.523999999999999</c:v>
                </c:pt>
                <c:pt idx="3597">
                  <c:v>11.523999999999999</c:v>
                </c:pt>
                <c:pt idx="3598">
                  <c:v>11.523999999999999</c:v>
                </c:pt>
                <c:pt idx="3599">
                  <c:v>11.526</c:v>
                </c:pt>
                <c:pt idx="3600">
                  <c:v>11.523999999999999</c:v>
                </c:pt>
                <c:pt idx="3601">
                  <c:v>11.523999999999999</c:v>
                </c:pt>
                <c:pt idx="3602">
                  <c:v>11.526</c:v>
                </c:pt>
                <c:pt idx="3603">
                  <c:v>11.523999999999999</c:v>
                </c:pt>
                <c:pt idx="3604">
                  <c:v>11.523999999999999</c:v>
                </c:pt>
                <c:pt idx="3605">
                  <c:v>11.521000000000001</c:v>
                </c:pt>
                <c:pt idx="3606">
                  <c:v>11.523999999999999</c:v>
                </c:pt>
                <c:pt idx="3607">
                  <c:v>11.523999999999999</c:v>
                </c:pt>
                <c:pt idx="3608">
                  <c:v>11.521000000000001</c:v>
                </c:pt>
                <c:pt idx="3609">
                  <c:v>11.521000000000001</c:v>
                </c:pt>
                <c:pt idx="3610">
                  <c:v>11.523999999999999</c:v>
                </c:pt>
                <c:pt idx="3611">
                  <c:v>11.521000000000001</c:v>
                </c:pt>
                <c:pt idx="3612">
                  <c:v>11.523999999999999</c:v>
                </c:pt>
                <c:pt idx="3613">
                  <c:v>11.523999999999999</c:v>
                </c:pt>
                <c:pt idx="3614">
                  <c:v>11.523999999999999</c:v>
                </c:pt>
                <c:pt idx="3615">
                  <c:v>11.521000000000001</c:v>
                </c:pt>
                <c:pt idx="3616">
                  <c:v>11.523999999999999</c:v>
                </c:pt>
                <c:pt idx="3617">
                  <c:v>11.523999999999999</c:v>
                </c:pt>
                <c:pt idx="3618">
                  <c:v>11.523999999999999</c:v>
                </c:pt>
                <c:pt idx="3619">
                  <c:v>11.521000000000001</c:v>
                </c:pt>
                <c:pt idx="3620">
                  <c:v>11.521000000000001</c:v>
                </c:pt>
                <c:pt idx="3621">
                  <c:v>11.523999999999999</c:v>
                </c:pt>
                <c:pt idx="3622">
                  <c:v>11.516999999999999</c:v>
                </c:pt>
                <c:pt idx="3623">
                  <c:v>11.521000000000001</c:v>
                </c:pt>
                <c:pt idx="3624">
                  <c:v>11.519</c:v>
                </c:pt>
                <c:pt idx="3625">
                  <c:v>11.519</c:v>
                </c:pt>
                <c:pt idx="3626">
                  <c:v>11.521000000000001</c:v>
                </c:pt>
                <c:pt idx="3627">
                  <c:v>11.521000000000001</c:v>
                </c:pt>
                <c:pt idx="3628">
                  <c:v>11.521000000000001</c:v>
                </c:pt>
                <c:pt idx="3629">
                  <c:v>11.519</c:v>
                </c:pt>
                <c:pt idx="3630">
                  <c:v>11.519</c:v>
                </c:pt>
                <c:pt idx="3631">
                  <c:v>11.519</c:v>
                </c:pt>
                <c:pt idx="3632">
                  <c:v>11.516999999999999</c:v>
                </c:pt>
                <c:pt idx="3633">
                  <c:v>11.519</c:v>
                </c:pt>
                <c:pt idx="3634">
                  <c:v>11.516999999999999</c:v>
                </c:pt>
                <c:pt idx="3635">
                  <c:v>11.519</c:v>
                </c:pt>
                <c:pt idx="3636">
                  <c:v>11.519</c:v>
                </c:pt>
                <c:pt idx="3637">
                  <c:v>11.516999999999999</c:v>
                </c:pt>
                <c:pt idx="3638">
                  <c:v>11.519</c:v>
                </c:pt>
                <c:pt idx="3639">
                  <c:v>11.519</c:v>
                </c:pt>
                <c:pt idx="3640">
                  <c:v>11.519</c:v>
                </c:pt>
                <c:pt idx="3641">
                  <c:v>11.516999999999999</c:v>
                </c:pt>
                <c:pt idx="3642">
                  <c:v>11.519</c:v>
                </c:pt>
                <c:pt idx="3643">
                  <c:v>11.516999999999999</c:v>
                </c:pt>
                <c:pt idx="3644">
                  <c:v>11.519</c:v>
                </c:pt>
                <c:pt idx="3645">
                  <c:v>11.519</c:v>
                </c:pt>
                <c:pt idx="3646">
                  <c:v>11.515000000000001</c:v>
                </c:pt>
                <c:pt idx="3647">
                  <c:v>11.516999999999999</c:v>
                </c:pt>
                <c:pt idx="3648">
                  <c:v>11.516999999999999</c:v>
                </c:pt>
                <c:pt idx="3649">
                  <c:v>11.516999999999999</c:v>
                </c:pt>
                <c:pt idx="3650">
                  <c:v>11.516999999999999</c:v>
                </c:pt>
                <c:pt idx="3651">
                  <c:v>11.515000000000001</c:v>
                </c:pt>
                <c:pt idx="3652">
                  <c:v>11.516999999999999</c:v>
                </c:pt>
                <c:pt idx="3653">
                  <c:v>11.515000000000001</c:v>
                </c:pt>
                <c:pt idx="3654">
                  <c:v>11.516999999999999</c:v>
                </c:pt>
                <c:pt idx="3655">
                  <c:v>11.516999999999999</c:v>
                </c:pt>
                <c:pt idx="3656">
                  <c:v>11.512</c:v>
                </c:pt>
                <c:pt idx="3657">
                  <c:v>11.515000000000001</c:v>
                </c:pt>
                <c:pt idx="3658">
                  <c:v>11.515000000000001</c:v>
                </c:pt>
                <c:pt idx="3659">
                  <c:v>11.515000000000001</c:v>
                </c:pt>
                <c:pt idx="3660">
                  <c:v>11.515000000000001</c:v>
                </c:pt>
                <c:pt idx="3661">
                  <c:v>11.516999999999999</c:v>
                </c:pt>
                <c:pt idx="3662">
                  <c:v>11.512</c:v>
                </c:pt>
                <c:pt idx="3663">
                  <c:v>11.515000000000001</c:v>
                </c:pt>
                <c:pt idx="3664">
                  <c:v>11.515000000000001</c:v>
                </c:pt>
                <c:pt idx="3665">
                  <c:v>11.512</c:v>
                </c:pt>
                <c:pt idx="3666">
                  <c:v>11.512</c:v>
                </c:pt>
                <c:pt idx="3667">
                  <c:v>11.512</c:v>
                </c:pt>
                <c:pt idx="3668">
                  <c:v>11.515000000000001</c:v>
                </c:pt>
                <c:pt idx="3669">
                  <c:v>11.512</c:v>
                </c:pt>
                <c:pt idx="3670">
                  <c:v>11.512</c:v>
                </c:pt>
                <c:pt idx="3671">
                  <c:v>11.512</c:v>
                </c:pt>
                <c:pt idx="3672">
                  <c:v>11.512</c:v>
                </c:pt>
                <c:pt idx="3673">
                  <c:v>11.512</c:v>
                </c:pt>
                <c:pt idx="3674">
                  <c:v>11.512</c:v>
                </c:pt>
                <c:pt idx="3675">
                  <c:v>11.512</c:v>
                </c:pt>
                <c:pt idx="3676">
                  <c:v>11.51</c:v>
                </c:pt>
                <c:pt idx="3677">
                  <c:v>11.512</c:v>
                </c:pt>
                <c:pt idx="3678">
                  <c:v>11.51</c:v>
                </c:pt>
                <c:pt idx="3679">
                  <c:v>11.51</c:v>
                </c:pt>
                <c:pt idx="3680">
                  <c:v>11.512</c:v>
                </c:pt>
                <c:pt idx="3681">
                  <c:v>11.51</c:v>
                </c:pt>
                <c:pt idx="3682">
                  <c:v>11.51</c:v>
                </c:pt>
                <c:pt idx="3683">
                  <c:v>11.512</c:v>
                </c:pt>
                <c:pt idx="3684">
                  <c:v>11.51</c:v>
                </c:pt>
                <c:pt idx="3685">
                  <c:v>11.51</c:v>
                </c:pt>
                <c:pt idx="3686">
                  <c:v>11.51</c:v>
                </c:pt>
                <c:pt idx="3687">
                  <c:v>11.51</c:v>
                </c:pt>
                <c:pt idx="3688">
                  <c:v>11.51</c:v>
                </c:pt>
                <c:pt idx="3689">
                  <c:v>11.51</c:v>
                </c:pt>
                <c:pt idx="3690">
                  <c:v>11.51</c:v>
                </c:pt>
                <c:pt idx="3691">
                  <c:v>11.51</c:v>
                </c:pt>
                <c:pt idx="3692">
                  <c:v>11.51</c:v>
                </c:pt>
                <c:pt idx="3693">
                  <c:v>11.507999999999999</c:v>
                </c:pt>
                <c:pt idx="3694">
                  <c:v>11.507999999999999</c:v>
                </c:pt>
                <c:pt idx="3695">
                  <c:v>11.51</c:v>
                </c:pt>
                <c:pt idx="3696">
                  <c:v>11.51</c:v>
                </c:pt>
                <c:pt idx="3697">
                  <c:v>11.507999999999999</c:v>
                </c:pt>
                <c:pt idx="3698">
                  <c:v>11.507999999999999</c:v>
                </c:pt>
                <c:pt idx="3699">
                  <c:v>11.51</c:v>
                </c:pt>
                <c:pt idx="3700">
                  <c:v>11.507999999999999</c:v>
                </c:pt>
                <c:pt idx="3701">
                  <c:v>11.507999999999999</c:v>
                </c:pt>
                <c:pt idx="3702">
                  <c:v>11.507999999999999</c:v>
                </c:pt>
                <c:pt idx="3703">
                  <c:v>11.507999999999999</c:v>
                </c:pt>
                <c:pt idx="3704">
                  <c:v>11.507999999999999</c:v>
                </c:pt>
                <c:pt idx="3705">
                  <c:v>11.506</c:v>
                </c:pt>
                <c:pt idx="3706">
                  <c:v>11.507999999999999</c:v>
                </c:pt>
                <c:pt idx="3707">
                  <c:v>11.506</c:v>
                </c:pt>
                <c:pt idx="3708">
                  <c:v>11.507999999999999</c:v>
                </c:pt>
                <c:pt idx="3709">
                  <c:v>11.506</c:v>
                </c:pt>
                <c:pt idx="3710">
                  <c:v>11.507999999999999</c:v>
                </c:pt>
                <c:pt idx="3711">
                  <c:v>11.507999999999999</c:v>
                </c:pt>
                <c:pt idx="3712">
                  <c:v>11.507999999999999</c:v>
                </c:pt>
                <c:pt idx="3713">
                  <c:v>11.504</c:v>
                </c:pt>
                <c:pt idx="3714">
                  <c:v>11.506</c:v>
                </c:pt>
                <c:pt idx="3715">
                  <c:v>11.504</c:v>
                </c:pt>
                <c:pt idx="3716">
                  <c:v>11.507999999999999</c:v>
                </c:pt>
                <c:pt idx="3717">
                  <c:v>11.504</c:v>
                </c:pt>
                <c:pt idx="3718">
                  <c:v>11.506</c:v>
                </c:pt>
                <c:pt idx="3719">
                  <c:v>11.504</c:v>
                </c:pt>
                <c:pt idx="3720">
                  <c:v>11.507999999999999</c:v>
                </c:pt>
                <c:pt idx="3721">
                  <c:v>11.507999999999999</c:v>
                </c:pt>
                <c:pt idx="3722">
                  <c:v>11.506</c:v>
                </c:pt>
                <c:pt idx="3723">
                  <c:v>11.506</c:v>
                </c:pt>
                <c:pt idx="3724">
                  <c:v>11.507999999999999</c:v>
                </c:pt>
                <c:pt idx="3725">
                  <c:v>11.507999999999999</c:v>
                </c:pt>
                <c:pt idx="3726">
                  <c:v>11.507999999999999</c:v>
                </c:pt>
                <c:pt idx="3727">
                  <c:v>11.504</c:v>
                </c:pt>
                <c:pt idx="3728">
                  <c:v>11.504</c:v>
                </c:pt>
                <c:pt idx="3729">
                  <c:v>11.504</c:v>
                </c:pt>
                <c:pt idx="3730">
                  <c:v>11.506</c:v>
                </c:pt>
                <c:pt idx="3731">
                  <c:v>11.506</c:v>
                </c:pt>
                <c:pt idx="3732">
                  <c:v>11.504</c:v>
                </c:pt>
                <c:pt idx="3733">
                  <c:v>11.504</c:v>
                </c:pt>
                <c:pt idx="3734">
                  <c:v>11.504</c:v>
                </c:pt>
                <c:pt idx="3735">
                  <c:v>11.504</c:v>
                </c:pt>
                <c:pt idx="3736">
                  <c:v>11.504</c:v>
                </c:pt>
                <c:pt idx="3737">
                  <c:v>11.506</c:v>
                </c:pt>
                <c:pt idx="3738">
                  <c:v>11.504</c:v>
                </c:pt>
                <c:pt idx="3739">
                  <c:v>11.500999999999999</c:v>
                </c:pt>
                <c:pt idx="3740">
                  <c:v>11.500999999999999</c:v>
                </c:pt>
                <c:pt idx="3741">
                  <c:v>11.504</c:v>
                </c:pt>
                <c:pt idx="3742">
                  <c:v>11.500999999999999</c:v>
                </c:pt>
                <c:pt idx="3743">
                  <c:v>11.504</c:v>
                </c:pt>
                <c:pt idx="3744">
                  <c:v>11.500999999999999</c:v>
                </c:pt>
                <c:pt idx="3745">
                  <c:v>11.504</c:v>
                </c:pt>
                <c:pt idx="3746">
                  <c:v>11.504</c:v>
                </c:pt>
                <c:pt idx="3747">
                  <c:v>11.504</c:v>
                </c:pt>
                <c:pt idx="3748">
                  <c:v>11.504</c:v>
                </c:pt>
                <c:pt idx="3749">
                  <c:v>11.500999999999999</c:v>
                </c:pt>
                <c:pt idx="3750">
                  <c:v>11.504</c:v>
                </c:pt>
                <c:pt idx="3751">
                  <c:v>11.500999999999999</c:v>
                </c:pt>
                <c:pt idx="3752">
                  <c:v>11.500999999999999</c:v>
                </c:pt>
                <c:pt idx="3753">
                  <c:v>11.500999999999999</c:v>
                </c:pt>
                <c:pt idx="3754">
                  <c:v>11.500999999999999</c:v>
                </c:pt>
                <c:pt idx="3755">
                  <c:v>11.499000000000001</c:v>
                </c:pt>
                <c:pt idx="3756">
                  <c:v>11.504</c:v>
                </c:pt>
                <c:pt idx="3757">
                  <c:v>11.499000000000001</c:v>
                </c:pt>
                <c:pt idx="3758">
                  <c:v>11.499000000000001</c:v>
                </c:pt>
                <c:pt idx="3759">
                  <c:v>11.499000000000001</c:v>
                </c:pt>
                <c:pt idx="3760">
                  <c:v>11.499000000000001</c:v>
                </c:pt>
                <c:pt idx="3761">
                  <c:v>11.500999999999999</c:v>
                </c:pt>
                <c:pt idx="3762">
                  <c:v>11.500999999999999</c:v>
                </c:pt>
                <c:pt idx="3763">
                  <c:v>11.500999999999999</c:v>
                </c:pt>
                <c:pt idx="3764">
                  <c:v>11.500999999999999</c:v>
                </c:pt>
                <c:pt idx="3765">
                  <c:v>11.499000000000001</c:v>
                </c:pt>
                <c:pt idx="3766">
                  <c:v>11.499000000000001</c:v>
                </c:pt>
                <c:pt idx="3767">
                  <c:v>11.499000000000001</c:v>
                </c:pt>
                <c:pt idx="3768">
                  <c:v>11.499000000000001</c:v>
                </c:pt>
                <c:pt idx="3769">
                  <c:v>11.500999999999999</c:v>
                </c:pt>
                <c:pt idx="3770">
                  <c:v>11.499000000000001</c:v>
                </c:pt>
                <c:pt idx="3771">
                  <c:v>11.497</c:v>
                </c:pt>
                <c:pt idx="3772">
                  <c:v>11.499000000000001</c:v>
                </c:pt>
                <c:pt idx="3773">
                  <c:v>11.497</c:v>
                </c:pt>
                <c:pt idx="3774">
                  <c:v>11.497</c:v>
                </c:pt>
                <c:pt idx="3775">
                  <c:v>11.499000000000001</c:v>
                </c:pt>
                <c:pt idx="3776">
                  <c:v>11.497</c:v>
                </c:pt>
                <c:pt idx="3777">
                  <c:v>11.499000000000001</c:v>
                </c:pt>
                <c:pt idx="3778">
                  <c:v>11.497</c:v>
                </c:pt>
                <c:pt idx="3779">
                  <c:v>11.497</c:v>
                </c:pt>
                <c:pt idx="3780">
                  <c:v>11.499000000000001</c:v>
                </c:pt>
                <c:pt idx="3781">
                  <c:v>11.497</c:v>
                </c:pt>
                <c:pt idx="3782">
                  <c:v>11.497</c:v>
                </c:pt>
                <c:pt idx="3783">
                  <c:v>11.499000000000001</c:v>
                </c:pt>
                <c:pt idx="3784">
                  <c:v>11.497</c:v>
                </c:pt>
                <c:pt idx="3785">
                  <c:v>11.494999999999999</c:v>
                </c:pt>
                <c:pt idx="3786">
                  <c:v>11.497</c:v>
                </c:pt>
                <c:pt idx="3787">
                  <c:v>11.497</c:v>
                </c:pt>
                <c:pt idx="3788">
                  <c:v>11.497</c:v>
                </c:pt>
                <c:pt idx="3789">
                  <c:v>11.497</c:v>
                </c:pt>
                <c:pt idx="3790">
                  <c:v>11.494999999999999</c:v>
                </c:pt>
                <c:pt idx="3791">
                  <c:v>11.494999999999999</c:v>
                </c:pt>
                <c:pt idx="3792">
                  <c:v>11.497</c:v>
                </c:pt>
                <c:pt idx="3793">
                  <c:v>11.497</c:v>
                </c:pt>
                <c:pt idx="3794">
                  <c:v>11.494999999999999</c:v>
                </c:pt>
                <c:pt idx="3795">
                  <c:v>11.494999999999999</c:v>
                </c:pt>
                <c:pt idx="3796">
                  <c:v>11.494999999999999</c:v>
                </c:pt>
                <c:pt idx="3797">
                  <c:v>11.494999999999999</c:v>
                </c:pt>
                <c:pt idx="3798">
                  <c:v>11.497</c:v>
                </c:pt>
                <c:pt idx="3799">
                  <c:v>11.494999999999999</c:v>
                </c:pt>
                <c:pt idx="3800">
                  <c:v>11.494999999999999</c:v>
                </c:pt>
                <c:pt idx="3801">
                  <c:v>11.494999999999999</c:v>
                </c:pt>
                <c:pt idx="3802">
                  <c:v>11.492000000000001</c:v>
                </c:pt>
                <c:pt idx="3803">
                  <c:v>11.492000000000001</c:v>
                </c:pt>
                <c:pt idx="3804">
                  <c:v>11.497</c:v>
                </c:pt>
                <c:pt idx="3805">
                  <c:v>11.494999999999999</c:v>
                </c:pt>
                <c:pt idx="3806">
                  <c:v>11.494999999999999</c:v>
                </c:pt>
                <c:pt idx="3807">
                  <c:v>11.492000000000001</c:v>
                </c:pt>
                <c:pt idx="3808">
                  <c:v>11.494999999999999</c:v>
                </c:pt>
                <c:pt idx="3809">
                  <c:v>11.494999999999999</c:v>
                </c:pt>
                <c:pt idx="3810">
                  <c:v>11.494999999999999</c:v>
                </c:pt>
                <c:pt idx="3811">
                  <c:v>11.494999999999999</c:v>
                </c:pt>
                <c:pt idx="3812">
                  <c:v>11.492000000000001</c:v>
                </c:pt>
                <c:pt idx="3813">
                  <c:v>11.492000000000001</c:v>
                </c:pt>
                <c:pt idx="3814">
                  <c:v>11.494999999999999</c:v>
                </c:pt>
                <c:pt idx="3815">
                  <c:v>11.494999999999999</c:v>
                </c:pt>
                <c:pt idx="3816">
                  <c:v>11.492000000000001</c:v>
                </c:pt>
                <c:pt idx="3817">
                  <c:v>11.492000000000001</c:v>
                </c:pt>
                <c:pt idx="3818">
                  <c:v>11.492000000000001</c:v>
                </c:pt>
                <c:pt idx="3819">
                  <c:v>11.494999999999999</c:v>
                </c:pt>
                <c:pt idx="3820">
                  <c:v>11.494999999999999</c:v>
                </c:pt>
                <c:pt idx="3821">
                  <c:v>11.492000000000001</c:v>
                </c:pt>
                <c:pt idx="3822">
                  <c:v>11.494999999999999</c:v>
                </c:pt>
                <c:pt idx="3823">
                  <c:v>11.494999999999999</c:v>
                </c:pt>
                <c:pt idx="3824">
                  <c:v>11.49</c:v>
                </c:pt>
                <c:pt idx="3825">
                  <c:v>11.492000000000001</c:v>
                </c:pt>
                <c:pt idx="3826">
                  <c:v>11.492000000000001</c:v>
                </c:pt>
                <c:pt idx="3827">
                  <c:v>11.49</c:v>
                </c:pt>
                <c:pt idx="3828">
                  <c:v>11.492000000000001</c:v>
                </c:pt>
                <c:pt idx="3829">
                  <c:v>11.49</c:v>
                </c:pt>
                <c:pt idx="3830">
                  <c:v>11.494999999999999</c:v>
                </c:pt>
                <c:pt idx="3831">
                  <c:v>11.492000000000001</c:v>
                </c:pt>
                <c:pt idx="3832">
                  <c:v>11.49</c:v>
                </c:pt>
                <c:pt idx="3833">
                  <c:v>11.49</c:v>
                </c:pt>
                <c:pt idx="3834">
                  <c:v>11.488</c:v>
                </c:pt>
                <c:pt idx="3835">
                  <c:v>11.494999999999999</c:v>
                </c:pt>
                <c:pt idx="3836">
                  <c:v>11.492000000000001</c:v>
                </c:pt>
                <c:pt idx="3837">
                  <c:v>11.492000000000001</c:v>
                </c:pt>
                <c:pt idx="3838">
                  <c:v>11.49</c:v>
                </c:pt>
                <c:pt idx="3839">
                  <c:v>11.488</c:v>
                </c:pt>
                <c:pt idx="3840">
                  <c:v>11.488</c:v>
                </c:pt>
                <c:pt idx="3841">
                  <c:v>11.49</c:v>
                </c:pt>
                <c:pt idx="3842">
                  <c:v>11.492000000000001</c:v>
                </c:pt>
                <c:pt idx="3843">
                  <c:v>11.49</c:v>
                </c:pt>
                <c:pt idx="3844">
                  <c:v>11.49</c:v>
                </c:pt>
                <c:pt idx="3845">
                  <c:v>11.49</c:v>
                </c:pt>
                <c:pt idx="3846">
                  <c:v>11.492000000000001</c:v>
                </c:pt>
                <c:pt idx="3847">
                  <c:v>11.49</c:v>
                </c:pt>
                <c:pt idx="3848">
                  <c:v>11.49</c:v>
                </c:pt>
                <c:pt idx="3849">
                  <c:v>11.488</c:v>
                </c:pt>
                <c:pt idx="3850">
                  <c:v>11.49</c:v>
                </c:pt>
                <c:pt idx="3851">
                  <c:v>11.492000000000001</c:v>
                </c:pt>
                <c:pt idx="3852">
                  <c:v>11.492000000000001</c:v>
                </c:pt>
                <c:pt idx="3853">
                  <c:v>11.49</c:v>
                </c:pt>
                <c:pt idx="3854">
                  <c:v>11.49</c:v>
                </c:pt>
                <c:pt idx="3855">
                  <c:v>11.488</c:v>
                </c:pt>
                <c:pt idx="3856">
                  <c:v>11.492000000000001</c:v>
                </c:pt>
                <c:pt idx="3857">
                  <c:v>11.49</c:v>
                </c:pt>
                <c:pt idx="3858">
                  <c:v>11.49</c:v>
                </c:pt>
                <c:pt idx="3859">
                  <c:v>11.488</c:v>
                </c:pt>
                <c:pt idx="3860">
                  <c:v>11.488</c:v>
                </c:pt>
                <c:pt idx="3861">
                  <c:v>11.488</c:v>
                </c:pt>
                <c:pt idx="3862">
                  <c:v>11.49</c:v>
                </c:pt>
                <c:pt idx="3863">
                  <c:v>11.488</c:v>
                </c:pt>
                <c:pt idx="3864">
                  <c:v>11.488</c:v>
                </c:pt>
                <c:pt idx="3865">
                  <c:v>11.486000000000001</c:v>
                </c:pt>
                <c:pt idx="3866">
                  <c:v>11.486000000000001</c:v>
                </c:pt>
                <c:pt idx="3867">
                  <c:v>11.492000000000001</c:v>
                </c:pt>
                <c:pt idx="3868">
                  <c:v>11.49</c:v>
                </c:pt>
                <c:pt idx="3869">
                  <c:v>11.488</c:v>
                </c:pt>
                <c:pt idx="3870">
                  <c:v>11.488</c:v>
                </c:pt>
                <c:pt idx="3871">
                  <c:v>11.488</c:v>
                </c:pt>
                <c:pt idx="3872">
                  <c:v>11.49</c:v>
                </c:pt>
                <c:pt idx="3873">
                  <c:v>11.49</c:v>
                </c:pt>
                <c:pt idx="3874">
                  <c:v>11.488</c:v>
                </c:pt>
                <c:pt idx="3875">
                  <c:v>11.488</c:v>
                </c:pt>
                <c:pt idx="3876">
                  <c:v>11.486000000000001</c:v>
                </c:pt>
                <c:pt idx="3877">
                  <c:v>11.486000000000001</c:v>
                </c:pt>
                <c:pt idx="3878">
                  <c:v>11.488</c:v>
                </c:pt>
                <c:pt idx="3879">
                  <c:v>11.488</c:v>
                </c:pt>
                <c:pt idx="3880">
                  <c:v>11.486000000000001</c:v>
                </c:pt>
                <c:pt idx="3881">
                  <c:v>11.486000000000001</c:v>
                </c:pt>
                <c:pt idx="3882">
                  <c:v>11.483000000000001</c:v>
                </c:pt>
                <c:pt idx="3883">
                  <c:v>11.49</c:v>
                </c:pt>
                <c:pt idx="3884">
                  <c:v>11.486000000000001</c:v>
                </c:pt>
                <c:pt idx="3885">
                  <c:v>11.486000000000001</c:v>
                </c:pt>
                <c:pt idx="3886">
                  <c:v>11.486000000000001</c:v>
                </c:pt>
                <c:pt idx="3887">
                  <c:v>11.483000000000001</c:v>
                </c:pt>
                <c:pt idx="3888">
                  <c:v>11.488</c:v>
                </c:pt>
                <c:pt idx="3889">
                  <c:v>11.488</c:v>
                </c:pt>
                <c:pt idx="3890">
                  <c:v>11.488</c:v>
                </c:pt>
                <c:pt idx="3891">
                  <c:v>11.486000000000001</c:v>
                </c:pt>
                <c:pt idx="3892">
                  <c:v>11.483000000000001</c:v>
                </c:pt>
                <c:pt idx="3893">
                  <c:v>11.483000000000001</c:v>
                </c:pt>
                <c:pt idx="3894">
                  <c:v>11.486000000000001</c:v>
                </c:pt>
                <c:pt idx="3895">
                  <c:v>11.488</c:v>
                </c:pt>
                <c:pt idx="3896">
                  <c:v>11.486000000000001</c:v>
                </c:pt>
                <c:pt idx="3897">
                  <c:v>11.483000000000001</c:v>
                </c:pt>
                <c:pt idx="3898">
                  <c:v>11.483000000000001</c:v>
                </c:pt>
                <c:pt idx="3899">
                  <c:v>11.488</c:v>
                </c:pt>
                <c:pt idx="3900">
                  <c:v>11.488</c:v>
                </c:pt>
                <c:pt idx="3901">
                  <c:v>11.483000000000001</c:v>
                </c:pt>
                <c:pt idx="3902">
                  <c:v>11.483000000000001</c:v>
                </c:pt>
                <c:pt idx="3903">
                  <c:v>11.483000000000001</c:v>
                </c:pt>
                <c:pt idx="3904">
                  <c:v>11.488</c:v>
                </c:pt>
                <c:pt idx="3905">
                  <c:v>11.486000000000001</c:v>
                </c:pt>
                <c:pt idx="3906">
                  <c:v>11.486000000000001</c:v>
                </c:pt>
                <c:pt idx="3907">
                  <c:v>11.483000000000001</c:v>
                </c:pt>
                <c:pt idx="3908">
                  <c:v>11.483000000000001</c:v>
                </c:pt>
                <c:pt idx="3909">
                  <c:v>11.488</c:v>
                </c:pt>
                <c:pt idx="3910">
                  <c:v>11.486000000000001</c:v>
                </c:pt>
                <c:pt idx="3911">
                  <c:v>11.483000000000001</c:v>
                </c:pt>
                <c:pt idx="3912">
                  <c:v>11.483000000000001</c:v>
                </c:pt>
                <c:pt idx="3913">
                  <c:v>11.483000000000001</c:v>
                </c:pt>
                <c:pt idx="3914">
                  <c:v>11.481</c:v>
                </c:pt>
                <c:pt idx="3915">
                  <c:v>11.486000000000001</c:v>
                </c:pt>
                <c:pt idx="3916">
                  <c:v>11.483000000000001</c:v>
                </c:pt>
                <c:pt idx="3917">
                  <c:v>11.481</c:v>
                </c:pt>
                <c:pt idx="3918">
                  <c:v>11.483000000000001</c:v>
                </c:pt>
                <c:pt idx="3919">
                  <c:v>11.481</c:v>
                </c:pt>
                <c:pt idx="3920">
                  <c:v>11.486000000000001</c:v>
                </c:pt>
                <c:pt idx="3921">
                  <c:v>11.483000000000001</c:v>
                </c:pt>
                <c:pt idx="3922">
                  <c:v>11.483000000000001</c:v>
                </c:pt>
                <c:pt idx="3923">
                  <c:v>11.481</c:v>
                </c:pt>
                <c:pt idx="3924">
                  <c:v>11.481</c:v>
                </c:pt>
                <c:pt idx="3925">
                  <c:v>11.486000000000001</c:v>
                </c:pt>
                <c:pt idx="3926">
                  <c:v>11.486000000000001</c:v>
                </c:pt>
                <c:pt idx="3927">
                  <c:v>11.486000000000001</c:v>
                </c:pt>
                <c:pt idx="3928">
                  <c:v>11.481</c:v>
                </c:pt>
                <c:pt idx="3929">
                  <c:v>11.483000000000001</c:v>
                </c:pt>
                <c:pt idx="3930">
                  <c:v>11.486000000000001</c:v>
                </c:pt>
                <c:pt idx="3931">
                  <c:v>11.483000000000001</c:v>
                </c:pt>
                <c:pt idx="3932">
                  <c:v>11.483000000000001</c:v>
                </c:pt>
                <c:pt idx="3933">
                  <c:v>11.481</c:v>
                </c:pt>
                <c:pt idx="3934">
                  <c:v>11.481</c:v>
                </c:pt>
                <c:pt idx="3935">
                  <c:v>11.478999999999999</c:v>
                </c:pt>
                <c:pt idx="3936">
                  <c:v>11.483000000000001</c:v>
                </c:pt>
                <c:pt idx="3937">
                  <c:v>11.481</c:v>
                </c:pt>
                <c:pt idx="3938">
                  <c:v>11.481</c:v>
                </c:pt>
                <c:pt idx="3939">
                  <c:v>11.478999999999999</c:v>
                </c:pt>
                <c:pt idx="3940">
                  <c:v>11.478999999999999</c:v>
                </c:pt>
                <c:pt idx="3941">
                  <c:v>11.483000000000001</c:v>
                </c:pt>
                <c:pt idx="3942">
                  <c:v>11.481</c:v>
                </c:pt>
                <c:pt idx="3943">
                  <c:v>11.481</c:v>
                </c:pt>
                <c:pt idx="3944">
                  <c:v>11.478999999999999</c:v>
                </c:pt>
                <c:pt idx="3945">
                  <c:v>11.478999999999999</c:v>
                </c:pt>
                <c:pt idx="3946">
                  <c:v>11.483000000000001</c:v>
                </c:pt>
                <c:pt idx="3947">
                  <c:v>11.483000000000001</c:v>
                </c:pt>
                <c:pt idx="3948">
                  <c:v>11.483000000000001</c:v>
                </c:pt>
                <c:pt idx="3949">
                  <c:v>11.478999999999999</c:v>
                </c:pt>
                <c:pt idx="3950">
                  <c:v>11.478999999999999</c:v>
                </c:pt>
                <c:pt idx="3951">
                  <c:v>11.483000000000001</c:v>
                </c:pt>
                <c:pt idx="3952">
                  <c:v>11.483000000000001</c:v>
                </c:pt>
                <c:pt idx="3953">
                  <c:v>11.483000000000001</c:v>
                </c:pt>
                <c:pt idx="3954">
                  <c:v>11.481</c:v>
                </c:pt>
                <c:pt idx="3955">
                  <c:v>11.478999999999999</c:v>
                </c:pt>
                <c:pt idx="3956">
                  <c:v>11.478999999999999</c:v>
                </c:pt>
                <c:pt idx="3957">
                  <c:v>11.481</c:v>
                </c:pt>
                <c:pt idx="3958">
                  <c:v>11.481</c:v>
                </c:pt>
                <c:pt idx="3959">
                  <c:v>11.481</c:v>
                </c:pt>
                <c:pt idx="3960">
                  <c:v>11.478999999999999</c:v>
                </c:pt>
                <c:pt idx="3961">
                  <c:v>11.478999999999999</c:v>
                </c:pt>
                <c:pt idx="3962">
                  <c:v>11.481</c:v>
                </c:pt>
                <c:pt idx="3963">
                  <c:v>11.483000000000001</c:v>
                </c:pt>
                <c:pt idx="3964">
                  <c:v>11.478999999999999</c:v>
                </c:pt>
                <c:pt idx="3965">
                  <c:v>11.478999999999999</c:v>
                </c:pt>
                <c:pt idx="3966">
                  <c:v>11.477</c:v>
                </c:pt>
                <c:pt idx="3967">
                  <c:v>11.481</c:v>
                </c:pt>
                <c:pt idx="3968">
                  <c:v>11.481</c:v>
                </c:pt>
                <c:pt idx="3969">
                  <c:v>11.481</c:v>
                </c:pt>
                <c:pt idx="3970">
                  <c:v>11.478999999999999</c:v>
                </c:pt>
                <c:pt idx="3971">
                  <c:v>11.478999999999999</c:v>
                </c:pt>
                <c:pt idx="3972">
                  <c:v>11.477</c:v>
                </c:pt>
                <c:pt idx="3973">
                  <c:v>11.483000000000001</c:v>
                </c:pt>
                <c:pt idx="3974">
                  <c:v>11.481</c:v>
                </c:pt>
                <c:pt idx="3975">
                  <c:v>11.478999999999999</c:v>
                </c:pt>
                <c:pt idx="3976">
                  <c:v>11.477</c:v>
                </c:pt>
                <c:pt idx="3977">
                  <c:v>11.474</c:v>
                </c:pt>
                <c:pt idx="3978">
                  <c:v>11.481</c:v>
                </c:pt>
                <c:pt idx="3979">
                  <c:v>11.481</c:v>
                </c:pt>
                <c:pt idx="3980">
                  <c:v>11.477</c:v>
                </c:pt>
                <c:pt idx="3981">
                  <c:v>11.477</c:v>
                </c:pt>
                <c:pt idx="3982">
                  <c:v>11.477</c:v>
                </c:pt>
                <c:pt idx="3983">
                  <c:v>11.481</c:v>
                </c:pt>
                <c:pt idx="3984">
                  <c:v>11.478999999999999</c:v>
                </c:pt>
                <c:pt idx="3985">
                  <c:v>11.481</c:v>
                </c:pt>
                <c:pt idx="3986">
                  <c:v>11.477</c:v>
                </c:pt>
                <c:pt idx="3987">
                  <c:v>11.474</c:v>
                </c:pt>
                <c:pt idx="3988">
                  <c:v>11.474</c:v>
                </c:pt>
                <c:pt idx="3989">
                  <c:v>11.478999999999999</c:v>
                </c:pt>
                <c:pt idx="3990">
                  <c:v>11.478999999999999</c:v>
                </c:pt>
                <c:pt idx="3991">
                  <c:v>11.477</c:v>
                </c:pt>
                <c:pt idx="3992">
                  <c:v>11.474</c:v>
                </c:pt>
                <c:pt idx="3993">
                  <c:v>11.474</c:v>
                </c:pt>
                <c:pt idx="3994">
                  <c:v>11.478999999999999</c:v>
                </c:pt>
                <c:pt idx="3995">
                  <c:v>11.478999999999999</c:v>
                </c:pt>
                <c:pt idx="3996">
                  <c:v>11.477</c:v>
                </c:pt>
                <c:pt idx="3997">
                  <c:v>11.477</c:v>
                </c:pt>
                <c:pt idx="3998">
                  <c:v>11.474</c:v>
                </c:pt>
                <c:pt idx="3999">
                  <c:v>11.481</c:v>
                </c:pt>
                <c:pt idx="4000">
                  <c:v>11.478999999999999</c:v>
                </c:pt>
                <c:pt idx="4001">
                  <c:v>11.477</c:v>
                </c:pt>
                <c:pt idx="4002">
                  <c:v>11.474</c:v>
                </c:pt>
                <c:pt idx="4003">
                  <c:v>11.474</c:v>
                </c:pt>
                <c:pt idx="4004">
                  <c:v>11.478999999999999</c:v>
                </c:pt>
                <c:pt idx="4005">
                  <c:v>11.478999999999999</c:v>
                </c:pt>
                <c:pt idx="4006">
                  <c:v>11.477</c:v>
                </c:pt>
                <c:pt idx="4007">
                  <c:v>11.474</c:v>
                </c:pt>
                <c:pt idx="4008">
                  <c:v>11.474</c:v>
                </c:pt>
                <c:pt idx="4009">
                  <c:v>11.472</c:v>
                </c:pt>
                <c:pt idx="4010">
                  <c:v>11.478999999999999</c:v>
                </c:pt>
                <c:pt idx="4011">
                  <c:v>11.474</c:v>
                </c:pt>
                <c:pt idx="4012">
                  <c:v>11.474</c:v>
                </c:pt>
                <c:pt idx="4013">
                  <c:v>11.474</c:v>
                </c:pt>
                <c:pt idx="4014">
                  <c:v>11.474</c:v>
                </c:pt>
                <c:pt idx="4015">
                  <c:v>11.478999999999999</c:v>
                </c:pt>
                <c:pt idx="4016">
                  <c:v>11.474</c:v>
                </c:pt>
                <c:pt idx="4017">
                  <c:v>11.474</c:v>
                </c:pt>
                <c:pt idx="4018">
                  <c:v>11.474</c:v>
                </c:pt>
                <c:pt idx="4019">
                  <c:v>11.472</c:v>
                </c:pt>
                <c:pt idx="4020">
                  <c:v>11.478999999999999</c:v>
                </c:pt>
                <c:pt idx="4021">
                  <c:v>11.477</c:v>
                </c:pt>
                <c:pt idx="4022">
                  <c:v>11.474</c:v>
                </c:pt>
                <c:pt idx="4023">
                  <c:v>11.474</c:v>
                </c:pt>
                <c:pt idx="4024">
                  <c:v>11.474</c:v>
                </c:pt>
                <c:pt idx="4025">
                  <c:v>11.477</c:v>
                </c:pt>
                <c:pt idx="4026">
                  <c:v>11.477</c:v>
                </c:pt>
                <c:pt idx="4027">
                  <c:v>11.474</c:v>
                </c:pt>
                <c:pt idx="4028">
                  <c:v>11.474</c:v>
                </c:pt>
                <c:pt idx="4029">
                  <c:v>11.472</c:v>
                </c:pt>
                <c:pt idx="4030">
                  <c:v>11.472</c:v>
                </c:pt>
                <c:pt idx="4031">
                  <c:v>11.477</c:v>
                </c:pt>
                <c:pt idx="4032">
                  <c:v>11.474</c:v>
                </c:pt>
                <c:pt idx="4033">
                  <c:v>11.474</c:v>
                </c:pt>
                <c:pt idx="4034">
                  <c:v>11.472</c:v>
                </c:pt>
                <c:pt idx="4035">
                  <c:v>11.472</c:v>
                </c:pt>
                <c:pt idx="4036">
                  <c:v>11.474</c:v>
                </c:pt>
                <c:pt idx="4037">
                  <c:v>11.474</c:v>
                </c:pt>
                <c:pt idx="4038">
                  <c:v>11.472</c:v>
                </c:pt>
                <c:pt idx="4039">
                  <c:v>11.472</c:v>
                </c:pt>
                <c:pt idx="4040">
                  <c:v>11.472</c:v>
                </c:pt>
                <c:pt idx="4041">
                  <c:v>11.474</c:v>
                </c:pt>
                <c:pt idx="4042">
                  <c:v>11.474</c:v>
                </c:pt>
                <c:pt idx="4043">
                  <c:v>11.472</c:v>
                </c:pt>
                <c:pt idx="4044">
                  <c:v>11.472</c:v>
                </c:pt>
                <c:pt idx="4045">
                  <c:v>11.472</c:v>
                </c:pt>
                <c:pt idx="4046">
                  <c:v>11.474</c:v>
                </c:pt>
                <c:pt idx="4047">
                  <c:v>11.474</c:v>
                </c:pt>
                <c:pt idx="4048">
                  <c:v>11.472</c:v>
                </c:pt>
                <c:pt idx="4049">
                  <c:v>11.47</c:v>
                </c:pt>
                <c:pt idx="4050">
                  <c:v>11.472</c:v>
                </c:pt>
                <c:pt idx="4051">
                  <c:v>11.472</c:v>
                </c:pt>
                <c:pt idx="4052">
                  <c:v>11.474</c:v>
                </c:pt>
                <c:pt idx="4053">
                  <c:v>11.472</c:v>
                </c:pt>
                <c:pt idx="4054">
                  <c:v>11.472</c:v>
                </c:pt>
                <c:pt idx="4055">
                  <c:v>11.47</c:v>
                </c:pt>
                <c:pt idx="4056">
                  <c:v>11.47</c:v>
                </c:pt>
                <c:pt idx="4057">
                  <c:v>11.474</c:v>
                </c:pt>
                <c:pt idx="4058">
                  <c:v>11.472</c:v>
                </c:pt>
                <c:pt idx="4059">
                  <c:v>11.47</c:v>
                </c:pt>
                <c:pt idx="4060">
                  <c:v>11.472</c:v>
                </c:pt>
                <c:pt idx="4061">
                  <c:v>11.472</c:v>
                </c:pt>
                <c:pt idx="4062">
                  <c:v>11.474</c:v>
                </c:pt>
                <c:pt idx="4063">
                  <c:v>11.472</c:v>
                </c:pt>
                <c:pt idx="4064">
                  <c:v>11.47</c:v>
                </c:pt>
                <c:pt idx="4065">
                  <c:v>11.47</c:v>
                </c:pt>
                <c:pt idx="4066">
                  <c:v>11.47</c:v>
                </c:pt>
                <c:pt idx="4067">
                  <c:v>11.47</c:v>
                </c:pt>
                <c:pt idx="4068">
                  <c:v>11.472</c:v>
                </c:pt>
                <c:pt idx="4069">
                  <c:v>11.472</c:v>
                </c:pt>
                <c:pt idx="4070">
                  <c:v>11.472</c:v>
                </c:pt>
                <c:pt idx="4071">
                  <c:v>11.468</c:v>
                </c:pt>
                <c:pt idx="4072">
                  <c:v>11.47</c:v>
                </c:pt>
                <c:pt idx="4073">
                  <c:v>11.472</c:v>
                </c:pt>
                <c:pt idx="4074">
                  <c:v>11.47</c:v>
                </c:pt>
                <c:pt idx="4075">
                  <c:v>11.472</c:v>
                </c:pt>
                <c:pt idx="4076">
                  <c:v>11.472</c:v>
                </c:pt>
                <c:pt idx="4077">
                  <c:v>11.468</c:v>
                </c:pt>
                <c:pt idx="4078">
                  <c:v>11.47</c:v>
                </c:pt>
                <c:pt idx="4079">
                  <c:v>11.47</c:v>
                </c:pt>
                <c:pt idx="4080">
                  <c:v>11.472</c:v>
                </c:pt>
                <c:pt idx="4081">
                  <c:v>11.47</c:v>
                </c:pt>
                <c:pt idx="4082">
                  <c:v>11.468</c:v>
                </c:pt>
                <c:pt idx="4083">
                  <c:v>11.47</c:v>
                </c:pt>
                <c:pt idx="4084">
                  <c:v>11.472</c:v>
                </c:pt>
                <c:pt idx="4085">
                  <c:v>11.47</c:v>
                </c:pt>
                <c:pt idx="4086">
                  <c:v>11.468</c:v>
                </c:pt>
                <c:pt idx="4087">
                  <c:v>11.468</c:v>
                </c:pt>
                <c:pt idx="4088">
                  <c:v>11.468</c:v>
                </c:pt>
                <c:pt idx="4089">
                  <c:v>11.47</c:v>
                </c:pt>
                <c:pt idx="4090">
                  <c:v>11.47</c:v>
                </c:pt>
                <c:pt idx="4091">
                  <c:v>11.47</c:v>
                </c:pt>
                <c:pt idx="4092">
                  <c:v>11.468</c:v>
                </c:pt>
                <c:pt idx="4093">
                  <c:v>11.468</c:v>
                </c:pt>
                <c:pt idx="4094">
                  <c:v>11.47</c:v>
                </c:pt>
                <c:pt idx="4095">
                  <c:v>11.47</c:v>
                </c:pt>
                <c:pt idx="4096">
                  <c:v>11.47</c:v>
                </c:pt>
                <c:pt idx="4097">
                  <c:v>11.468</c:v>
                </c:pt>
                <c:pt idx="4098">
                  <c:v>11.47</c:v>
                </c:pt>
                <c:pt idx="4099">
                  <c:v>11.47</c:v>
                </c:pt>
                <c:pt idx="4100">
                  <c:v>11.468</c:v>
                </c:pt>
                <c:pt idx="4101">
                  <c:v>11.47</c:v>
                </c:pt>
                <c:pt idx="4102">
                  <c:v>11.47</c:v>
                </c:pt>
                <c:pt idx="4103">
                  <c:v>11.47</c:v>
                </c:pt>
                <c:pt idx="4104">
                  <c:v>11.468</c:v>
                </c:pt>
                <c:pt idx="4105">
                  <c:v>11.47</c:v>
                </c:pt>
                <c:pt idx="4106">
                  <c:v>11.468</c:v>
                </c:pt>
                <c:pt idx="4107">
                  <c:v>11.468</c:v>
                </c:pt>
                <c:pt idx="4108">
                  <c:v>11.468</c:v>
                </c:pt>
                <c:pt idx="4109">
                  <c:v>11.468</c:v>
                </c:pt>
                <c:pt idx="4110">
                  <c:v>11.468</c:v>
                </c:pt>
                <c:pt idx="4111">
                  <c:v>11.468</c:v>
                </c:pt>
                <c:pt idx="4112">
                  <c:v>11.468</c:v>
                </c:pt>
                <c:pt idx="4113">
                  <c:v>11.468</c:v>
                </c:pt>
                <c:pt idx="4114">
                  <c:v>11.468</c:v>
                </c:pt>
                <c:pt idx="4115">
                  <c:v>11.468</c:v>
                </c:pt>
                <c:pt idx="4116">
                  <c:v>11.468</c:v>
                </c:pt>
                <c:pt idx="4117">
                  <c:v>11.468</c:v>
                </c:pt>
                <c:pt idx="4118">
                  <c:v>11.465</c:v>
                </c:pt>
                <c:pt idx="4119">
                  <c:v>11.465</c:v>
                </c:pt>
                <c:pt idx="4120">
                  <c:v>11.468</c:v>
                </c:pt>
                <c:pt idx="4121">
                  <c:v>11.468</c:v>
                </c:pt>
                <c:pt idx="4122">
                  <c:v>11.468</c:v>
                </c:pt>
                <c:pt idx="4123">
                  <c:v>11.465</c:v>
                </c:pt>
                <c:pt idx="4124">
                  <c:v>11.468</c:v>
                </c:pt>
                <c:pt idx="4125">
                  <c:v>11.468</c:v>
                </c:pt>
                <c:pt idx="4126">
                  <c:v>11.468</c:v>
                </c:pt>
                <c:pt idx="4127">
                  <c:v>11.465</c:v>
                </c:pt>
                <c:pt idx="4128">
                  <c:v>11.465</c:v>
                </c:pt>
                <c:pt idx="4129">
                  <c:v>11.468</c:v>
                </c:pt>
                <c:pt idx="4130">
                  <c:v>11.465</c:v>
                </c:pt>
                <c:pt idx="4131">
                  <c:v>11.468</c:v>
                </c:pt>
                <c:pt idx="4132">
                  <c:v>11.465</c:v>
                </c:pt>
                <c:pt idx="4133">
                  <c:v>11.465</c:v>
                </c:pt>
                <c:pt idx="4134">
                  <c:v>11.465</c:v>
                </c:pt>
                <c:pt idx="4135">
                  <c:v>11.465</c:v>
                </c:pt>
                <c:pt idx="4136">
                  <c:v>11.465</c:v>
                </c:pt>
                <c:pt idx="4137">
                  <c:v>11.465</c:v>
                </c:pt>
                <c:pt idx="4138">
                  <c:v>11.462999999999999</c:v>
                </c:pt>
                <c:pt idx="4139">
                  <c:v>11.462999999999999</c:v>
                </c:pt>
                <c:pt idx="4140">
                  <c:v>11.462999999999999</c:v>
                </c:pt>
                <c:pt idx="4141">
                  <c:v>11.462999999999999</c:v>
                </c:pt>
                <c:pt idx="4142">
                  <c:v>11.465</c:v>
                </c:pt>
                <c:pt idx="4143">
                  <c:v>11.465</c:v>
                </c:pt>
                <c:pt idx="4144">
                  <c:v>11.465</c:v>
                </c:pt>
                <c:pt idx="4145">
                  <c:v>11.465</c:v>
                </c:pt>
                <c:pt idx="4146">
                  <c:v>11.462999999999999</c:v>
                </c:pt>
                <c:pt idx="4147">
                  <c:v>11.465</c:v>
                </c:pt>
                <c:pt idx="4148">
                  <c:v>11.465</c:v>
                </c:pt>
                <c:pt idx="4149">
                  <c:v>11.465</c:v>
                </c:pt>
                <c:pt idx="4150">
                  <c:v>11.465</c:v>
                </c:pt>
                <c:pt idx="4151">
                  <c:v>11.462999999999999</c:v>
                </c:pt>
                <c:pt idx="4152">
                  <c:v>11.465</c:v>
                </c:pt>
                <c:pt idx="4153">
                  <c:v>11.465</c:v>
                </c:pt>
                <c:pt idx="4154">
                  <c:v>11.465</c:v>
                </c:pt>
                <c:pt idx="4155">
                  <c:v>11.465</c:v>
                </c:pt>
                <c:pt idx="4156">
                  <c:v>11.462999999999999</c:v>
                </c:pt>
                <c:pt idx="4157">
                  <c:v>11.465</c:v>
                </c:pt>
                <c:pt idx="4158">
                  <c:v>11.465</c:v>
                </c:pt>
                <c:pt idx="4159">
                  <c:v>11.465</c:v>
                </c:pt>
                <c:pt idx="4160">
                  <c:v>11.461</c:v>
                </c:pt>
                <c:pt idx="4161">
                  <c:v>11.461</c:v>
                </c:pt>
                <c:pt idx="4162">
                  <c:v>11.465</c:v>
                </c:pt>
                <c:pt idx="4163">
                  <c:v>11.465</c:v>
                </c:pt>
                <c:pt idx="4164">
                  <c:v>11.462999999999999</c:v>
                </c:pt>
                <c:pt idx="4165">
                  <c:v>11.462999999999999</c:v>
                </c:pt>
                <c:pt idx="4166">
                  <c:v>11.462999999999999</c:v>
                </c:pt>
                <c:pt idx="4167">
                  <c:v>11.462999999999999</c:v>
                </c:pt>
                <c:pt idx="4168">
                  <c:v>11.462999999999999</c:v>
                </c:pt>
                <c:pt idx="4169">
                  <c:v>11.462999999999999</c:v>
                </c:pt>
                <c:pt idx="4170">
                  <c:v>11.461</c:v>
                </c:pt>
                <c:pt idx="4171">
                  <c:v>11.462999999999999</c:v>
                </c:pt>
                <c:pt idx="4172">
                  <c:v>11.462999999999999</c:v>
                </c:pt>
                <c:pt idx="4173">
                  <c:v>11.462999999999999</c:v>
                </c:pt>
                <c:pt idx="4174">
                  <c:v>11.462999999999999</c:v>
                </c:pt>
                <c:pt idx="4175">
                  <c:v>11.462999999999999</c:v>
                </c:pt>
                <c:pt idx="4176">
                  <c:v>11.465</c:v>
                </c:pt>
                <c:pt idx="4177">
                  <c:v>11.462999999999999</c:v>
                </c:pt>
                <c:pt idx="4178">
                  <c:v>11.461</c:v>
                </c:pt>
                <c:pt idx="4179">
                  <c:v>11.462999999999999</c:v>
                </c:pt>
                <c:pt idx="4180">
                  <c:v>11.462999999999999</c:v>
                </c:pt>
                <c:pt idx="4181">
                  <c:v>11.462999999999999</c:v>
                </c:pt>
                <c:pt idx="4182">
                  <c:v>11.462999999999999</c:v>
                </c:pt>
                <c:pt idx="4183">
                  <c:v>11.461</c:v>
                </c:pt>
                <c:pt idx="4184">
                  <c:v>11.461</c:v>
                </c:pt>
                <c:pt idx="4185">
                  <c:v>11.461</c:v>
                </c:pt>
                <c:pt idx="4186">
                  <c:v>11.461</c:v>
                </c:pt>
                <c:pt idx="4187">
                  <c:v>11.461</c:v>
                </c:pt>
                <c:pt idx="4188">
                  <c:v>11.461</c:v>
                </c:pt>
                <c:pt idx="4189">
                  <c:v>11.461</c:v>
                </c:pt>
                <c:pt idx="4190">
                  <c:v>11.461</c:v>
                </c:pt>
                <c:pt idx="4191">
                  <c:v>11.461</c:v>
                </c:pt>
                <c:pt idx="4192">
                  <c:v>11.461</c:v>
                </c:pt>
                <c:pt idx="4193">
                  <c:v>11.459</c:v>
                </c:pt>
                <c:pt idx="4194">
                  <c:v>11.461</c:v>
                </c:pt>
                <c:pt idx="4195">
                  <c:v>11.462999999999999</c:v>
                </c:pt>
                <c:pt idx="4196">
                  <c:v>11.461</c:v>
                </c:pt>
                <c:pt idx="4197">
                  <c:v>11.461</c:v>
                </c:pt>
                <c:pt idx="4198">
                  <c:v>11.461</c:v>
                </c:pt>
                <c:pt idx="4199">
                  <c:v>11.461</c:v>
                </c:pt>
                <c:pt idx="4200">
                  <c:v>11.459</c:v>
                </c:pt>
                <c:pt idx="4201">
                  <c:v>11.459</c:v>
                </c:pt>
                <c:pt idx="4202">
                  <c:v>11.461</c:v>
                </c:pt>
                <c:pt idx="4203">
                  <c:v>11.459</c:v>
                </c:pt>
                <c:pt idx="4204">
                  <c:v>11.459</c:v>
                </c:pt>
                <c:pt idx="4205">
                  <c:v>11.461</c:v>
                </c:pt>
                <c:pt idx="4206">
                  <c:v>11.459</c:v>
                </c:pt>
                <c:pt idx="4207">
                  <c:v>11.459</c:v>
                </c:pt>
                <c:pt idx="4208">
                  <c:v>11.461</c:v>
                </c:pt>
                <c:pt idx="4209">
                  <c:v>11.461</c:v>
                </c:pt>
                <c:pt idx="4210">
                  <c:v>11.459</c:v>
                </c:pt>
                <c:pt idx="4211">
                  <c:v>11.459</c:v>
                </c:pt>
                <c:pt idx="4212">
                  <c:v>11.459</c:v>
                </c:pt>
                <c:pt idx="4213">
                  <c:v>11.459</c:v>
                </c:pt>
                <c:pt idx="4214">
                  <c:v>11.459</c:v>
                </c:pt>
                <c:pt idx="4215">
                  <c:v>11.459</c:v>
                </c:pt>
                <c:pt idx="4216">
                  <c:v>11.459</c:v>
                </c:pt>
                <c:pt idx="4217">
                  <c:v>11.459</c:v>
                </c:pt>
                <c:pt idx="4218">
                  <c:v>11.459</c:v>
                </c:pt>
                <c:pt idx="4219">
                  <c:v>11.459</c:v>
                </c:pt>
                <c:pt idx="4220">
                  <c:v>11.459</c:v>
                </c:pt>
                <c:pt idx="4221">
                  <c:v>11.459</c:v>
                </c:pt>
                <c:pt idx="4222">
                  <c:v>11.456</c:v>
                </c:pt>
                <c:pt idx="4223">
                  <c:v>11.456</c:v>
                </c:pt>
                <c:pt idx="4224">
                  <c:v>11.459</c:v>
                </c:pt>
                <c:pt idx="4225">
                  <c:v>11.459</c:v>
                </c:pt>
                <c:pt idx="4226">
                  <c:v>11.459</c:v>
                </c:pt>
                <c:pt idx="4227">
                  <c:v>11.459</c:v>
                </c:pt>
                <c:pt idx="4228">
                  <c:v>11.456</c:v>
                </c:pt>
                <c:pt idx="4229">
                  <c:v>11.456</c:v>
                </c:pt>
                <c:pt idx="4230">
                  <c:v>11.459</c:v>
                </c:pt>
                <c:pt idx="4231">
                  <c:v>11.456</c:v>
                </c:pt>
                <c:pt idx="4232">
                  <c:v>11.456</c:v>
                </c:pt>
                <c:pt idx="4233">
                  <c:v>11.456</c:v>
                </c:pt>
                <c:pt idx="4234">
                  <c:v>11.456</c:v>
                </c:pt>
                <c:pt idx="4235">
                  <c:v>11.459</c:v>
                </c:pt>
                <c:pt idx="4236">
                  <c:v>11.456</c:v>
                </c:pt>
                <c:pt idx="4237">
                  <c:v>11.454000000000001</c:v>
                </c:pt>
                <c:pt idx="4238">
                  <c:v>11.456</c:v>
                </c:pt>
                <c:pt idx="4239">
                  <c:v>11.456</c:v>
                </c:pt>
                <c:pt idx="4240">
                  <c:v>11.454000000000001</c:v>
                </c:pt>
                <c:pt idx="4241">
                  <c:v>11.456</c:v>
                </c:pt>
                <c:pt idx="4242">
                  <c:v>11.456</c:v>
                </c:pt>
                <c:pt idx="4243">
                  <c:v>11.456</c:v>
                </c:pt>
                <c:pt idx="4244">
                  <c:v>11.454000000000001</c:v>
                </c:pt>
                <c:pt idx="4245">
                  <c:v>11.454000000000001</c:v>
                </c:pt>
                <c:pt idx="4246">
                  <c:v>11.456</c:v>
                </c:pt>
                <c:pt idx="4247">
                  <c:v>11.456</c:v>
                </c:pt>
                <c:pt idx="4248">
                  <c:v>11.456</c:v>
                </c:pt>
                <c:pt idx="4249">
                  <c:v>11.454000000000001</c:v>
                </c:pt>
                <c:pt idx="4250">
                  <c:v>11.456</c:v>
                </c:pt>
                <c:pt idx="4251">
                  <c:v>11.456</c:v>
                </c:pt>
                <c:pt idx="4252">
                  <c:v>11.454000000000001</c:v>
                </c:pt>
                <c:pt idx="4253">
                  <c:v>11.454000000000001</c:v>
                </c:pt>
                <c:pt idx="4254">
                  <c:v>11.456</c:v>
                </c:pt>
                <c:pt idx="4255">
                  <c:v>11.454000000000001</c:v>
                </c:pt>
                <c:pt idx="4256">
                  <c:v>11.456</c:v>
                </c:pt>
                <c:pt idx="4257">
                  <c:v>11.454000000000001</c:v>
                </c:pt>
                <c:pt idx="4258">
                  <c:v>11.456</c:v>
                </c:pt>
                <c:pt idx="4259">
                  <c:v>11.454000000000001</c:v>
                </c:pt>
                <c:pt idx="4260">
                  <c:v>11.454000000000001</c:v>
                </c:pt>
                <c:pt idx="4261">
                  <c:v>11.454000000000001</c:v>
                </c:pt>
                <c:pt idx="4262">
                  <c:v>11.454000000000001</c:v>
                </c:pt>
                <c:pt idx="4263">
                  <c:v>11.454000000000001</c:v>
                </c:pt>
                <c:pt idx="4264">
                  <c:v>11.454000000000001</c:v>
                </c:pt>
                <c:pt idx="4265">
                  <c:v>11.454000000000001</c:v>
                </c:pt>
                <c:pt idx="4266">
                  <c:v>11.452</c:v>
                </c:pt>
                <c:pt idx="4267">
                  <c:v>11.452</c:v>
                </c:pt>
                <c:pt idx="4268">
                  <c:v>11.452</c:v>
                </c:pt>
                <c:pt idx="4269">
                  <c:v>11.454000000000001</c:v>
                </c:pt>
                <c:pt idx="4270">
                  <c:v>11.452</c:v>
                </c:pt>
                <c:pt idx="4271">
                  <c:v>11.452</c:v>
                </c:pt>
                <c:pt idx="4272">
                  <c:v>11.452</c:v>
                </c:pt>
                <c:pt idx="4273">
                  <c:v>11.452</c:v>
                </c:pt>
                <c:pt idx="4274">
                  <c:v>11.452</c:v>
                </c:pt>
                <c:pt idx="4275">
                  <c:v>11.454000000000001</c:v>
                </c:pt>
                <c:pt idx="4276">
                  <c:v>11.452</c:v>
                </c:pt>
                <c:pt idx="4277">
                  <c:v>11.452</c:v>
                </c:pt>
                <c:pt idx="4278">
                  <c:v>11.452</c:v>
                </c:pt>
                <c:pt idx="4279">
                  <c:v>11.45</c:v>
                </c:pt>
                <c:pt idx="4280">
                  <c:v>11.452</c:v>
                </c:pt>
                <c:pt idx="4281">
                  <c:v>11.45</c:v>
                </c:pt>
                <c:pt idx="4282">
                  <c:v>11.45</c:v>
                </c:pt>
                <c:pt idx="4283">
                  <c:v>11.45</c:v>
                </c:pt>
                <c:pt idx="4284">
                  <c:v>11.452</c:v>
                </c:pt>
                <c:pt idx="4285">
                  <c:v>11.452</c:v>
                </c:pt>
                <c:pt idx="4286">
                  <c:v>11.45</c:v>
                </c:pt>
                <c:pt idx="4287">
                  <c:v>11.45</c:v>
                </c:pt>
                <c:pt idx="4288">
                  <c:v>11.45</c:v>
                </c:pt>
                <c:pt idx="4289">
                  <c:v>11.45</c:v>
                </c:pt>
                <c:pt idx="4290">
                  <c:v>11.45</c:v>
                </c:pt>
                <c:pt idx="4291">
                  <c:v>11.452</c:v>
                </c:pt>
                <c:pt idx="4292">
                  <c:v>11.45</c:v>
                </c:pt>
                <c:pt idx="4293">
                  <c:v>11.45</c:v>
                </c:pt>
                <c:pt idx="4294">
                  <c:v>11.446999999999999</c:v>
                </c:pt>
                <c:pt idx="4295">
                  <c:v>11.45</c:v>
                </c:pt>
                <c:pt idx="4296">
                  <c:v>11.45</c:v>
                </c:pt>
                <c:pt idx="4297">
                  <c:v>11.446999999999999</c:v>
                </c:pt>
                <c:pt idx="4298">
                  <c:v>11.45</c:v>
                </c:pt>
                <c:pt idx="4299">
                  <c:v>11.45</c:v>
                </c:pt>
                <c:pt idx="4300">
                  <c:v>11.45</c:v>
                </c:pt>
                <c:pt idx="4301">
                  <c:v>11.45</c:v>
                </c:pt>
                <c:pt idx="4302">
                  <c:v>11.45</c:v>
                </c:pt>
                <c:pt idx="4303">
                  <c:v>11.446999999999999</c:v>
                </c:pt>
                <c:pt idx="4304">
                  <c:v>11.45</c:v>
                </c:pt>
                <c:pt idx="4305">
                  <c:v>11.45</c:v>
                </c:pt>
                <c:pt idx="4306">
                  <c:v>11.446999999999999</c:v>
                </c:pt>
                <c:pt idx="4307">
                  <c:v>11.446999999999999</c:v>
                </c:pt>
                <c:pt idx="4308">
                  <c:v>11.446999999999999</c:v>
                </c:pt>
                <c:pt idx="4309">
                  <c:v>11.445</c:v>
                </c:pt>
                <c:pt idx="4310">
                  <c:v>11.445</c:v>
                </c:pt>
                <c:pt idx="4311">
                  <c:v>11.446999999999999</c:v>
                </c:pt>
                <c:pt idx="4312">
                  <c:v>11.446999999999999</c:v>
                </c:pt>
                <c:pt idx="4313">
                  <c:v>11.446999999999999</c:v>
                </c:pt>
                <c:pt idx="4314">
                  <c:v>11.446999999999999</c:v>
                </c:pt>
                <c:pt idx="4315">
                  <c:v>11.445</c:v>
                </c:pt>
                <c:pt idx="4316">
                  <c:v>11.445</c:v>
                </c:pt>
                <c:pt idx="4317">
                  <c:v>11.445</c:v>
                </c:pt>
                <c:pt idx="4318">
                  <c:v>11.445</c:v>
                </c:pt>
                <c:pt idx="4319">
                  <c:v>11.445</c:v>
                </c:pt>
                <c:pt idx="4320">
                  <c:v>11.445</c:v>
                </c:pt>
                <c:pt idx="4321">
                  <c:v>11.45</c:v>
                </c:pt>
                <c:pt idx="4322">
                  <c:v>11.445</c:v>
                </c:pt>
                <c:pt idx="4323">
                  <c:v>11.446999999999999</c:v>
                </c:pt>
                <c:pt idx="4324">
                  <c:v>11.445</c:v>
                </c:pt>
                <c:pt idx="4325">
                  <c:v>11.445</c:v>
                </c:pt>
                <c:pt idx="4326">
                  <c:v>11.445</c:v>
                </c:pt>
                <c:pt idx="4327">
                  <c:v>11.446999999999999</c:v>
                </c:pt>
                <c:pt idx="4328">
                  <c:v>11.445</c:v>
                </c:pt>
                <c:pt idx="4329">
                  <c:v>11.445</c:v>
                </c:pt>
                <c:pt idx="4330">
                  <c:v>11.445</c:v>
                </c:pt>
                <c:pt idx="4331">
                  <c:v>11.445</c:v>
                </c:pt>
                <c:pt idx="4332">
                  <c:v>11.445</c:v>
                </c:pt>
                <c:pt idx="4333">
                  <c:v>11.445</c:v>
                </c:pt>
                <c:pt idx="4334">
                  <c:v>11.443</c:v>
                </c:pt>
                <c:pt idx="4335">
                  <c:v>11.445</c:v>
                </c:pt>
                <c:pt idx="4336">
                  <c:v>11.443</c:v>
                </c:pt>
                <c:pt idx="4337">
                  <c:v>11.443</c:v>
                </c:pt>
                <c:pt idx="4338">
                  <c:v>11.443</c:v>
                </c:pt>
                <c:pt idx="4339">
                  <c:v>11.441000000000001</c:v>
                </c:pt>
                <c:pt idx="4340">
                  <c:v>11.443</c:v>
                </c:pt>
                <c:pt idx="4341">
                  <c:v>11.443</c:v>
                </c:pt>
                <c:pt idx="4342">
                  <c:v>11.443</c:v>
                </c:pt>
                <c:pt idx="4343">
                  <c:v>11.441000000000001</c:v>
                </c:pt>
                <c:pt idx="4344">
                  <c:v>11.443</c:v>
                </c:pt>
                <c:pt idx="4345">
                  <c:v>11.443</c:v>
                </c:pt>
                <c:pt idx="4346">
                  <c:v>11.441000000000001</c:v>
                </c:pt>
                <c:pt idx="4347">
                  <c:v>11.441000000000001</c:v>
                </c:pt>
                <c:pt idx="4348">
                  <c:v>11.443</c:v>
                </c:pt>
                <c:pt idx="4349">
                  <c:v>11.441000000000001</c:v>
                </c:pt>
                <c:pt idx="4350">
                  <c:v>11.443</c:v>
                </c:pt>
                <c:pt idx="4351">
                  <c:v>11.441000000000001</c:v>
                </c:pt>
                <c:pt idx="4352">
                  <c:v>11.441000000000001</c:v>
                </c:pt>
                <c:pt idx="4353">
                  <c:v>11.443</c:v>
                </c:pt>
                <c:pt idx="4354">
                  <c:v>11.441000000000001</c:v>
                </c:pt>
                <c:pt idx="4355">
                  <c:v>11.441000000000001</c:v>
                </c:pt>
                <c:pt idx="4356">
                  <c:v>11.441000000000001</c:v>
                </c:pt>
                <c:pt idx="4357">
                  <c:v>11.443</c:v>
                </c:pt>
                <c:pt idx="4358">
                  <c:v>11.443</c:v>
                </c:pt>
                <c:pt idx="4359">
                  <c:v>11.441000000000001</c:v>
                </c:pt>
                <c:pt idx="4360">
                  <c:v>11.438000000000001</c:v>
                </c:pt>
                <c:pt idx="4361">
                  <c:v>11.438000000000001</c:v>
                </c:pt>
                <c:pt idx="4362">
                  <c:v>11.438000000000001</c:v>
                </c:pt>
                <c:pt idx="4363">
                  <c:v>11.441000000000001</c:v>
                </c:pt>
                <c:pt idx="4364">
                  <c:v>11.438000000000001</c:v>
                </c:pt>
                <c:pt idx="4365">
                  <c:v>11.438000000000001</c:v>
                </c:pt>
                <c:pt idx="4366">
                  <c:v>11.438000000000001</c:v>
                </c:pt>
                <c:pt idx="4367">
                  <c:v>11.438000000000001</c:v>
                </c:pt>
                <c:pt idx="4368">
                  <c:v>11.438000000000001</c:v>
                </c:pt>
                <c:pt idx="4369">
                  <c:v>11.438000000000001</c:v>
                </c:pt>
                <c:pt idx="4370">
                  <c:v>11.436</c:v>
                </c:pt>
                <c:pt idx="4371">
                  <c:v>11.436</c:v>
                </c:pt>
                <c:pt idx="4372">
                  <c:v>11.436</c:v>
                </c:pt>
                <c:pt idx="4373">
                  <c:v>11.438000000000001</c:v>
                </c:pt>
                <c:pt idx="4374">
                  <c:v>11.438000000000001</c:v>
                </c:pt>
                <c:pt idx="4375">
                  <c:v>11.436</c:v>
                </c:pt>
                <c:pt idx="4376">
                  <c:v>11.436</c:v>
                </c:pt>
                <c:pt idx="4377">
                  <c:v>11.436</c:v>
                </c:pt>
                <c:pt idx="4378">
                  <c:v>11.436</c:v>
                </c:pt>
                <c:pt idx="4379">
                  <c:v>11.436</c:v>
                </c:pt>
                <c:pt idx="4380">
                  <c:v>11.436</c:v>
                </c:pt>
                <c:pt idx="4381">
                  <c:v>11.436</c:v>
                </c:pt>
                <c:pt idx="4382">
                  <c:v>11.436</c:v>
                </c:pt>
                <c:pt idx="4383">
                  <c:v>11.433999999999999</c:v>
                </c:pt>
                <c:pt idx="4384">
                  <c:v>11.433999999999999</c:v>
                </c:pt>
                <c:pt idx="4385">
                  <c:v>11.436</c:v>
                </c:pt>
                <c:pt idx="4386">
                  <c:v>11.433999999999999</c:v>
                </c:pt>
                <c:pt idx="4387">
                  <c:v>11.433999999999999</c:v>
                </c:pt>
                <c:pt idx="4388">
                  <c:v>11.433999999999999</c:v>
                </c:pt>
                <c:pt idx="4389">
                  <c:v>11.433999999999999</c:v>
                </c:pt>
                <c:pt idx="4390">
                  <c:v>11.433999999999999</c:v>
                </c:pt>
                <c:pt idx="4391">
                  <c:v>11.436</c:v>
                </c:pt>
                <c:pt idx="4392">
                  <c:v>11.433999999999999</c:v>
                </c:pt>
                <c:pt idx="4393">
                  <c:v>11.433999999999999</c:v>
                </c:pt>
                <c:pt idx="4394">
                  <c:v>11.433999999999999</c:v>
                </c:pt>
                <c:pt idx="4395">
                  <c:v>11.433999999999999</c:v>
                </c:pt>
                <c:pt idx="4396">
                  <c:v>11.433999999999999</c:v>
                </c:pt>
                <c:pt idx="4397">
                  <c:v>11.433999999999999</c:v>
                </c:pt>
                <c:pt idx="4398">
                  <c:v>11.433999999999999</c:v>
                </c:pt>
                <c:pt idx="4399">
                  <c:v>11.432</c:v>
                </c:pt>
                <c:pt idx="4400">
                  <c:v>11.433999999999999</c:v>
                </c:pt>
                <c:pt idx="4401">
                  <c:v>11.433999999999999</c:v>
                </c:pt>
                <c:pt idx="4402">
                  <c:v>11.433999999999999</c:v>
                </c:pt>
                <c:pt idx="4403">
                  <c:v>11.432</c:v>
                </c:pt>
                <c:pt idx="4404">
                  <c:v>11.432</c:v>
                </c:pt>
                <c:pt idx="4405">
                  <c:v>11.432</c:v>
                </c:pt>
                <c:pt idx="4406">
                  <c:v>11.433999999999999</c:v>
                </c:pt>
                <c:pt idx="4407">
                  <c:v>11.43</c:v>
                </c:pt>
                <c:pt idx="4408">
                  <c:v>11.432</c:v>
                </c:pt>
                <c:pt idx="4409">
                  <c:v>11.432</c:v>
                </c:pt>
                <c:pt idx="4410">
                  <c:v>11.432</c:v>
                </c:pt>
                <c:pt idx="4411">
                  <c:v>11.432</c:v>
                </c:pt>
                <c:pt idx="4412">
                  <c:v>11.43</c:v>
                </c:pt>
                <c:pt idx="4413">
                  <c:v>11.432</c:v>
                </c:pt>
                <c:pt idx="4414">
                  <c:v>11.432</c:v>
                </c:pt>
                <c:pt idx="4415">
                  <c:v>11.43</c:v>
                </c:pt>
                <c:pt idx="4416">
                  <c:v>11.432</c:v>
                </c:pt>
                <c:pt idx="4417">
                  <c:v>11.432</c:v>
                </c:pt>
                <c:pt idx="4418">
                  <c:v>11.432</c:v>
                </c:pt>
                <c:pt idx="4419">
                  <c:v>11.43</c:v>
                </c:pt>
                <c:pt idx="4420">
                  <c:v>11.43</c:v>
                </c:pt>
                <c:pt idx="4421">
                  <c:v>11.43</c:v>
                </c:pt>
                <c:pt idx="4422">
                  <c:v>11.432</c:v>
                </c:pt>
                <c:pt idx="4423">
                  <c:v>11.43</c:v>
                </c:pt>
                <c:pt idx="4424">
                  <c:v>11.43</c:v>
                </c:pt>
                <c:pt idx="4425">
                  <c:v>11.43</c:v>
                </c:pt>
                <c:pt idx="4426">
                  <c:v>11.427</c:v>
                </c:pt>
                <c:pt idx="4427">
                  <c:v>11.43</c:v>
                </c:pt>
                <c:pt idx="4428">
                  <c:v>11.43</c:v>
                </c:pt>
                <c:pt idx="4429">
                  <c:v>11.43</c:v>
                </c:pt>
                <c:pt idx="4430">
                  <c:v>11.43</c:v>
                </c:pt>
                <c:pt idx="4431">
                  <c:v>11.43</c:v>
                </c:pt>
                <c:pt idx="4432">
                  <c:v>11.43</c:v>
                </c:pt>
                <c:pt idx="4433">
                  <c:v>11.427</c:v>
                </c:pt>
                <c:pt idx="4434">
                  <c:v>11.43</c:v>
                </c:pt>
                <c:pt idx="4435">
                  <c:v>11.425000000000001</c:v>
                </c:pt>
                <c:pt idx="4436">
                  <c:v>11.427</c:v>
                </c:pt>
                <c:pt idx="4437">
                  <c:v>11.43</c:v>
                </c:pt>
                <c:pt idx="4438">
                  <c:v>11.427</c:v>
                </c:pt>
                <c:pt idx="4439">
                  <c:v>11.43</c:v>
                </c:pt>
                <c:pt idx="4440">
                  <c:v>11.427</c:v>
                </c:pt>
                <c:pt idx="4441">
                  <c:v>11.425000000000001</c:v>
                </c:pt>
                <c:pt idx="4442">
                  <c:v>11.43</c:v>
                </c:pt>
                <c:pt idx="4443">
                  <c:v>11.427</c:v>
                </c:pt>
                <c:pt idx="4444">
                  <c:v>11.43</c:v>
                </c:pt>
                <c:pt idx="4445">
                  <c:v>11.425000000000001</c:v>
                </c:pt>
                <c:pt idx="4446">
                  <c:v>11.427</c:v>
                </c:pt>
                <c:pt idx="4447">
                  <c:v>11.425000000000001</c:v>
                </c:pt>
                <c:pt idx="4448">
                  <c:v>11.43</c:v>
                </c:pt>
                <c:pt idx="4449">
                  <c:v>11.427</c:v>
                </c:pt>
                <c:pt idx="4450">
                  <c:v>11.425000000000001</c:v>
                </c:pt>
                <c:pt idx="4451">
                  <c:v>11.425000000000001</c:v>
                </c:pt>
                <c:pt idx="4452">
                  <c:v>11.427</c:v>
                </c:pt>
                <c:pt idx="4453">
                  <c:v>11.425000000000001</c:v>
                </c:pt>
                <c:pt idx="4454">
                  <c:v>11.425000000000001</c:v>
                </c:pt>
                <c:pt idx="4455">
                  <c:v>11.425000000000001</c:v>
                </c:pt>
                <c:pt idx="4456">
                  <c:v>11.425000000000001</c:v>
                </c:pt>
                <c:pt idx="4457">
                  <c:v>11.425000000000001</c:v>
                </c:pt>
                <c:pt idx="4458">
                  <c:v>11.425000000000001</c:v>
                </c:pt>
                <c:pt idx="4459">
                  <c:v>11.425000000000001</c:v>
                </c:pt>
                <c:pt idx="4460">
                  <c:v>11.425000000000001</c:v>
                </c:pt>
                <c:pt idx="4461">
                  <c:v>11.425000000000001</c:v>
                </c:pt>
                <c:pt idx="4462">
                  <c:v>11.423</c:v>
                </c:pt>
                <c:pt idx="4463">
                  <c:v>11.425000000000001</c:v>
                </c:pt>
                <c:pt idx="4464">
                  <c:v>11.425000000000001</c:v>
                </c:pt>
                <c:pt idx="4465">
                  <c:v>11.425000000000001</c:v>
                </c:pt>
                <c:pt idx="4466">
                  <c:v>11.425000000000001</c:v>
                </c:pt>
                <c:pt idx="4467">
                  <c:v>11.423</c:v>
                </c:pt>
                <c:pt idx="4468">
                  <c:v>11.423</c:v>
                </c:pt>
                <c:pt idx="4469">
                  <c:v>11.423</c:v>
                </c:pt>
                <c:pt idx="4470">
                  <c:v>11.423</c:v>
                </c:pt>
                <c:pt idx="4471">
                  <c:v>11.423</c:v>
                </c:pt>
                <c:pt idx="4472">
                  <c:v>11.423</c:v>
                </c:pt>
                <c:pt idx="4473">
                  <c:v>11.420999999999999</c:v>
                </c:pt>
                <c:pt idx="4474">
                  <c:v>11.423</c:v>
                </c:pt>
                <c:pt idx="4475">
                  <c:v>11.423</c:v>
                </c:pt>
                <c:pt idx="4476">
                  <c:v>11.423</c:v>
                </c:pt>
                <c:pt idx="4477">
                  <c:v>11.423</c:v>
                </c:pt>
                <c:pt idx="4478">
                  <c:v>11.420999999999999</c:v>
                </c:pt>
                <c:pt idx="4479">
                  <c:v>11.423</c:v>
                </c:pt>
                <c:pt idx="4480">
                  <c:v>11.423</c:v>
                </c:pt>
                <c:pt idx="4481">
                  <c:v>11.420999999999999</c:v>
                </c:pt>
                <c:pt idx="4482">
                  <c:v>11.420999999999999</c:v>
                </c:pt>
                <c:pt idx="4483">
                  <c:v>11.423</c:v>
                </c:pt>
                <c:pt idx="4484">
                  <c:v>11.423</c:v>
                </c:pt>
                <c:pt idx="4485">
                  <c:v>11.423</c:v>
                </c:pt>
                <c:pt idx="4486">
                  <c:v>11.420999999999999</c:v>
                </c:pt>
                <c:pt idx="4487">
                  <c:v>11.420999999999999</c:v>
                </c:pt>
                <c:pt idx="4488">
                  <c:v>11.423</c:v>
                </c:pt>
                <c:pt idx="4489">
                  <c:v>11.423</c:v>
                </c:pt>
                <c:pt idx="4490">
                  <c:v>11.417999999999999</c:v>
                </c:pt>
                <c:pt idx="4491">
                  <c:v>11.420999999999999</c:v>
                </c:pt>
                <c:pt idx="4492">
                  <c:v>11.420999999999999</c:v>
                </c:pt>
                <c:pt idx="4493">
                  <c:v>11.420999999999999</c:v>
                </c:pt>
                <c:pt idx="4494">
                  <c:v>11.420999999999999</c:v>
                </c:pt>
                <c:pt idx="4495">
                  <c:v>11.420999999999999</c:v>
                </c:pt>
                <c:pt idx="4496">
                  <c:v>11.417999999999999</c:v>
                </c:pt>
                <c:pt idx="4497">
                  <c:v>11.420999999999999</c:v>
                </c:pt>
                <c:pt idx="4498">
                  <c:v>11.420999999999999</c:v>
                </c:pt>
                <c:pt idx="4499">
                  <c:v>11.417999999999999</c:v>
                </c:pt>
                <c:pt idx="4500">
                  <c:v>11.417999999999999</c:v>
                </c:pt>
                <c:pt idx="4501">
                  <c:v>11.420999999999999</c:v>
                </c:pt>
                <c:pt idx="4502">
                  <c:v>11.420999999999999</c:v>
                </c:pt>
                <c:pt idx="4503">
                  <c:v>11.417999999999999</c:v>
                </c:pt>
                <c:pt idx="4504">
                  <c:v>11.417999999999999</c:v>
                </c:pt>
                <c:pt idx="4505">
                  <c:v>11.417999999999999</c:v>
                </c:pt>
                <c:pt idx="4506">
                  <c:v>11.417999999999999</c:v>
                </c:pt>
                <c:pt idx="4507">
                  <c:v>11.417999999999999</c:v>
                </c:pt>
                <c:pt idx="4508">
                  <c:v>11.417999999999999</c:v>
                </c:pt>
                <c:pt idx="4509">
                  <c:v>11.417999999999999</c:v>
                </c:pt>
                <c:pt idx="4510">
                  <c:v>11.417999999999999</c:v>
                </c:pt>
                <c:pt idx="4511">
                  <c:v>11.420999999999999</c:v>
                </c:pt>
                <c:pt idx="4512">
                  <c:v>11.417999999999999</c:v>
                </c:pt>
                <c:pt idx="4513">
                  <c:v>11.420999999999999</c:v>
                </c:pt>
                <c:pt idx="4514">
                  <c:v>11.417999999999999</c:v>
                </c:pt>
                <c:pt idx="4515">
                  <c:v>11.417999999999999</c:v>
                </c:pt>
                <c:pt idx="4516">
                  <c:v>11.416</c:v>
                </c:pt>
                <c:pt idx="4517">
                  <c:v>11.417999999999999</c:v>
                </c:pt>
                <c:pt idx="4518">
                  <c:v>11.417999999999999</c:v>
                </c:pt>
                <c:pt idx="4519">
                  <c:v>11.416</c:v>
                </c:pt>
                <c:pt idx="4520">
                  <c:v>11.417999999999999</c:v>
                </c:pt>
                <c:pt idx="4521">
                  <c:v>11.416</c:v>
                </c:pt>
                <c:pt idx="4522">
                  <c:v>11.417999999999999</c:v>
                </c:pt>
                <c:pt idx="4523">
                  <c:v>11.417999999999999</c:v>
                </c:pt>
                <c:pt idx="4524">
                  <c:v>11.414</c:v>
                </c:pt>
                <c:pt idx="4525">
                  <c:v>11.416</c:v>
                </c:pt>
                <c:pt idx="4526">
                  <c:v>11.416</c:v>
                </c:pt>
                <c:pt idx="4527">
                  <c:v>11.417999999999999</c:v>
                </c:pt>
                <c:pt idx="4528">
                  <c:v>11.416</c:v>
                </c:pt>
                <c:pt idx="4529">
                  <c:v>11.416</c:v>
                </c:pt>
                <c:pt idx="4530">
                  <c:v>11.416</c:v>
                </c:pt>
                <c:pt idx="4531">
                  <c:v>11.414</c:v>
                </c:pt>
                <c:pt idx="4532">
                  <c:v>11.420999999999999</c:v>
                </c:pt>
                <c:pt idx="4533">
                  <c:v>11.416</c:v>
                </c:pt>
                <c:pt idx="4534">
                  <c:v>11.416</c:v>
                </c:pt>
                <c:pt idx="4535">
                  <c:v>11.414</c:v>
                </c:pt>
                <c:pt idx="4536">
                  <c:v>11.416</c:v>
                </c:pt>
                <c:pt idx="4537">
                  <c:v>11.414</c:v>
                </c:pt>
                <c:pt idx="4538">
                  <c:v>11.416</c:v>
                </c:pt>
                <c:pt idx="4539">
                  <c:v>11.416</c:v>
                </c:pt>
                <c:pt idx="4540">
                  <c:v>11.416</c:v>
                </c:pt>
                <c:pt idx="4541">
                  <c:v>11.414</c:v>
                </c:pt>
                <c:pt idx="4542">
                  <c:v>11.414</c:v>
                </c:pt>
                <c:pt idx="4543">
                  <c:v>11.416</c:v>
                </c:pt>
                <c:pt idx="4544">
                  <c:v>11.416</c:v>
                </c:pt>
                <c:pt idx="4545">
                  <c:v>11.416</c:v>
                </c:pt>
                <c:pt idx="4546">
                  <c:v>11.414</c:v>
                </c:pt>
                <c:pt idx="4547">
                  <c:v>11.414</c:v>
                </c:pt>
                <c:pt idx="4548">
                  <c:v>11.416</c:v>
                </c:pt>
                <c:pt idx="4549">
                  <c:v>11.416</c:v>
                </c:pt>
                <c:pt idx="4550">
                  <c:v>11.414</c:v>
                </c:pt>
                <c:pt idx="4551">
                  <c:v>11.414</c:v>
                </c:pt>
                <c:pt idx="4552">
                  <c:v>11.412000000000001</c:v>
                </c:pt>
                <c:pt idx="4553">
                  <c:v>11.414</c:v>
                </c:pt>
                <c:pt idx="4554">
                  <c:v>11.414</c:v>
                </c:pt>
                <c:pt idx="4555">
                  <c:v>11.416</c:v>
                </c:pt>
                <c:pt idx="4556">
                  <c:v>11.416</c:v>
                </c:pt>
                <c:pt idx="4557">
                  <c:v>11.414</c:v>
                </c:pt>
                <c:pt idx="4558">
                  <c:v>11.412000000000001</c:v>
                </c:pt>
                <c:pt idx="4559">
                  <c:v>11.416</c:v>
                </c:pt>
                <c:pt idx="4560">
                  <c:v>11.414</c:v>
                </c:pt>
                <c:pt idx="4561">
                  <c:v>11.414</c:v>
                </c:pt>
                <c:pt idx="4562">
                  <c:v>11.414</c:v>
                </c:pt>
                <c:pt idx="4563">
                  <c:v>11.414</c:v>
                </c:pt>
                <c:pt idx="4564">
                  <c:v>11.414</c:v>
                </c:pt>
                <c:pt idx="4565">
                  <c:v>11.412000000000001</c:v>
                </c:pt>
                <c:pt idx="4566">
                  <c:v>11.412000000000001</c:v>
                </c:pt>
                <c:pt idx="4567">
                  <c:v>11.412000000000001</c:v>
                </c:pt>
                <c:pt idx="4568">
                  <c:v>11.414</c:v>
                </c:pt>
                <c:pt idx="4569">
                  <c:v>11.414</c:v>
                </c:pt>
                <c:pt idx="4570">
                  <c:v>11.414</c:v>
                </c:pt>
                <c:pt idx="4571">
                  <c:v>11.414</c:v>
                </c:pt>
                <c:pt idx="4572">
                  <c:v>11.412000000000001</c:v>
                </c:pt>
                <c:pt idx="4573">
                  <c:v>11.412000000000001</c:v>
                </c:pt>
                <c:pt idx="4574">
                  <c:v>11.409000000000001</c:v>
                </c:pt>
                <c:pt idx="4575">
                  <c:v>11.414</c:v>
                </c:pt>
                <c:pt idx="4576">
                  <c:v>11.412000000000001</c:v>
                </c:pt>
                <c:pt idx="4577">
                  <c:v>11.412000000000001</c:v>
                </c:pt>
                <c:pt idx="4578">
                  <c:v>11.412000000000001</c:v>
                </c:pt>
                <c:pt idx="4579">
                  <c:v>11.409000000000001</c:v>
                </c:pt>
                <c:pt idx="4580">
                  <c:v>11.414</c:v>
                </c:pt>
                <c:pt idx="4581">
                  <c:v>11.412000000000001</c:v>
                </c:pt>
                <c:pt idx="4582">
                  <c:v>11.412000000000001</c:v>
                </c:pt>
                <c:pt idx="4583">
                  <c:v>11.412000000000001</c:v>
                </c:pt>
                <c:pt idx="4584">
                  <c:v>11.409000000000001</c:v>
                </c:pt>
                <c:pt idx="4585">
                  <c:v>11.412000000000001</c:v>
                </c:pt>
                <c:pt idx="4586">
                  <c:v>11.412000000000001</c:v>
                </c:pt>
                <c:pt idx="4587">
                  <c:v>11.412000000000001</c:v>
                </c:pt>
                <c:pt idx="4588">
                  <c:v>11.412000000000001</c:v>
                </c:pt>
                <c:pt idx="4589">
                  <c:v>11.409000000000001</c:v>
                </c:pt>
                <c:pt idx="4590">
                  <c:v>11.409000000000001</c:v>
                </c:pt>
                <c:pt idx="4591">
                  <c:v>11.412000000000001</c:v>
                </c:pt>
                <c:pt idx="4592">
                  <c:v>11.412000000000001</c:v>
                </c:pt>
                <c:pt idx="4593">
                  <c:v>11.409000000000001</c:v>
                </c:pt>
                <c:pt idx="4594">
                  <c:v>11.409000000000001</c:v>
                </c:pt>
                <c:pt idx="4595">
                  <c:v>11.409000000000001</c:v>
                </c:pt>
                <c:pt idx="4596">
                  <c:v>11.412000000000001</c:v>
                </c:pt>
                <c:pt idx="4597">
                  <c:v>11.409000000000001</c:v>
                </c:pt>
                <c:pt idx="4598">
                  <c:v>11.409000000000001</c:v>
                </c:pt>
                <c:pt idx="4599">
                  <c:v>11.407</c:v>
                </c:pt>
                <c:pt idx="4600">
                  <c:v>11.409000000000001</c:v>
                </c:pt>
                <c:pt idx="4601">
                  <c:v>11.412000000000001</c:v>
                </c:pt>
                <c:pt idx="4602">
                  <c:v>11.409000000000001</c:v>
                </c:pt>
                <c:pt idx="4603">
                  <c:v>11.409000000000001</c:v>
                </c:pt>
                <c:pt idx="4604">
                  <c:v>11.409000000000001</c:v>
                </c:pt>
                <c:pt idx="4605">
                  <c:v>11.407</c:v>
                </c:pt>
                <c:pt idx="4606">
                  <c:v>11.407</c:v>
                </c:pt>
                <c:pt idx="4607">
                  <c:v>11.412000000000001</c:v>
                </c:pt>
                <c:pt idx="4608">
                  <c:v>11.409000000000001</c:v>
                </c:pt>
                <c:pt idx="4609">
                  <c:v>11.409000000000001</c:v>
                </c:pt>
                <c:pt idx="4610">
                  <c:v>11.407</c:v>
                </c:pt>
                <c:pt idx="4611">
                  <c:v>11.404999999999999</c:v>
                </c:pt>
                <c:pt idx="4612">
                  <c:v>11.412000000000001</c:v>
                </c:pt>
                <c:pt idx="4613">
                  <c:v>11.412000000000001</c:v>
                </c:pt>
                <c:pt idx="4614">
                  <c:v>11.409000000000001</c:v>
                </c:pt>
                <c:pt idx="4615">
                  <c:v>11.407</c:v>
                </c:pt>
                <c:pt idx="4616">
                  <c:v>11.407</c:v>
                </c:pt>
                <c:pt idx="4617">
                  <c:v>11.409000000000001</c:v>
                </c:pt>
                <c:pt idx="4618">
                  <c:v>11.409000000000001</c:v>
                </c:pt>
                <c:pt idx="4619">
                  <c:v>11.407</c:v>
                </c:pt>
                <c:pt idx="4620">
                  <c:v>11.407</c:v>
                </c:pt>
                <c:pt idx="4621">
                  <c:v>11.407</c:v>
                </c:pt>
                <c:pt idx="4622">
                  <c:v>11.409000000000001</c:v>
                </c:pt>
                <c:pt idx="4623">
                  <c:v>11.409000000000001</c:v>
                </c:pt>
                <c:pt idx="4624">
                  <c:v>11.407</c:v>
                </c:pt>
                <c:pt idx="4625">
                  <c:v>11.407</c:v>
                </c:pt>
                <c:pt idx="4626">
                  <c:v>11.404999999999999</c:v>
                </c:pt>
                <c:pt idx="4627">
                  <c:v>11.404999999999999</c:v>
                </c:pt>
                <c:pt idx="4628">
                  <c:v>11.407</c:v>
                </c:pt>
                <c:pt idx="4629">
                  <c:v>11.407</c:v>
                </c:pt>
                <c:pt idx="4630">
                  <c:v>11.407</c:v>
                </c:pt>
                <c:pt idx="4631">
                  <c:v>11.407</c:v>
                </c:pt>
                <c:pt idx="4632">
                  <c:v>11.404999999999999</c:v>
                </c:pt>
                <c:pt idx="4633">
                  <c:v>11.409000000000001</c:v>
                </c:pt>
                <c:pt idx="4634">
                  <c:v>11.407</c:v>
                </c:pt>
                <c:pt idx="4635">
                  <c:v>11.407</c:v>
                </c:pt>
                <c:pt idx="4636">
                  <c:v>11.407</c:v>
                </c:pt>
                <c:pt idx="4637">
                  <c:v>11.404999999999999</c:v>
                </c:pt>
                <c:pt idx="4638">
                  <c:v>11.409000000000001</c:v>
                </c:pt>
                <c:pt idx="4639">
                  <c:v>11.407</c:v>
                </c:pt>
                <c:pt idx="4640">
                  <c:v>11.407</c:v>
                </c:pt>
                <c:pt idx="4641">
                  <c:v>11.407</c:v>
                </c:pt>
                <c:pt idx="4642">
                  <c:v>11.407</c:v>
                </c:pt>
                <c:pt idx="4643">
                  <c:v>11.409000000000001</c:v>
                </c:pt>
                <c:pt idx="4644">
                  <c:v>11.407</c:v>
                </c:pt>
                <c:pt idx="4645">
                  <c:v>11.404999999999999</c:v>
                </c:pt>
                <c:pt idx="4646">
                  <c:v>11.404999999999999</c:v>
                </c:pt>
                <c:pt idx="4647">
                  <c:v>11.404999999999999</c:v>
                </c:pt>
                <c:pt idx="4648">
                  <c:v>11.403</c:v>
                </c:pt>
                <c:pt idx="4649">
                  <c:v>11.407</c:v>
                </c:pt>
                <c:pt idx="4650">
                  <c:v>11.407</c:v>
                </c:pt>
                <c:pt idx="4651">
                  <c:v>11.404999999999999</c:v>
                </c:pt>
                <c:pt idx="4652">
                  <c:v>11.404999999999999</c:v>
                </c:pt>
                <c:pt idx="4653">
                  <c:v>11.404999999999999</c:v>
                </c:pt>
                <c:pt idx="4654">
                  <c:v>11.407</c:v>
                </c:pt>
                <c:pt idx="4655">
                  <c:v>11.404999999999999</c:v>
                </c:pt>
                <c:pt idx="4656">
                  <c:v>11.404999999999999</c:v>
                </c:pt>
                <c:pt idx="4657">
                  <c:v>11.404999999999999</c:v>
                </c:pt>
                <c:pt idx="4658">
                  <c:v>11.403</c:v>
                </c:pt>
                <c:pt idx="4659">
                  <c:v>11.409000000000001</c:v>
                </c:pt>
                <c:pt idx="4660">
                  <c:v>11.404999999999999</c:v>
                </c:pt>
                <c:pt idx="4661">
                  <c:v>11.404999999999999</c:v>
                </c:pt>
                <c:pt idx="4662">
                  <c:v>11.403</c:v>
                </c:pt>
                <c:pt idx="4663">
                  <c:v>11.404999999999999</c:v>
                </c:pt>
                <c:pt idx="4664">
                  <c:v>11.407</c:v>
                </c:pt>
                <c:pt idx="4665">
                  <c:v>11.404999999999999</c:v>
                </c:pt>
                <c:pt idx="4666">
                  <c:v>11.404999999999999</c:v>
                </c:pt>
                <c:pt idx="4667">
                  <c:v>11.404999999999999</c:v>
                </c:pt>
                <c:pt idx="4668">
                  <c:v>11.403</c:v>
                </c:pt>
                <c:pt idx="4669">
                  <c:v>11.403</c:v>
                </c:pt>
                <c:pt idx="4670">
                  <c:v>11.404999999999999</c:v>
                </c:pt>
                <c:pt idx="4671">
                  <c:v>11.404999999999999</c:v>
                </c:pt>
                <c:pt idx="4672">
                  <c:v>11.404999999999999</c:v>
                </c:pt>
                <c:pt idx="4673">
                  <c:v>11.404999999999999</c:v>
                </c:pt>
                <c:pt idx="4674">
                  <c:v>11.403</c:v>
                </c:pt>
                <c:pt idx="4675">
                  <c:v>11.404999999999999</c:v>
                </c:pt>
                <c:pt idx="4676">
                  <c:v>11.404999999999999</c:v>
                </c:pt>
                <c:pt idx="4677">
                  <c:v>11.404999999999999</c:v>
                </c:pt>
                <c:pt idx="4678">
                  <c:v>11.403</c:v>
                </c:pt>
                <c:pt idx="4679">
                  <c:v>11.403</c:v>
                </c:pt>
                <c:pt idx="4680">
                  <c:v>11.407</c:v>
                </c:pt>
                <c:pt idx="4681">
                  <c:v>11.404999999999999</c:v>
                </c:pt>
                <c:pt idx="4682">
                  <c:v>11.404999999999999</c:v>
                </c:pt>
                <c:pt idx="4683">
                  <c:v>11.403</c:v>
                </c:pt>
                <c:pt idx="4684">
                  <c:v>11.4</c:v>
                </c:pt>
                <c:pt idx="4685">
                  <c:v>11.4</c:v>
                </c:pt>
                <c:pt idx="4686">
                  <c:v>11.404999999999999</c:v>
                </c:pt>
                <c:pt idx="4687">
                  <c:v>11.404999999999999</c:v>
                </c:pt>
                <c:pt idx="4688">
                  <c:v>11.403</c:v>
                </c:pt>
                <c:pt idx="4689">
                  <c:v>11.4</c:v>
                </c:pt>
                <c:pt idx="4690">
                  <c:v>11.4</c:v>
                </c:pt>
                <c:pt idx="4691">
                  <c:v>11.404999999999999</c:v>
                </c:pt>
                <c:pt idx="4692">
                  <c:v>11.403</c:v>
                </c:pt>
                <c:pt idx="4693">
                  <c:v>11.403</c:v>
                </c:pt>
                <c:pt idx="4694">
                  <c:v>11.403</c:v>
                </c:pt>
                <c:pt idx="4695">
                  <c:v>11.4</c:v>
                </c:pt>
                <c:pt idx="4696">
                  <c:v>11.404999999999999</c:v>
                </c:pt>
                <c:pt idx="4697">
                  <c:v>11.403</c:v>
                </c:pt>
                <c:pt idx="4698">
                  <c:v>11.403</c:v>
                </c:pt>
                <c:pt idx="4699">
                  <c:v>11.403</c:v>
                </c:pt>
                <c:pt idx="4700">
                  <c:v>11.4</c:v>
                </c:pt>
                <c:pt idx="4701">
                  <c:v>11.4</c:v>
                </c:pt>
                <c:pt idx="4702">
                  <c:v>11.403</c:v>
                </c:pt>
                <c:pt idx="4703">
                  <c:v>11.403</c:v>
                </c:pt>
                <c:pt idx="4704">
                  <c:v>11.4</c:v>
                </c:pt>
                <c:pt idx="4705">
                  <c:v>11.398</c:v>
                </c:pt>
                <c:pt idx="4706">
                  <c:v>11.4</c:v>
                </c:pt>
                <c:pt idx="4707">
                  <c:v>11.4</c:v>
                </c:pt>
                <c:pt idx="4708">
                  <c:v>11.403</c:v>
                </c:pt>
                <c:pt idx="4709">
                  <c:v>11.4</c:v>
                </c:pt>
                <c:pt idx="4710">
                  <c:v>11.4</c:v>
                </c:pt>
                <c:pt idx="4711">
                  <c:v>11.4</c:v>
                </c:pt>
                <c:pt idx="4712">
                  <c:v>11.403</c:v>
                </c:pt>
                <c:pt idx="4713">
                  <c:v>11.403</c:v>
                </c:pt>
                <c:pt idx="4714">
                  <c:v>11.4</c:v>
                </c:pt>
                <c:pt idx="4715">
                  <c:v>11.4</c:v>
                </c:pt>
                <c:pt idx="4716">
                  <c:v>11.4</c:v>
                </c:pt>
                <c:pt idx="4717">
                  <c:v>11.404999999999999</c:v>
                </c:pt>
                <c:pt idx="4718">
                  <c:v>11.403</c:v>
                </c:pt>
                <c:pt idx="4719">
                  <c:v>11.4</c:v>
                </c:pt>
                <c:pt idx="4720">
                  <c:v>11.4</c:v>
                </c:pt>
                <c:pt idx="4721">
                  <c:v>11.398</c:v>
                </c:pt>
                <c:pt idx="4722">
                  <c:v>11.4</c:v>
                </c:pt>
                <c:pt idx="4723">
                  <c:v>11.403</c:v>
                </c:pt>
                <c:pt idx="4724">
                  <c:v>11.4</c:v>
                </c:pt>
                <c:pt idx="4725">
                  <c:v>11.4</c:v>
                </c:pt>
                <c:pt idx="4726">
                  <c:v>11.4</c:v>
                </c:pt>
                <c:pt idx="4727">
                  <c:v>11.398</c:v>
                </c:pt>
                <c:pt idx="4728">
                  <c:v>11.4</c:v>
                </c:pt>
                <c:pt idx="4729">
                  <c:v>11.4</c:v>
                </c:pt>
                <c:pt idx="4730">
                  <c:v>11.398</c:v>
                </c:pt>
                <c:pt idx="4731">
                  <c:v>11.4</c:v>
                </c:pt>
                <c:pt idx="4732">
                  <c:v>11.398</c:v>
                </c:pt>
                <c:pt idx="4733">
                  <c:v>11.4</c:v>
                </c:pt>
                <c:pt idx="4734">
                  <c:v>11.4</c:v>
                </c:pt>
                <c:pt idx="4735">
                  <c:v>11.398</c:v>
                </c:pt>
                <c:pt idx="4736">
                  <c:v>11.398</c:v>
                </c:pt>
                <c:pt idx="4737">
                  <c:v>11.398</c:v>
                </c:pt>
                <c:pt idx="4738">
                  <c:v>11.4</c:v>
                </c:pt>
                <c:pt idx="4739">
                  <c:v>11.4</c:v>
                </c:pt>
                <c:pt idx="4740">
                  <c:v>11.403</c:v>
                </c:pt>
                <c:pt idx="4741">
                  <c:v>11.4</c:v>
                </c:pt>
                <c:pt idx="4742">
                  <c:v>11.396000000000001</c:v>
                </c:pt>
                <c:pt idx="4743">
                  <c:v>11.398</c:v>
                </c:pt>
                <c:pt idx="4744">
                  <c:v>11.403</c:v>
                </c:pt>
                <c:pt idx="4745">
                  <c:v>11.4</c:v>
                </c:pt>
                <c:pt idx="4746">
                  <c:v>11.4</c:v>
                </c:pt>
                <c:pt idx="4747">
                  <c:v>11.396000000000001</c:v>
                </c:pt>
                <c:pt idx="4748">
                  <c:v>11.398</c:v>
                </c:pt>
                <c:pt idx="4749">
                  <c:v>11.4</c:v>
                </c:pt>
                <c:pt idx="4750">
                  <c:v>11.4</c:v>
                </c:pt>
                <c:pt idx="4751">
                  <c:v>11.398</c:v>
                </c:pt>
                <c:pt idx="4752">
                  <c:v>11.398</c:v>
                </c:pt>
                <c:pt idx="4753">
                  <c:v>11.398</c:v>
                </c:pt>
                <c:pt idx="4754">
                  <c:v>11.4</c:v>
                </c:pt>
                <c:pt idx="4755">
                  <c:v>11.398</c:v>
                </c:pt>
                <c:pt idx="4756">
                  <c:v>11.398</c:v>
                </c:pt>
                <c:pt idx="4757">
                  <c:v>11.396000000000001</c:v>
                </c:pt>
                <c:pt idx="4758">
                  <c:v>11.396000000000001</c:v>
                </c:pt>
                <c:pt idx="4759">
                  <c:v>11.4</c:v>
                </c:pt>
                <c:pt idx="4760">
                  <c:v>11.398</c:v>
                </c:pt>
                <c:pt idx="4761">
                  <c:v>11.4</c:v>
                </c:pt>
                <c:pt idx="4762">
                  <c:v>11.398</c:v>
                </c:pt>
                <c:pt idx="4763">
                  <c:v>11.396000000000001</c:v>
                </c:pt>
                <c:pt idx="4764">
                  <c:v>11.396000000000001</c:v>
                </c:pt>
                <c:pt idx="4765">
                  <c:v>11.398</c:v>
                </c:pt>
                <c:pt idx="4766">
                  <c:v>11.398</c:v>
                </c:pt>
                <c:pt idx="4767">
                  <c:v>11.398</c:v>
                </c:pt>
                <c:pt idx="4768">
                  <c:v>11.396000000000001</c:v>
                </c:pt>
                <c:pt idx="4769">
                  <c:v>11.396000000000001</c:v>
                </c:pt>
                <c:pt idx="4770">
                  <c:v>11.4</c:v>
                </c:pt>
                <c:pt idx="4771">
                  <c:v>11.396000000000001</c:v>
                </c:pt>
                <c:pt idx="4772">
                  <c:v>11.396000000000001</c:v>
                </c:pt>
                <c:pt idx="4773">
                  <c:v>11.396000000000001</c:v>
                </c:pt>
                <c:pt idx="4774">
                  <c:v>11.396000000000001</c:v>
                </c:pt>
                <c:pt idx="4775">
                  <c:v>11.398</c:v>
                </c:pt>
                <c:pt idx="4776">
                  <c:v>11.396000000000001</c:v>
                </c:pt>
                <c:pt idx="4777">
                  <c:v>11.396000000000001</c:v>
                </c:pt>
                <c:pt idx="4778">
                  <c:v>11.396000000000001</c:v>
                </c:pt>
                <c:pt idx="4779">
                  <c:v>11.396000000000001</c:v>
                </c:pt>
                <c:pt idx="4780">
                  <c:v>11.394</c:v>
                </c:pt>
                <c:pt idx="4781">
                  <c:v>11.398</c:v>
                </c:pt>
                <c:pt idx="4782">
                  <c:v>11.396000000000001</c:v>
                </c:pt>
                <c:pt idx="4783">
                  <c:v>11.396000000000001</c:v>
                </c:pt>
                <c:pt idx="4784">
                  <c:v>11.394</c:v>
                </c:pt>
                <c:pt idx="4785">
                  <c:v>11.396000000000001</c:v>
                </c:pt>
                <c:pt idx="4786">
                  <c:v>11.396000000000001</c:v>
                </c:pt>
                <c:pt idx="4787">
                  <c:v>11.396000000000001</c:v>
                </c:pt>
                <c:pt idx="4788">
                  <c:v>11.394</c:v>
                </c:pt>
                <c:pt idx="4789">
                  <c:v>11.394</c:v>
                </c:pt>
                <c:pt idx="4790">
                  <c:v>11.396000000000001</c:v>
                </c:pt>
                <c:pt idx="4791">
                  <c:v>11.398</c:v>
                </c:pt>
                <c:pt idx="4792">
                  <c:v>11.396000000000001</c:v>
                </c:pt>
                <c:pt idx="4793">
                  <c:v>11.396000000000001</c:v>
                </c:pt>
                <c:pt idx="4794">
                  <c:v>11.396000000000001</c:v>
                </c:pt>
                <c:pt idx="4795">
                  <c:v>11.396000000000001</c:v>
                </c:pt>
                <c:pt idx="4796">
                  <c:v>11.396000000000001</c:v>
                </c:pt>
                <c:pt idx="4797">
                  <c:v>11.394</c:v>
                </c:pt>
                <c:pt idx="4798">
                  <c:v>11.396000000000001</c:v>
                </c:pt>
                <c:pt idx="4799">
                  <c:v>11.396000000000001</c:v>
                </c:pt>
                <c:pt idx="4800">
                  <c:v>11.394</c:v>
                </c:pt>
                <c:pt idx="4801">
                  <c:v>11.394</c:v>
                </c:pt>
                <c:pt idx="4802">
                  <c:v>11.394</c:v>
                </c:pt>
                <c:pt idx="4803">
                  <c:v>11.396000000000001</c:v>
                </c:pt>
                <c:pt idx="4804">
                  <c:v>11.394</c:v>
                </c:pt>
                <c:pt idx="4805">
                  <c:v>11.394</c:v>
                </c:pt>
                <c:pt idx="4806">
                  <c:v>11.394</c:v>
                </c:pt>
                <c:pt idx="4807">
                  <c:v>11.396000000000001</c:v>
                </c:pt>
                <c:pt idx="4808">
                  <c:v>11.394</c:v>
                </c:pt>
                <c:pt idx="4809">
                  <c:v>11.394</c:v>
                </c:pt>
                <c:pt idx="4810">
                  <c:v>11.394</c:v>
                </c:pt>
                <c:pt idx="4811">
                  <c:v>11.391</c:v>
                </c:pt>
                <c:pt idx="4812">
                  <c:v>11.396000000000001</c:v>
                </c:pt>
                <c:pt idx="4813">
                  <c:v>11.394</c:v>
                </c:pt>
                <c:pt idx="4814">
                  <c:v>11.394</c:v>
                </c:pt>
                <c:pt idx="4815">
                  <c:v>11.394</c:v>
                </c:pt>
                <c:pt idx="4816">
                  <c:v>11.391</c:v>
                </c:pt>
                <c:pt idx="4817">
                  <c:v>11.394</c:v>
                </c:pt>
                <c:pt idx="4818">
                  <c:v>11.394</c:v>
                </c:pt>
                <c:pt idx="4819">
                  <c:v>11.394</c:v>
                </c:pt>
                <c:pt idx="4820">
                  <c:v>11.394</c:v>
                </c:pt>
                <c:pt idx="4821">
                  <c:v>11.391</c:v>
                </c:pt>
                <c:pt idx="4822">
                  <c:v>11.391</c:v>
                </c:pt>
                <c:pt idx="4823">
                  <c:v>11.394</c:v>
                </c:pt>
                <c:pt idx="4824">
                  <c:v>11.394</c:v>
                </c:pt>
                <c:pt idx="4825">
                  <c:v>11.391</c:v>
                </c:pt>
                <c:pt idx="4826">
                  <c:v>11.391</c:v>
                </c:pt>
                <c:pt idx="4827">
                  <c:v>11.391</c:v>
                </c:pt>
                <c:pt idx="4828">
                  <c:v>11.391</c:v>
                </c:pt>
                <c:pt idx="4829">
                  <c:v>11.391</c:v>
                </c:pt>
                <c:pt idx="4830">
                  <c:v>11.394</c:v>
                </c:pt>
                <c:pt idx="4831">
                  <c:v>11.391</c:v>
                </c:pt>
                <c:pt idx="4832">
                  <c:v>11.391</c:v>
                </c:pt>
                <c:pt idx="4833">
                  <c:v>11.394</c:v>
                </c:pt>
                <c:pt idx="4834">
                  <c:v>11.391</c:v>
                </c:pt>
                <c:pt idx="4835">
                  <c:v>11.391</c:v>
                </c:pt>
                <c:pt idx="4836">
                  <c:v>11.391</c:v>
                </c:pt>
                <c:pt idx="4837">
                  <c:v>11.391</c:v>
                </c:pt>
                <c:pt idx="4838">
                  <c:v>11.391</c:v>
                </c:pt>
                <c:pt idx="4839">
                  <c:v>11.391</c:v>
                </c:pt>
                <c:pt idx="4840">
                  <c:v>11.391</c:v>
                </c:pt>
                <c:pt idx="4841">
                  <c:v>11.391</c:v>
                </c:pt>
                <c:pt idx="4842">
                  <c:v>11.391</c:v>
                </c:pt>
                <c:pt idx="4843">
                  <c:v>11.388999999999999</c:v>
                </c:pt>
                <c:pt idx="4844">
                  <c:v>11.391</c:v>
                </c:pt>
                <c:pt idx="4845">
                  <c:v>11.391</c:v>
                </c:pt>
                <c:pt idx="4846">
                  <c:v>11.388999999999999</c:v>
                </c:pt>
                <c:pt idx="4847">
                  <c:v>11.391</c:v>
                </c:pt>
                <c:pt idx="4848">
                  <c:v>11.388999999999999</c:v>
                </c:pt>
                <c:pt idx="4849">
                  <c:v>11.391</c:v>
                </c:pt>
                <c:pt idx="4850">
                  <c:v>11.391</c:v>
                </c:pt>
                <c:pt idx="4851">
                  <c:v>11.391</c:v>
                </c:pt>
                <c:pt idx="4852">
                  <c:v>11.391</c:v>
                </c:pt>
                <c:pt idx="4853">
                  <c:v>11.388999999999999</c:v>
                </c:pt>
                <c:pt idx="4854">
                  <c:v>11.391</c:v>
                </c:pt>
                <c:pt idx="4855">
                  <c:v>11.388999999999999</c:v>
                </c:pt>
                <c:pt idx="4856">
                  <c:v>11.388999999999999</c:v>
                </c:pt>
                <c:pt idx="4857">
                  <c:v>11.388999999999999</c:v>
                </c:pt>
                <c:pt idx="4858">
                  <c:v>11.387</c:v>
                </c:pt>
                <c:pt idx="4859">
                  <c:v>11.388999999999999</c:v>
                </c:pt>
                <c:pt idx="4860">
                  <c:v>11.388999999999999</c:v>
                </c:pt>
                <c:pt idx="4861">
                  <c:v>11.388999999999999</c:v>
                </c:pt>
                <c:pt idx="4862">
                  <c:v>11.388999999999999</c:v>
                </c:pt>
                <c:pt idx="4863">
                  <c:v>11.388999999999999</c:v>
                </c:pt>
                <c:pt idx="4864">
                  <c:v>11.388999999999999</c:v>
                </c:pt>
                <c:pt idx="4865">
                  <c:v>11.388999999999999</c:v>
                </c:pt>
                <c:pt idx="4866">
                  <c:v>11.388999999999999</c:v>
                </c:pt>
                <c:pt idx="4867">
                  <c:v>11.388999999999999</c:v>
                </c:pt>
                <c:pt idx="4868">
                  <c:v>11.387</c:v>
                </c:pt>
                <c:pt idx="4869">
                  <c:v>11.388999999999999</c:v>
                </c:pt>
                <c:pt idx="4870">
                  <c:v>11.391</c:v>
                </c:pt>
                <c:pt idx="4871">
                  <c:v>11.387</c:v>
                </c:pt>
                <c:pt idx="4872">
                  <c:v>11.388999999999999</c:v>
                </c:pt>
                <c:pt idx="4873">
                  <c:v>11.388999999999999</c:v>
                </c:pt>
                <c:pt idx="4874">
                  <c:v>11.387</c:v>
                </c:pt>
                <c:pt idx="4875">
                  <c:v>11.387</c:v>
                </c:pt>
                <c:pt idx="4876">
                  <c:v>11.388999999999999</c:v>
                </c:pt>
                <c:pt idx="4877">
                  <c:v>11.387</c:v>
                </c:pt>
                <c:pt idx="4878">
                  <c:v>11.388999999999999</c:v>
                </c:pt>
                <c:pt idx="4879">
                  <c:v>11.387</c:v>
                </c:pt>
                <c:pt idx="4880">
                  <c:v>11.387</c:v>
                </c:pt>
                <c:pt idx="4881">
                  <c:v>11.387</c:v>
                </c:pt>
                <c:pt idx="4882">
                  <c:v>11.387</c:v>
                </c:pt>
                <c:pt idx="4883">
                  <c:v>11.387</c:v>
                </c:pt>
                <c:pt idx="4884">
                  <c:v>11.385</c:v>
                </c:pt>
                <c:pt idx="4885">
                  <c:v>11.387</c:v>
                </c:pt>
                <c:pt idx="4886">
                  <c:v>11.387</c:v>
                </c:pt>
                <c:pt idx="4887">
                  <c:v>11.387</c:v>
                </c:pt>
                <c:pt idx="4888">
                  <c:v>11.387</c:v>
                </c:pt>
                <c:pt idx="4889">
                  <c:v>11.385</c:v>
                </c:pt>
                <c:pt idx="4890">
                  <c:v>11.387</c:v>
                </c:pt>
                <c:pt idx="4891">
                  <c:v>11.387</c:v>
                </c:pt>
                <c:pt idx="4892">
                  <c:v>11.388999999999999</c:v>
                </c:pt>
                <c:pt idx="4893">
                  <c:v>11.387</c:v>
                </c:pt>
                <c:pt idx="4894">
                  <c:v>11.387</c:v>
                </c:pt>
                <c:pt idx="4895">
                  <c:v>11.387</c:v>
                </c:pt>
                <c:pt idx="4896">
                  <c:v>11.387</c:v>
                </c:pt>
                <c:pt idx="4897">
                  <c:v>11.388999999999999</c:v>
                </c:pt>
                <c:pt idx="4898">
                  <c:v>11.387</c:v>
                </c:pt>
                <c:pt idx="4899">
                  <c:v>11.387</c:v>
                </c:pt>
                <c:pt idx="4900">
                  <c:v>11.385</c:v>
                </c:pt>
                <c:pt idx="4901">
                  <c:v>11.387</c:v>
                </c:pt>
                <c:pt idx="4902">
                  <c:v>11.387</c:v>
                </c:pt>
                <c:pt idx="4903">
                  <c:v>11.385</c:v>
                </c:pt>
                <c:pt idx="4904">
                  <c:v>11.385</c:v>
                </c:pt>
                <c:pt idx="4905">
                  <c:v>11.387</c:v>
                </c:pt>
                <c:pt idx="4906">
                  <c:v>11.387</c:v>
                </c:pt>
                <c:pt idx="4907">
                  <c:v>11.387</c:v>
                </c:pt>
                <c:pt idx="4908">
                  <c:v>11.387</c:v>
                </c:pt>
                <c:pt idx="4909">
                  <c:v>11.387</c:v>
                </c:pt>
                <c:pt idx="4910">
                  <c:v>11.385</c:v>
                </c:pt>
                <c:pt idx="4911">
                  <c:v>11.387</c:v>
                </c:pt>
                <c:pt idx="4912">
                  <c:v>11.385</c:v>
                </c:pt>
                <c:pt idx="4913">
                  <c:v>11.385</c:v>
                </c:pt>
                <c:pt idx="4914">
                  <c:v>11.385</c:v>
                </c:pt>
                <c:pt idx="4915">
                  <c:v>11.385</c:v>
                </c:pt>
                <c:pt idx="4916">
                  <c:v>11.382999999999999</c:v>
                </c:pt>
                <c:pt idx="4917">
                  <c:v>11.385</c:v>
                </c:pt>
                <c:pt idx="4918">
                  <c:v>11.385</c:v>
                </c:pt>
                <c:pt idx="4919">
                  <c:v>11.385</c:v>
                </c:pt>
                <c:pt idx="4920">
                  <c:v>11.382999999999999</c:v>
                </c:pt>
                <c:pt idx="4921">
                  <c:v>11.385</c:v>
                </c:pt>
                <c:pt idx="4922">
                  <c:v>11.382999999999999</c:v>
                </c:pt>
                <c:pt idx="4923">
                  <c:v>11.385</c:v>
                </c:pt>
                <c:pt idx="4924">
                  <c:v>11.385</c:v>
                </c:pt>
                <c:pt idx="4925">
                  <c:v>11.385</c:v>
                </c:pt>
                <c:pt idx="4926">
                  <c:v>11.385</c:v>
                </c:pt>
                <c:pt idx="4927">
                  <c:v>11.382999999999999</c:v>
                </c:pt>
                <c:pt idx="4928">
                  <c:v>11.385</c:v>
                </c:pt>
                <c:pt idx="4929">
                  <c:v>11.382999999999999</c:v>
                </c:pt>
                <c:pt idx="4930">
                  <c:v>11.382999999999999</c:v>
                </c:pt>
                <c:pt idx="4931">
                  <c:v>11.385</c:v>
                </c:pt>
                <c:pt idx="4932">
                  <c:v>11.385</c:v>
                </c:pt>
                <c:pt idx="4933">
                  <c:v>11.38</c:v>
                </c:pt>
                <c:pt idx="4934">
                  <c:v>11.38</c:v>
                </c:pt>
                <c:pt idx="4935">
                  <c:v>11.382999999999999</c:v>
                </c:pt>
                <c:pt idx="4936">
                  <c:v>11.382999999999999</c:v>
                </c:pt>
                <c:pt idx="4937">
                  <c:v>11.385</c:v>
                </c:pt>
                <c:pt idx="4938">
                  <c:v>11.382999999999999</c:v>
                </c:pt>
                <c:pt idx="4939">
                  <c:v>11.382999999999999</c:v>
                </c:pt>
                <c:pt idx="4940">
                  <c:v>11.385</c:v>
                </c:pt>
                <c:pt idx="4941">
                  <c:v>11.382999999999999</c:v>
                </c:pt>
                <c:pt idx="4942">
                  <c:v>11.382999999999999</c:v>
                </c:pt>
                <c:pt idx="4943">
                  <c:v>11.382999999999999</c:v>
                </c:pt>
                <c:pt idx="4944">
                  <c:v>11.382999999999999</c:v>
                </c:pt>
                <c:pt idx="4945">
                  <c:v>11.382999999999999</c:v>
                </c:pt>
                <c:pt idx="4946">
                  <c:v>11.382999999999999</c:v>
                </c:pt>
                <c:pt idx="4947">
                  <c:v>11.382999999999999</c:v>
                </c:pt>
                <c:pt idx="4948">
                  <c:v>11.38</c:v>
                </c:pt>
                <c:pt idx="4949">
                  <c:v>11.38</c:v>
                </c:pt>
                <c:pt idx="4950">
                  <c:v>11.385</c:v>
                </c:pt>
                <c:pt idx="4951">
                  <c:v>11.382999999999999</c:v>
                </c:pt>
                <c:pt idx="4952">
                  <c:v>11.382999999999999</c:v>
                </c:pt>
                <c:pt idx="4953">
                  <c:v>11.38</c:v>
                </c:pt>
                <c:pt idx="4954">
                  <c:v>11.382999999999999</c:v>
                </c:pt>
                <c:pt idx="4955">
                  <c:v>11.382999999999999</c:v>
                </c:pt>
                <c:pt idx="4956">
                  <c:v>11.38</c:v>
                </c:pt>
                <c:pt idx="4957">
                  <c:v>11.38</c:v>
                </c:pt>
                <c:pt idx="4958">
                  <c:v>11.38</c:v>
                </c:pt>
                <c:pt idx="4959">
                  <c:v>11.38</c:v>
                </c:pt>
                <c:pt idx="4960">
                  <c:v>11.38</c:v>
                </c:pt>
                <c:pt idx="4961">
                  <c:v>11.382999999999999</c:v>
                </c:pt>
                <c:pt idx="4962">
                  <c:v>11.38</c:v>
                </c:pt>
                <c:pt idx="4963">
                  <c:v>11.38</c:v>
                </c:pt>
                <c:pt idx="4964">
                  <c:v>11.382999999999999</c:v>
                </c:pt>
                <c:pt idx="4965">
                  <c:v>11.38</c:v>
                </c:pt>
                <c:pt idx="4966">
                  <c:v>11.38</c:v>
                </c:pt>
                <c:pt idx="4967">
                  <c:v>11.38</c:v>
                </c:pt>
                <c:pt idx="4968">
                  <c:v>11.38</c:v>
                </c:pt>
                <c:pt idx="4969">
                  <c:v>11.378</c:v>
                </c:pt>
                <c:pt idx="4970">
                  <c:v>11.38</c:v>
                </c:pt>
                <c:pt idx="4971">
                  <c:v>11.38</c:v>
                </c:pt>
                <c:pt idx="4972">
                  <c:v>11.378</c:v>
                </c:pt>
                <c:pt idx="4973">
                  <c:v>11.38</c:v>
                </c:pt>
                <c:pt idx="4974">
                  <c:v>11.378</c:v>
                </c:pt>
                <c:pt idx="4975">
                  <c:v>11.38</c:v>
                </c:pt>
                <c:pt idx="4976">
                  <c:v>11.378</c:v>
                </c:pt>
                <c:pt idx="4977">
                  <c:v>11.378</c:v>
                </c:pt>
                <c:pt idx="4978">
                  <c:v>11.378</c:v>
                </c:pt>
                <c:pt idx="4979">
                  <c:v>11.378</c:v>
                </c:pt>
                <c:pt idx="4980">
                  <c:v>11.378</c:v>
                </c:pt>
                <c:pt idx="4981">
                  <c:v>11.378</c:v>
                </c:pt>
                <c:pt idx="4982">
                  <c:v>11.378</c:v>
                </c:pt>
                <c:pt idx="4983">
                  <c:v>11.378</c:v>
                </c:pt>
                <c:pt idx="4984">
                  <c:v>11.378</c:v>
                </c:pt>
                <c:pt idx="4985">
                  <c:v>11.378</c:v>
                </c:pt>
                <c:pt idx="4986">
                  <c:v>11.38</c:v>
                </c:pt>
                <c:pt idx="4987">
                  <c:v>11.378</c:v>
                </c:pt>
                <c:pt idx="4988">
                  <c:v>11.378</c:v>
                </c:pt>
                <c:pt idx="4989">
                  <c:v>11.375999999999999</c:v>
                </c:pt>
                <c:pt idx="4990">
                  <c:v>11.375999999999999</c:v>
                </c:pt>
                <c:pt idx="4991">
                  <c:v>11.378</c:v>
                </c:pt>
                <c:pt idx="4992">
                  <c:v>11.38</c:v>
                </c:pt>
                <c:pt idx="4993">
                  <c:v>11.375999999999999</c:v>
                </c:pt>
                <c:pt idx="4994">
                  <c:v>11.375999999999999</c:v>
                </c:pt>
                <c:pt idx="4995">
                  <c:v>11.375999999999999</c:v>
                </c:pt>
                <c:pt idx="4996">
                  <c:v>11.375999999999999</c:v>
                </c:pt>
                <c:pt idx="4997">
                  <c:v>11.375999999999999</c:v>
                </c:pt>
                <c:pt idx="4998">
                  <c:v>11.378</c:v>
                </c:pt>
                <c:pt idx="4999">
                  <c:v>11.378</c:v>
                </c:pt>
                <c:pt idx="5000">
                  <c:v>11.378</c:v>
                </c:pt>
                <c:pt idx="5001">
                  <c:v>11.375999999999999</c:v>
                </c:pt>
                <c:pt idx="5002">
                  <c:v>11.375999999999999</c:v>
                </c:pt>
                <c:pt idx="5003">
                  <c:v>11.375999999999999</c:v>
                </c:pt>
                <c:pt idx="5004">
                  <c:v>11.375999999999999</c:v>
                </c:pt>
                <c:pt idx="5005">
                  <c:v>11.375999999999999</c:v>
                </c:pt>
                <c:pt idx="5006">
                  <c:v>11.375999999999999</c:v>
                </c:pt>
                <c:pt idx="5007">
                  <c:v>11.378</c:v>
                </c:pt>
                <c:pt idx="5008">
                  <c:v>11.375999999999999</c:v>
                </c:pt>
                <c:pt idx="5009">
                  <c:v>11.375999999999999</c:v>
                </c:pt>
                <c:pt idx="5010">
                  <c:v>11.375999999999999</c:v>
                </c:pt>
                <c:pt idx="5011">
                  <c:v>11.375999999999999</c:v>
                </c:pt>
                <c:pt idx="5012">
                  <c:v>11.375999999999999</c:v>
                </c:pt>
                <c:pt idx="5013">
                  <c:v>11.375999999999999</c:v>
                </c:pt>
                <c:pt idx="5014">
                  <c:v>11.375999999999999</c:v>
                </c:pt>
                <c:pt idx="5015">
                  <c:v>11.375999999999999</c:v>
                </c:pt>
                <c:pt idx="5016">
                  <c:v>11.374000000000001</c:v>
                </c:pt>
                <c:pt idx="5017">
                  <c:v>11.375999999999999</c:v>
                </c:pt>
                <c:pt idx="5018">
                  <c:v>11.375999999999999</c:v>
                </c:pt>
                <c:pt idx="5019">
                  <c:v>11.375999999999999</c:v>
                </c:pt>
                <c:pt idx="5020">
                  <c:v>11.374000000000001</c:v>
                </c:pt>
                <c:pt idx="5021">
                  <c:v>11.374000000000001</c:v>
                </c:pt>
                <c:pt idx="5022">
                  <c:v>11.374000000000001</c:v>
                </c:pt>
                <c:pt idx="5023">
                  <c:v>11.375999999999999</c:v>
                </c:pt>
                <c:pt idx="5024">
                  <c:v>11.375999999999999</c:v>
                </c:pt>
                <c:pt idx="5025">
                  <c:v>11.375999999999999</c:v>
                </c:pt>
                <c:pt idx="5026">
                  <c:v>11.371</c:v>
                </c:pt>
                <c:pt idx="5027">
                  <c:v>11.374000000000001</c:v>
                </c:pt>
                <c:pt idx="5028">
                  <c:v>11.374000000000001</c:v>
                </c:pt>
                <c:pt idx="5029">
                  <c:v>11.374000000000001</c:v>
                </c:pt>
                <c:pt idx="5030">
                  <c:v>11.375999999999999</c:v>
                </c:pt>
                <c:pt idx="5031">
                  <c:v>11.374000000000001</c:v>
                </c:pt>
                <c:pt idx="5032">
                  <c:v>11.374000000000001</c:v>
                </c:pt>
                <c:pt idx="5033">
                  <c:v>11.374000000000001</c:v>
                </c:pt>
                <c:pt idx="5034">
                  <c:v>11.369</c:v>
                </c:pt>
                <c:pt idx="5035">
                  <c:v>11.374000000000001</c:v>
                </c:pt>
                <c:pt idx="5036">
                  <c:v>11.374000000000001</c:v>
                </c:pt>
                <c:pt idx="5037">
                  <c:v>11.374000000000001</c:v>
                </c:pt>
                <c:pt idx="5038">
                  <c:v>11.371</c:v>
                </c:pt>
                <c:pt idx="5039">
                  <c:v>11.375999999999999</c:v>
                </c:pt>
                <c:pt idx="5040">
                  <c:v>11.371</c:v>
                </c:pt>
                <c:pt idx="5041">
                  <c:v>11.374000000000001</c:v>
                </c:pt>
                <c:pt idx="5042">
                  <c:v>11.371</c:v>
                </c:pt>
                <c:pt idx="5043">
                  <c:v>11.374000000000001</c:v>
                </c:pt>
                <c:pt idx="5044">
                  <c:v>11.371</c:v>
                </c:pt>
                <c:pt idx="5045">
                  <c:v>11.371</c:v>
                </c:pt>
                <c:pt idx="5046">
                  <c:v>11.371</c:v>
                </c:pt>
                <c:pt idx="5047">
                  <c:v>11.374000000000001</c:v>
                </c:pt>
                <c:pt idx="5048">
                  <c:v>11.371</c:v>
                </c:pt>
                <c:pt idx="5049">
                  <c:v>11.369</c:v>
                </c:pt>
                <c:pt idx="5050">
                  <c:v>11.371</c:v>
                </c:pt>
                <c:pt idx="5051">
                  <c:v>11.371</c:v>
                </c:pt>
                <c:pt idx="5052">
                  <c:v>11.371</c:v>
                </c:pt>
                <c:pt idx="5053">
                  <c:v>11.371</c:v>
                </c:pt>
                <c:pt idx="5054">
                  <c:v>11.371</c:v>
                </c:pt>
                <c:pt idx="5055">
                  <c:v>11.369</c:v>
                </c:pt>
                <c:pt idx="5056">
                  <c:v>11.371</c:v>
                </c:pt>
                <c:pt idx="5057">
                  <c:v>11.371</c:v>
                </c:pt>
                <c:pt idx="5058">
                  <c:v>11.369</c:v>
                </c:pt>
                <c:pt idx="5059">
                  <c:v>11.371</c:v>
                </c:pt>
                <c:pt idx="5060">
                  <c:v>11.369</c:v>
                </c:pt>
                <c:pt idx="5061">
                  <c:v>11.371</c:v>
                </c:pt>
                <c:pt idx="5062">
                  <c:v>11.371</c:v>
                </c:pt>
                <c:pt idx="5063">
                  <c:v>11.371</c:v>
                </c:pt>
                <c:pt idx="5064">
                  <c:v>11.369</c:v>
                </c:pt>
                <c:pt idx="5065">
                  <c:v>11.369</c:v>
                </c:pt>
                <c:pt idx="5066">
                  <c:v>11.369</c:v>
                </c:pt>
                <c:pt idx="5067">
                  <c:v>11.369</c:v>
                </c:pt>
                <c:pt idx="5068">
                  <c:v>11.369</c:v>
                </c:pt>
                <c:pt idx="5069">
                  <c:v>11.369</c:v>
                </c:pt>
                <c:pt idx="5070">
                  <c:v>11.367000000000001</c:v>
                </c:pt>
                <c:pt idx="5071">
                  <c:v>11.369</c:v>
                </c:pt>
                <c:pt idx="5072">
                  <c:v>11.369</c:v>
                </c:pt>
                <c:pt idx="5073">
                  <c:v>11.367000000000001</c:v>
                </c:pt>
                <c:pt idx="5074">
                  <c:v>11.367000000000001</c:v>
                </c:pt>
                <c:pt idx="5075">
                  <c:v>11.367000000000001</c:v>
                </c:pt>
                <c:pt idx="5076">
                  <c:v>11.371</c:v>
                </c:pt>
                <c:pt idx="5077">
                  <c:v>11.371</c:v>
                </c:pt>
                <c:pt idx="5078">
                  <c:v>11.369</c:v>
                </c:pt>
                <c:pt idx="5079">
                  <c:v>11.365</c:v>
                </c:pt>
                <c:pt idx="5080">
                  <c:v>11.367000000000001</c:v>
                </c:pt>
                <c:pt idx="5081">
                  <c:v>11.365</c:v>
                </c:pt>
                <c:pt idx="5082">
                  <c:v>11.367000000000001</c:v>
                </c:pt>
                <c:pt idx="5083">
                  <c:v>11.367000000000001</c:v>
                </c:pt>
                <c:pt idx="5084">
                  <c:v>11.367000000000001</c:v>
                </c:pt>
                <c:pt idx="5085">
                  <c:v>11.365</c:v>
                </c:pt>
                <c:pt idx="5086">
                  <c:v>11.365</c:v>
                </c:pt>
                <c:pt idx="5087">
                  <c:v>11.367000000000001</c:v>
                </c:pt>
                <c:pt idx="5088">
                  <c:v>11.365</c:v>
                </c:pt>
                <c:pt idx="5089">
                  <c:v>11.365</c:v>
                </c:pt>
                <c:pt idx="5090">
                  <c:v>11.367000000000001</c:v>
                </c:pt>
                <c:pt idx="5091">
                  <c:v>11.367000000000001</c:v>
                </c:pt>
                <c:pt idx="5092">
                  <c:v>11.367000000000001</c:v>
                </c:pt>
                <c:pt idx="5093">
                  <c:v>11.367000000000001</c:v>
                </c:pt>
                <c:pt idx="5094">
                  <c:v>11.367000000000001</c:v>
                </c:pt>
                <c:pt idx="5095">
                  <c:v>11.367000000000001</c:v>
                </c:pt>
                <c:pt idx="5096">
                  <c:v>11.367000000000001</c:v>
                </c:pt>
                <c:pt idx="5097">
                  <c:v>11.365</c:v>
                </c:pt>
                <c:pt idx="5098">
                  <c:v>11.365</c:v>
                </c:pt>
                <c:pt idx="5099">
                  <c:v>11.362</c:v>
                </c:pt>
                <c:pt idx="5100">
                  <c:v>11.362</c:v>
                </c:pt>
                <c:pt idx="5101">
                  <c:v>11.362</c:v>
                </c:pt>
                <c:pt idx="5102">
                  <c:v>11.367000000000001</c:v>
                </c:pt>
                <c:pt idx="5103">
                  <c:v>11.362</c:v>
                </c:pt>
                <c:pt idx="5104">
                  <c:v>11.365</c:v>
                </c:pt>
                <c:pt idx="5105">
                  <c:v>11.362</c:v>
                </c:pt>
                <c:pt idx="5106">
                  <c:v>11.365</c:v>
                </c:pt>
                <c:pt idx="5107">
                  <c:v>11.36</c:v>
                </c:pt>
                <c:pt idx="5108">
                  <c:v>11.367000000000001</c:v>
                </c:pt>
                <c:pt idx="5109">
                  <c:v>11.365</c:v>
                </c:pt>
                <c:pt idx="5110">
                  <c:v>11.362</c:v>
                </c:pt>
                <c:pt idx="5111">
                  <c:v>11.362</c:v>
                </c:pt>
                <c:pt idx="5112">
                  <c:v>11.362</c:v>
                </c:pt>
                <c:pt idx="5113">
                  <c:v>11.362</c:v>
                </c:pt>
                <c:pt idx="5114">
                  <c:v>11.362</c:v>
                </c:pt>
                <c:pt idx="5115">
                  <c:v>11.362</c:v>
                </c:pt>
                <c:pt idx="5116">
                  <c:v>11.36</c:v>
                </c:pt>
                <c:pt idx="5117">
                  <c:v>11.36</c:v>
                </c:pt>
                <c:pt idx="5118">
                  <c:v>11.362</c:v>
                </c:pt>
                <c:pt idx="5119">
                  <c:v>11.36</c:v>
                </c:pt>
                <c:pt idx="5120">
                  <c:v>11.362</c:v>
                </c:pt>
                <c:pt idx="5121">
                  <c:v>11.36</c:v>
                </c:pt>
                <c:pt idx="5122">
                  <c:v>11.36</c:v>
                </c:pt>
                <c:pt idx="5123">
                  <c:v>11.36</c:v>
                </c:pt>
                <c:pt idx="5124">
                  <c:v>11.362</c:v>
                </c:pt>
                <c:pt idx="5125">
                  <c:v>11.36</c:v>
                </c:pt>
                <c:pt idx="5126">
                  <c:v>11.36</c:v>
                </c:pt>
                <c:pt idx="5127">
                  <c:v>11.36</c:v>
                </c:pt>
                <c:pt idx="5128">
                  <c:v>11.36</c:v>
                </c:pt>
                <c:pt idx="5129">
                  <c:v>11.36</c:v>
                </c:pt>
                <c:pt idx="5130">
                  <c:v>11.36</c:v>
                </c:pt>
                <c:pt idx="5131">
                  <c:v>11.358000000000001</c:v>
                </c:pt>
                <c:pt idx="5132">
                  <c:v>11.358000000000001</c:v>
                </c:pt>
                <c:pt idx="5133">
                  <c:v>11.358000000000001</c:v>
                </c:pt>
                <c:pt idx="5134">
                  <c:v>11.36</c:v>
                </c:pt>
                <c:pt idx="5135">
                  <c:v>11.362</c:v>
                </c:pt>
                <c:pt idx="5136">
                  <c:v>11.358000000000001</c:v>
                </c:pt>
                <c:pt idx="5137">
                  <c:v>11.358000000000001</c:v>
                </c:pt>
                <c:pt idx="5138">
                  <c:v>11.358000000000001</c:v>
                </c:pt>
                <c:pt idx="5139">
                  <c:v>11.358000000000001</c:v>
                </c:pt>
                <c:pt idx="5140">
                  <c:v>11.358000000000001</c:v>
                </c:pt>
                <c:pt idx="5141">
                  <c:v>11.36</c:v>
                </c:pt>
                <c:pt idx="5142">
                  <c:v>11.358000000000001</c:v>
                </c:pt>
                <c:pt idx="5143">
                  <c:v>11.356</c:v>
                </c:pt>
                <c:pt idx="5144">
                  <c:v>11.358000000000001</c:v>
                </c:pt>
                <c:pt idx="5145">
                  <c:v>11.36</c:v>
                </c:pt>
                <c:pt idx="5146">
                  <c:v>11.36</c:v>
                </c:pt>
                <c:pt idx="5147">
                  <c:v>11.356</c:v>
                </c:pt>
                <c:pt idx="5148">
                  <c:v>11.356</c:v>
                </c:pt>
                <c:pt idx="5149">
                  <c:v>11.358000000000001</c:v>
                </c:pt>
                <c:pt idx="5150">
                  <c:v>11.358000000000001</c:v>
                </c:pt>
                <c:pt idx="5151">
                  <c:v>11.356</c:v>
                </c:pt>
                <c:pt idx="5152">
                  <c:v>11.356</c:v>
                </c:pt>
                <c:pt idx="5153">
                  <c:v>11.353</c:v>
                </c:pt>
                <c:pt idx="5154">
                  <c:v>11.356</c:v>
                </c:pt>
                <c:pt idx="5155">
                  <c:v>11.358000000000001</c:v>
                </c:pt>
                <c:pt idx="5156">
                  <c:v>11.356</c:v>
                </c:pt>
                <c:pt idx="5157">
                  <c:v>11.356</c:v>
                </c:pt>
                <c:pt idx="5158">
                  <c:v>11.356</c:v>
                </c:pt>
                <c:pt idx="5159">
                  <c:v>11.356</c:v>
                </c:pt>
                <c:pt idx="5160">
                  <c:v>11.353</c:v>
                </c:pt>
                <c:pt idx="5161">
                  <c:v>11.356</c:v>
                </c:pt>
                <c:pt idx="5162">
                  <c:v>11.356</c:v>
                </c:pt>
                <c:pt idx="5163">
                  <c:v>11.356</c:v>
                </c:pt>
                <c:pt idx="5164">
                  <c:v>11.353</c:v>
                </c:pt>
                <c:pt idx="5165">
                  <c:v>11.353</c:v>
                </c:pt>
                <c:pt idx="5166">
                  <c:v>11.356</c:v>
                </c:pt>
                <c:pt idx="5167">
                  <c:v>11.353</c:v>
                </c:pt>
                <c:pt idx="5168">
                  <c:v>11.353</c:v>
                </c:pt>
                <c:pt idx="5169">
                  <c:v>11.353</c:v>
                </c:pt>
                <c:pt idx="5170">
                  <c:v>11.353</c:v>
                </c:pt>
                <c:pt idx="5171">
                  <c:v>11.356</c:v>
                </c:pt>
                <c:pt idx="5172">
                  <c:v>11.353</c:v>
                </c:pt>
                <c:pt idx="5173">
                  <c:v>11.356</c:v>
                </c:pt>
                <c:pt idx="5174">
                  <c:v>11.356</c:v>
                </c:pt>
                <c:pt idx="5175">
                  <c:v>11.353</c:v>
                </c:pt>
                <c:pt idx="5176">
                  <c:v>11.351000000000001</c:v>
                </c:pt>
                <c:pt idx="5177">
                  <c:v>11.353</c:v>
                </c:pt>
                <c:pt idx="5178">
                  <c:v>11.351000000000001</c:v>
                </c:pt>
                <c:pt idx="5179">
                  <c:v>11.353</c:v>
                </c:pt>
                <c:pt idx="5180">
                  <c:v>11.351000000000001</c:v>
                </c:pt>
                <c:pt idx="5181">
                  <c:v>11.351000000000001</c:v>
                </c:pt>
                <c:pt idx="5182">
                  <c:v>11.351000000000001</c:v>
                </c:pt>
                <c:pt idx="5183">
                  <c:v>11.353</c:v>
                </c:pt>
                <c:pt idx="5184">
                  <c:v>11.351000000000001</c:v>
                </c:pt>
                <c:pt idx="5185">
                  <c:v>11.351000000000001</c:v>
                </c:pt>
                <c:pt idx="5186">
                  <c:v>11.351000000000001</c:v>
                </c:pt>
                <c:pt idx="5187">
                  <c:v>11.349</c:v>
                </c:pt>
                <c:pt idx="5188">
                  <c:v>11.351000000000001</c:v>
                </c:pt>
                <c:pt idx="5189">
                  <c:v>11.349</c:v>
                </c:pt>
                <c:pt idx="5190">
                  <c:v>11.351000000000001</c:v>
                </c:pt>
                <c:pt idx="5191">
                  <c:v>11.351000000000001</c:v>
                </c:pt>
                <c:pt idx="5192">
                  <c:v>11.349</c:v>
                </c:pt>
                <c:pt idx="5193">
                  <c:v>11.351000000000001</c:v>
                </c:pt>
                <c:pt idx="5194">
                  <c:v>11.349</c:v>
                </c:pt>
                <c:pt idx="5195">
                  <c:v>11.349</c:v>
                </c:pt>
                <c:pt idx="5196">
                  <c:v>11.349</c:v>
                </c:pt>
                <c:pt idx="5197">
                  <c:v>11.349</c:v>
                </c:pt>
                <c:pt idx="5198">
                  <c:v>11.351000000000001</c:v>
                </c:pt>
                <c:pt idx="5199">
                  <c:v>11.351000000000001</c:v>
                </c:pt>
                <c:pt idx="5200">
                  <c:v>11.349</c:v>
                </c:pt>
                <c:pt idx="5201">
                  <c:v>11.349</c:v>
                </c:pt>
                <c:pt idx="5202">
                  <c:v>11.349</c:v>
                </c:pt>
                <c:pt idx="5203">
                  <c:v>11.349</c:v>
                </c:pt>
                <c:pt idx="5204">
                  <c:v>11.349</c:v>
                </c:pt>
                <c:pt idx="5205">
                  <c:v>11.349</c:v>
                </c:pt>
                <c:pt idx="5206">
                  <c:v>11.349</c:v>
                </c:pt>
                <c:pt idx="5207">
                  <c:v>11.349</c:v>
                </c:pt>
                <c:pt idx="5208">
                  <c:v>11.349</c:v>
                </c:pt>
                <c:pt idx="5209">
                  <c:v>11.349</c:v>
                </c:pt>
                <c:pt idx="5210">
                  <c:v>11.349</c:v>
                </c:pt>
                <c:pt idx="5211">
                  <c:v>11.347</c:v>
                </c:pt>
                <c:pt idx="5212">
                  <c:v>11.349</c:v>
                </c:pt>
                <c:pt idx="5213">
                  <c:v>11.347</c:v>
                </c:pt>
                <c:pt idx="5214">
                  <c:v>11.349</c:v>
                </c:pt>
                <c:pt idx="5215">
                  <c:v>11.347</c:v>
                </c:pt>
                <c:pt idx="5216">
                  <c:v>11.349</c:v>
                </c:pt>
                <c:pt idx="5217">
                  <c:v>11.347</c:v>
                </c:pt>
                <c:pt idx="5218">
                  <c:v>11.347</c:v>
                </c:pt>
                <c:pt idx="5219">
                  <c:v>11.349</c:v>
                </c:pt>
                <c:pt idx="5220">
                  <c:v>11.347</c:v>
                </c:pt>
                <c:pt idx="5221">
                  <c:v>11.347</c:v>
                </c:pt>
                <c:pt idx="5222">
                  <c:v>11.347</c:v>
                </c:pt>
                <c:pt idx="5223">
                  <c:v>11.347</c:v>
                </c:pt>
                <c:pt idx="5224">
                  <c:v>11.347</c:v>
                </c:pt>
                <c:pt idx="5225">
                  <c:v>11.347</c:v>
                </c:pt>
                <c:pt idx="5226">
                  <c:v>11.343999999999999</c:v>
                </c:pt>
                <c:pt idx="5227">
                  <c:v>11.347</c:v>
                </c:pt>
                <c:pt idx="5228">
                  <c:v>11.343999999999999</c:v>
                </c:pt>
                <c:pt idx="5229">
                  <c:v>11.349</c:v>
                </c:pt>
                <c:pt idx="5230">
                  <c:v>11.343999999999999</c:v>
                </c:pt>
                <c:pt idx="5231">
                  <c:v>11.343999999999999</c:v>
                </c:pt>
                <c:pt idx="5232">
                  <c:v>11.347</c:v>
                </c:pt>
                <c:pt idx="5233">
                  <c:v>11.347</c:v>
                </c:pt>
                <c:pt idx="5234">
                  <c:v>11.343999999999999</c:v>
                </c:pt>
                <c:pt idx="5235">
                  <c:v>11.343999999999999</c:v>
                </c:pt>
                <c:pt idx="5236">
                  <c:v>11.343999999999999</c:v>
                </c:pt>
                <c:pt idx="5237">
                  <c:v>11.343999999999999</c:v>
                </c:pt>
                <c:pt idx="5238">
                  <c:v>11.343999999999999</c:v>
                </c:pt>
                <c:pt idx="5239">
                  <c:v>11.342000000000001</c:v>
                </c:pt>
                <c:pt idx="5240">
                  <c:v>11.343999999999999</c:v>
                </c:pt>
                <c:pt idx="5241">
                  <c:v>11.347</c:v>
                </c:pt>
                <c:pt idx="5242">
                  <c:v>11.343999999999999</c:v>
                </c:pt>
                <c:pt idx="5243">
                  <c:v>11.343999999999999</c:v>
                </c:pt>
                <c:pt idx="5244">
                  <c:v>11.343999999999999</c:v>
                </c:pt>
                <c:pt idx="5245">
                  <c:v>11.343999999999999</c:v>
                </c:pt>
                <c:pt idx="5246">
                  <c:v>11.343999999999999</c:v>
                </c:pt>
                <c:pt idx="5247">
                  <c:v>11.343999999999999</c:v>
                </c:pt>
                <c:pt idx="5248">
                  <c:v>11.343999999999999</c:v>
                </c:pt>
                <c:pt idx="5249">
                  <c:v>11.342000000000001</c:v>
                </c:pt>
                <c:pt idx="5250">
                  <c:v>11.343999999999999</c:v>
                </c:pt>
                <c:pt idx="5251">
                  <c:v>11.347</c:v>
                </c:pt>
                <c:pt idx="5252">
                  <c:v>11.342000000000001</c:v>
                </c:pt>
                <c:pt idx="5253">
                  <c:v>11.342000000000001</c:v>
                </c:pt>
                <c:pt idx="5254">
                  <c:v>11.342000000000001</c:v>
                </c:pt>
                <c:pt idx="5255">
                  <c:v>11.342000000000001</c:v>
                </c:pt>
                <c:pt idx="5256">
                  <c:v>11.342000000000001</c:v>
                </c:pt>
                <c:pt idx="5257">
                  <c:v>11.342000000000001</c:v>
                </c:pt>
                <c:pt idx="5258">
                  <c:v>11.342000000000001</c:v>
                </c:pt>
                <c:pt idx="5259">
                  <c:v>11.342000000000001</c:v>
                </c:pt>
                <c:pt idx="5260">
                  <c:v>11.342000000000001</c:v>
                </c:pt>
                <c:pt idx="5261">
                  <c:v>11.343999999999999</c:v>
                </c:pt>
                <c:pt idx="5262">
                  <c:v>11.342000000000001</c:v>
                </c:pt>
                <c:pt idx="5263">
                  <c:v>11.34</c:v>
                </c:pt>
                <c:pt idx="5264">
                  <c:v>11.342000000000001</c:v>
                </c:pt>
                <c:pt idx="5265">
                  <c:v>11.342000000000001</c:v>
                </c:pt>
                <c:pt idx="5266">
                  <c:v>11.342000000000001</c:v>
                </c:pt>
                <c:pt idx="5267">
                  <c:v>11.342000000000001</c:v>
                </c:pt>
                <c:pt idx="5268">
                  <c:v>11.342000000000001</c:v>
                </c:pt>
                <c:pt idx="5269">
                  <c:v>11.34</c:v>
                </c:pt>
                <c:pt idx="5270">
                  <c:v>11.342000000000001</c:v>
                </c:pt>
                <c:pt idx="5271">
                  <c:v>11.34</c:v>
                </c:pt>
                <c:pt idx="5272">
                  <c:v>11.342000000000001</c:v>
                </c:pt>
                <c:pt idx="5273">
                  <c:v>11.342000000000001</c:v>
                </c:pt>
                <c:pt idx="5274">
                  <c:v>11.342000000000001</c:v>
                </c:pt>
                <c:pt idx="5275">
                  <c:v>11.337999999999999</c:v>
                </c:pt>
                <c:pt idx="5276">
                  <c:v>11.34</c:v>
                </c:pt>
                <c:pt idx="5277">
                  <c:v>11.34</c:v>
                </c:pt>
                <c:pt idx="5278">
                  <c:v>11.34</c:v>
                </c:pt>
                <c:pt idx="5279">
                  <c:v>11.34</c:v>
                </c:pt>
                <c:pt idx="5280">
                  <c:v>11.34</c:v>
                </c:pt>
                <c:pt idx="5281">
                  <c:v>11.337999999999999</c:v>
                </c:pt>
                <c:pt idx="5282">
                  <c:v>11.34</c:v>
                </c:pt>
                <c:pt idx="5283">
                  <c:v>11.34</c:v>
                </c:pt>
                <c:pt idx="5284">
                  <c:v>11.342000000000001</c:v>
                </c:pt>
                <c:pt idx="5285">
                  <c:v>11.337999999999999</c:v>
                </c:pt>
                <c:pt idx="5286">
                  <c:v>11.34</c:v>
                </c:pt>
                <c:pt idx="5287">
                  <c:v>11.337999999999999</c:v>
                </c:pt>
                <c:pt idx="5288">
                  <c:v>11.34</c:v>
                </c:pt>
                <c:pt idx="5289">
                  <c:v>11.34</c:v>
                </c:pt>
                <c:pt idx="5290">
                  <c:v>11.337999999999999</c:v>
                </c:pt>
                <c:pt idx="5291">
                  <c:v>11.337999999999999</c:v>
                </c:pt>
                <c:pt idx="5292">
                  <c:v>11.337999999999999</c:v>
                </c:pt>
                <c:pt idx="5293">
                  <c:v>11.34</c:v>
                </c:pt>
                <c:pt idx="5294">
                  <c:v>11.337999999999999</c:v>
                </c:pt>
                <c:pt idx="5295">
                  <c:v>11.34</c:v>
                </c:pt>
                <c:pt idx="5296">
                  <c:v>11.337999999999999</c:v>
                </c:pt>
                <c:pt idx="5297">
                  <c:v>11.337999999999999</c:v>
                </c:pt>
                <c:pt idx="5298">
                  <c:v>11.34</c:v>
                </c:pt>
                <c:pt idx="5299">
                  <c:v>11.34</c:v>
                </c:pt>
                <c:pt idx="5300">
                  <c:v>11.337999999999999</c:v>
                </c:pt>
                <c:pt idx="5301">
                  <c:v>11.337999999999999</c:v>
                </c:pt>
                <c:pt idx="5302">
                  <c:v>11.337999999999999</c:v>
                </c:pt>
                <c:pt idx="5303">
                  <c:v>11.34</c:v>
                </c:pt>
                <c:pt idx="5304">
                  <c:v>11.34</c:v>
                </c:pt>
                <c:pt idx="5305">
                  <c:v>11.337999999999999</c:v>
                </c:pt>
                <c:pt idx="5306">
                  <c:v>11.337999999999999</c:v>
                </c:pt>
                <c:pt idx="5307">
                  <c:v>11.337999999999999</c:v>
                </c:pt>
                <c:pt idx="5308">
                  <c:v>11.335000000000001</c:v>
                </c:pt>
                <c:pt idx="5309">
                  <c:v>11.337999999999999</c:v>
                </c:pt>
                <c:pt idx="5310">
                  <c:v>11.337999999999999</c:v>
                </c:pt>
                <c:pt idx="5311">
                  <c:v>11.337999999999999</c:v>
                </c:pt>
                <c:pt idx="5312">
                  <c:v>11.335000000000001</c:v>
                </c:pt>
                <c:pt idx="5313">
                  <c:v>11.335000000000001</c:v>
                </c:pt>
                <c:pt idx="5314">
                  <c:v>11.337999999999999</c:v>
                </c:pt>
                <c:pt idx="5315">
                  <c:v>11.337999999999999</c:v>
                </c:pt>
                <c:pt idx="5316">
                  <c:v>11.337999999999999</c:v>
                </c:pt>
                <c:pt idx="5317">
                  <c:v>11.335000000000001</c:v>
                </c:pt>
                <c:pt idx="5318">
                  <c:v>11.335000000000001</c:v>
                </c:pt>
                <c:pt idx="5319">
                  <c:v>11.337999999999999</c:v>
                </c:pt>
                <c:pt idx="5320">
                  <c:v>11.34</c:v>
                </c:pt>
                <c:pt idx="5321">
                  <c:v>11.337999999999999</c:v>
                </c:pt>
                <c:pt idx="5322">
                  <c:v>11.335000000000001</c:v>
                </c:pt>
                <c:pt idx="5323">
                  <c:v>11.335000000000001</c:v>
                </c:pt>
                <c:pt idx="5324">
                  <c:v>11.34</c:v>
                </c:pt>
                <c:pt idx="5325">
                  <c:v>11.337999999999999</c:v>
                </c:pt>
                <c:pt idx="5326">
                  <c:v>11.335000000000001</c:v>
                </c:pt>
                <c:pt idx="5327">
                  <c:v>11.335000000000001</c:v>
                </c:pt>
                <c:pt idx="5328">
                  <c:v>11.337999999999999</c:v>
                </c:pt>
                <c:pt idx="5329">
                  <c:v>11.333</c:v>
                </c:pt>
                <c:pt idx="5330">
                  <c:v>11.337999999999999</c:v>
                </c:pt>
                <c:pt idx="5331">
                  <c:v>11.337999999999999</c:v>
                </c:pt>
                <c:pt idx="5332">
                  <c:v>11.335000000000001</c:v>
                </c:pt>
                <c:pt idx="5333">
                  <c:v>11.335000000000001</c:v>
                </c:pt>
                <c:pt idx="5334">
                  <c:v>11.335000000000001</c:v>
                </c:pt>
                <c:pt idx="5335">
                  <c:v>11.337999999999999</c:v>
                </c:pt>
                <c:pt idx="5336">
                  <c:v>11.335000000000001</c:v>
                </c:pt>
                <c:pt idx="5337">
                  <c:v>11.335000000000001</c:v>
                </c:pt>
                <c:pt idx="5338">
                  <c:v>11.337999999999999</c:v>
                </c:pt>
                <c:pt idx="5339">
                  <c:v>11.335000000000001</c:v>
                </c:pt>
                <c:pt idx="5340">
                  <c:v>11.337999999999999</c:v>
                </c:pt>
                <c:pt idx="5341">
                  <c:v>11.335000000000001</c:v>
                </c:pt>
                <c:pt idx="5342">
                  <c:v>11.335000000000001</c:v>
                </c:pt>
                <c:pt idx="5343">
                  <c:v>11.333</c:v>
                </c:pt>
                <c:pt idx="5344">
                  <c:v>11.335000000000001</c:v>
                </c:pt>
                <c:pt idx="5345">
                  <c:v>11.335000000000001</c:v>
                </c:pt>
                <c:pt idx="5346">
                  <c:v>11.337999999999999</c:v>
                </c:pt>
                <c:pt idx="5347">
                  <c:v>11.333</c:v>
                </c:pt>
                <c:pt idx="5348">
                  <c:v>11.335000000000001</c:v>
                </c:pt>
                <c:pt idx="5349">
                  <c:v>11.335000000000001</c:v>
                </c:pt>
                <c:pt idx="5350">
                  <c:v>11.333</c:v>
                </c:pt>
                <c:pt idx="5351">
                  <c:v>11.335000000000001</c:v>
                </c:pt>
                <c:pt idx="5352">
                  <c:v>11.335000000000001</c:v>
                </c:pt>
                <c:pt idx="5353">
                  <c:v>11.337999999999999</c:v>
                </c:pt>
                <c:pt idx="5354">
                  <c:v>11.333</c:v>
                </c:pt>
                <c:pt idx="5355">
                  <c:v>11.333</c:v>
                </c:pt>
                <c:pt idx="5356">
                  <c:v>11.337999999999999</c:v>
                </c:pt>
                <c:pt idx="5357">
                  <c:v>11.337999999999999</c:v>
                </c:pt>
                <c:pt idx="5358">
                  <c:v>11.335000000000001</c:v>
                </c:pt>
                <c:pt idx="5359">
                  <c:v>11.335000000000001</c:v>
                </c:pt>
                <c:pt idx="5360">
                  <c:v>11.333</c:v>
                </c:pt>
                <c:pt idx="5361">
                  <c:v>11.335000000000001</c:v>
                </c:pt>
                <c:pt idx="5362">
                  <c:v>11.335000000000001</c:v>
                </c:pt>
                <c:pt idx="5363">
                  <c:v>11.333</c:v>
                </c:pt>
                <c:pt idx="5364">
                  <c:v>11.333</c:v>
                </c:pt>
                <c:pt idx="5365">
                  <c:v>11.333</c:v>
                </c:pt>
                <c:pt idx="5366">
                  <c:v>11.331</c:v>
                </c:pt>
                <c:pt idx="5367">
                  <c:v>11.335000000000001</c:v>
                </c:pt>
                <c:pt idx="5368">
                  <c:v>11.333</c:v>
                </c:pt>
                <c:pt idx="5369">
                  <c:v>11.333</c:v>
                </c:pt>
                <c:pt idx="5370">
                  <c:v>11.333</c:v>
                </c:pt>
                <c:pt idx="5371">
                  <c:v>11.331</c:v>
                </c:pt>
                <c:pt idx="5372">
                  <c:v>11.335000000000001</c:v>
                </c:pt>
                <c:pt idx="5373">
                  <c:v>11.335000000000001</c:v>
                </c:pt>
                <c:pt idx="5374">
                  <c:v>11.333</c:v>
                </c:pt>
                <c:pt idx="5375">
                  <c:v>11.331</c:v>
                </c:pt>
                <c:pt idx="5376">
                  <c:v>11.331</c:v>
                </c:pt>
                <c:pt idx="5377">
                  <c:v>11.335000000000001</c:v>
                </c:pt>
                <c:pt idx="5378">
                  <c:v>11.333</c:v>
                </c:pt>
                <c:pt idx="5379">
                  <c:v>11.333</c:v>
                </c:pt>
                <c:pt idx="5380">
                  <c:v>11.331</c:v>
                </c:pt>
                <c:pt idx="5381">
                  <c:v>11.331</c:v>
                </c:pt>
                <c:pt idx="5382">
                  <c:v>11.329000000000001</c:v>
                </c:pt>
                <c:pt idx="5383">
                  <c:v>11.333</c:v>
                </c:pt>
                <c:pt idx="5384">
                  <c:v>11.333</c:v>
                </c:pt>
                <c:pt idx="5385">
                  <c:v>11.331</c:v>
                </c:pt>
                <c:pt idx="5386">
                  <c:v>11.329000000000001</c:v>
                </c:pt>
                <c:pt idx="5387">
                  <c:v>11.331</c:v>
                </c:pt>
                <c:pt idx="5388">
                  <c:v>11.335000000000001</c:v>
                </c:pt>
                <c:pt idx="5389">
                  <c:v>11.331</c:v>
                </c:pt>
                <c:pt idx="5390">
                  <c:v>11.333</c:v>
                </c:pt>
                <c:pt idx="5391">
                  <c:v>11.331</c:v>
                </c:pt>
                <c:pt idx="5392">
                  <c:v>11.329000000000001</c:v>
                </c:pt>
                <c:pt idx="5393">
                  <c:v>11.333</c:v>
                </c:pt>
                <c:pt idx="5394">
                  <c:v>11.331</c:v>
                </c:pt>
                <c:pt idx="5395">
                  <c:v>11.331</c:v>
                </c:pt>
                <c:pt idx="5396">
                  <c:v>11.329000000000001</c:v>
                </c:pt>
                <c:pt idx="5397">
                  <c:v>11.331</c:v>
                </c:pt>
                <c:pt idx="5398">
                  <c:v>11.335000000000001</c:v>
                </c:pt>
                <c:pt idx="5399">
                  <c:v>11.333</c:v>
                </c:pt>
                <c:pt idx="5400">
                  <c:v>11.331</c:v>
                </c:pt>
                <c:pt idx="5401">
                  <c:v>11.329000000000001</c:v>
                </c:pt>
                <c:pt idx="5402">
                  <c:v>11.329000000000001</c:v>
                </c:pt>
                <c:pt idx="5403">
                  <c:v>11.326000000000001</c:v>
                </c:pt>
                <c:pt idx="5404">
                  <c:v>11.333</c:v>
                </c:pt>
                <c:pt idx="5405">
                  <c:v>11.331</c:v>
                </c:pt>
                <c:pt idx="5406">
                  <c:v>11.331</c:v>
                </c:pt>
                <c:pt idx="5407">
                  <c:v>11.329000000000001</c:v>
                </c:pt>
                <c:pt idx="5408">
                  <c:v>11.329000000000001</c:v>
                </c:pt>
                <c:pt idx="5409">
                  <c:v>11.333</c:v>
                </c:pt>
                <c:pt idx="5410">
                  <c:v>11.331</c:v>
                </c:pt>
                <c:pt idx="5411">
                  <c:v>11.331</c:v>
                </c:pt>
                <c:pt idx="5412">
                  <c:v>11.329000000000001</c:v>
                </c:pt>
                <c:pt idx="5413">
                  <c:v>11.326000000000001</c:v>
                </c:pt>
                <c:pt idx="5414">
                  <c:v>11.331</c:v>
                </c:pt>
                <c:pt idx="5415">
                  <c:v>11.331</c:v>
                </c:pt>
                <c:pt idx="5416">
                  <c:v>11.331</c:v>
                </c:pt>
                <c:pt idx="5417">
                  <c:v>11.329000000000001</c:v>
                </c:pt>
                <c:pt idx="5418">
                  <c:v>11.329000000000001</c:v>
                </c:pt>
                <c:pt idx="5419">
                  <c:v>11.333</c:v>
                </c:pt>
                <c:pt idx="5420">
                  <c:v>11.331</c:v>
                </c:pt>
                <c:pt idx="5421">
                  <c:v>11.329000000000001</c:v>
                </c:pt>
                <c:pt idx="5422">
                  <c:v>11.329000000000001</c:v>
                </c:pt>
                <c:pt idx="5423">
                  <c:v>11.326000000000001</c:v>
                </c:pt>
                <c:pt idx="5424">
                  <c:v>11.329000000000001</c:v>
                </c:pt>
                <c:pt idx="5425">
                  <c:v>11.331</c:v>
                </c:pt>
                <c:pt idx="5426">
                  <c:v>11.331</c:v>
                </c:pt>
                <c:pt idx="5427">
                  <c:v>11.329000000000001</c:v>
                </c:pt>
                <c:pt idx="5428">
                  <c:v>11.329000000000001</c:v>
                </c:pt>
                <c:pt idx="5429">
                  <c:v>11.326000000000001</c:v>
                </c:pt>
                <c:pt idx="5430">
                  <c:v>11.329000000000001</c:v>
                </c:pt>
                <c:pt idx="5431">
                  <c:v>11.331</c:v>
                </c:pt>
                <c:pt idx="5432">
                  <c:v>11.329000000000001</c:v>
                </c:pt>
                <c:pt idx="5433">
                  <c:v>11.329000000000001</c:v>
                </c:pt>
                <c:pt idx="5434">
                  <c:v>11.329000000000001</c:v>
                </c:pt>
                <c:pt idx="5435">
                  <c:v>11.331</c:v>
                </c:pt>
                <c:pt idx="5436">
                  <c:v>11.329000000000001</c:v>
                </c:pt>
                <c:pt idx="5437">
                  <c:v>11.326000000000001</c:v>
                </c:pt>
                <c:pt idx="5438">
                  <c:v>11.326000000000001</c:v>
                </c:pt>
                <c:pt idx="5439">
                  <c:v>11.326000000000001</c:v>
                </c:pt>
                <c:pt idx="5440">
                  <c:v>11.331</c:v>
                </c:pt>
                <c:pt idx="5441">
                  <c:v>11.333</c:v>
                </c:pt>
                <c:pt idx="5442">
                  <c:v>11.331</c:v>
                </c:pt>
                <c:pt idx="5443">
                  <c:v>11.331</c:v>
                </c:pt>
                <c:pt idx="5444">
                  <c:v>11.326000000000001</c:v>
                </c:pt>
                <c:pt idx="5445">
                  <c:v>11.326000000000001</c:v>
                </c:pt>
                <c:pt idx="5446">
                  <c:v>11.329000000000001</c:v>
                </c:pt>
                <c:pt idx="5447">
                  <c:v>11.329000000000001</c:v>
                </c:pt>
                <c:pt idx="5448">
                  <c:v>11.326000000000001</c:v>
                </c:pt>
                <c:pt idx="5449">
                  <c:v>11.326000000000001</c:v>
                </c:pt>
                <c:pt idx="5450">
                  <c:v>11.326000000000001</c:v>
                </c:pt>
                <c:pt idx="5451">
                  <c:v>11.329000000000001</c:v>
                </c:pt>
                <c:pt idx="5452">
                  <c:v>11.329000000000001</c:v>
                </c:pt>
                <c:pt idx="5453">
                  <c:v>11.326000000000001</c:v>
                </c:pt>
                <c:pt idx="5454">
                  <c:v>11.326000000000001</c:v>
                </c:pt>
                <c:pt idx="5455">
                  <c:v>11.326000000000001</c:v>
                </c:pt>
                <c:pt idx="5456">
                  <c:v>11.329000000000001</c:v>
                </c:pt>
                <c:pt idx="5457">
                  <c:v>11.329000000000001</c:v>
                </c:pt>
                <c:pt idx="5458">
                  <c:v>11.326000000000001</c:v>
                </c:pt>
                <c:pt idx="5459">
                  <c:v>11.326000000000001</c:v>
                </c:pt>
                <c:pt idx="5460">
                  <c:v>11.324</c:v>
                </c:pt>
                <c:pt idx="5461">
                  <c:v>11.324</c:v>
                </c:pt>
                <c:pt idx="5462">
                  <c:v>11.329000000000001</c:v>
                </c:pt>
                <c:pt idx="5463">
                  <c:v>11.326000000000001</c:v>
                </c:pt>
                <c:pt idx="5464">
                  <c:v>11.326000000000001</c:v>
                </c:pt>
                <c:pt idx="5465">
                  <c:v>11.326000000000001</c:v>
                </c:pt>
                <c:pt idx="5466">
                  <c:v>11.324</c:v>
                </c:pt>
                <c:pt idx="5467">
                  <c:v>11.329000000000001</c:v>
                </c:pt>
                <c:pt idx="5468">
                  <c:v>11.329000000000001</c:v>
                </c:pt>
                <c:pt idx="5469">
                  <c:v>11.326000000000001</c:v>
                </c:pt>
                <c:pt idx="5470">
                  <c:v>11.326000000000001</c:v>
                </c:pt>
                <c:pt idx="5471">
                  <c:v>11.326000000000001</c:v>
                </c:pt>
                <c:pt idx="5472">
                  <c:v>11.329000000000001</c:v>
                </c:pt>
                <c:pt idx="5473">
                  <c:v>11.326000000000001</c:v>
                </c:pt>
                <c:pt idx="5474">
                  <c:v>11.326000000000001</c:v>
                </c:pt>
                <c:pt idx="5475">
                  <c:v>11.324</c:v>
                </c:pt>
                <c:pt idx="5476">
                  <c:v>11.324</c:v>
                </c:pt>
                <c:pt idx="5477">
                  <c:v>11.321999999999999</c:v>
                </c:pt>
                <c:pt idx="5478">
                  <c:v>11.326000000000001</c:v>
                </c:pt>
                <c:pt idx="5479">
                  <c:v>11.324</c:v>
                </c:pt>
                <c:pt idx="5480">
                  <c:v>11.324</c:v>
                </c:pt>
                <c:pt idx="5481">
                  <c:v>11.324</c:v>
                </c:pt>
                <c:pt idx="5482">
                  <c:v>11.321999999999999</c:v>
                </c:pt>
                <c:pt idx="5483">
                  <c:v>11.329000000000001</c:v>
                </c:pt>
                <c:pt idx="5484">
                  <c:v>11.326000000000001</c:v>
                </c:pt>
                <c:pt idx="5485">
                  <c:v>11.324</c:v>
                </c:pt>
                <c:pt idx="5486">
                  <c:v>11.324</c:v>
                </c:pt>
                <c:pt idx="5487">
                  <c:v>11.321999999999999</c:v>
                </c:pt>
                <c:pt idx="5488">
                  <c:v>11.329000000000001</c:v>
                </c:pt>
                <c:pt idx="5489">
                  <c:v>11.326000000000001</c:v>
                </c:pt>
                <c:pt idx="5490">
                  <c:v>11.326000000000001</c:v>
                </c:pt>
                <c:pt idx="5491">
                  <c:v>11.326000000000001</c:v>
                </c:pt>
                <c:pt idx="5492">
                  <c:v>11.321999999999999</c:v>
                </c:pt>
                <c:pt idx="5493">
                  <c:v>11.326000000000001</c:v>
                </c:pt>
                <c:pt idx="5494">
                  <c:v>11.326000000000001</c:v>
                </c:pt>
                <c:pt idx="5495">
                  <c:v>11.326000000000001</c:v>
                </c:pt>
                <c:pt idx="5496">
                  <c:v>11.324</c:v>
                </c:pt>
                <c:pt idx="5497">
                  <c:v>11.324</c:v>
                </c:pt>
                <c:pt idx="5498">
                  <c:v>11.324</c:v>
                </c:pt>
                <c:pt idx="5499">
                  <c:v>11.326000000000001</c:v>
                </c:pt>
                <c:pt idx="5500">
                  <c:v>11.324</c:v>
                </c:pt>
                <c:pt idx="5501">
                  <c:v>11.324</c:v>
                </c:pt>
                <c:pt idx="5502">
                  <c:v>11.321999999999999</c:v>
                </c:pt>
                <c:pt idx="5503">
                  <c:v>11.321999999999999</c:v>
                </c:pt>
                <c:pt idx="5504">
                  <c:v>11.329000000000001</c:v>
                </c:pt>
                <c:pt idx="5505">
                  <c:v>11.324</c:v>
                </c:pt>
                <c:pt idx="5506">
                  <c:v>11.324</c:v>
                </c:pt>
                <c:pt idx="5507">
                  <c:v>11.321999999999999</c:v>
                </c:pt>
                <c:pt idx="5508">
                  <c:v>11.321999999999999</c:v>
                </c:pt>
                <c:pt idx="5509">
                  <c:v>11.326000000000001</c:v>
                </c:pt>
                <c:pt idx="5510">
                  <c:v>11.324</c:v>
                </c:pt>
                <c:pt idx="5511">
                  <c:v>11.326000000000001</c:v>
                </c:pt>
                <c:pt idx="5512">
                  <c:v>11.324</c:v>
                </c:pt>
                <c:pt idx="5513">
                  <c:v>11.321999999999999</c:v>
                </c:pt>
                <c:pt idx="5514">
                  <c:v>11.329000000000001</c:v>
                </c:pt>
                <c:pt idx="5515">
                  <c:v>11.324</c:v>
                </c:pt>
                <c:pt idx="5516">
                  <c:v>11.326000000000001</c:v>
                </c:pt>
                <c:pt idx="5517">
                  <c:v>11.321999999999999</c:v>
                </c:pt>
                <c:pt idx="5518">
                  <c:v>11.324</c:v>
                </c:pt>
                <c:pt idx="5519">
                  <c:v>11.321999999999999</c:v>
                </c:pt>
                <c:pt idx="5520">
                  <c:v>11.324</c:v>
                </c:pt>
                <c:pt idx="5521">
                  <c:v>11.324</c:v>
                </c:pt>
                <c:pt idx="5522">
                  <c:v>11.326000000000001</c:v>
                </c:pt>
                <c:pt idx="5523">
                  <c:v>11.321999999999999</c:v>
                </c:pt>
                <c:pt idx="5524">
                  <c:v>11.32</c:v>
                </c:pt>
                <c:pt idx="5525">
                  <c:v>11.326000000000001</c:v>
                </c:pt>
                <c:pt idx="5526">
                  <c:v>11.324</c:v>
                </c:pt>
                <c:pt idx="5527">
                  <c:v>11.321999999999999</c:v>
                </c:pt>
                <c:pt idx="5528">
                  <c:v>11.321999999999999</c:v>
                </c:pt>
                <c:pt idx="5529">
                  <c:v>11.32</c:v>
                </c:pt>
                <c:pt idx="5530">
                  <c:v>11.326000000000001</c:v>
                </c:pt>
                <c:pt idx="5531">
                  <c:v>11.326000000000001</c:v>
                </c:pt>
                <c:pt idx="5532">
                  <c:v>11.321999999999999</c:v>
                </c:pt>
                <c:pt idx="5533">
                  <c:v>11.324</c:v>
                </c:pt>
                <c:pt idx="5534">
                  <c:v>11.321999999999999</c:v>
                </c:pt>
                <c:pt idx="5535">
                  <c:v>11.326000000000001</c:v>
                </c:pt>
                <c:pt idx="5536">
                  <c:v>11.321999999999999</c:v>
                </c:pt>
                <c:pt idx="5537">
                  <c:v>11.321999999999999</c:v>
                </c:pt>
                <c:pt idx="5538">
                  <c:v>11.321999999999999</c:v>
                </c:pt>
                <c:pt idx="5539">
                  <c:v>11.321999999999999</c:v>
                </c:pt>
                <c:pt idx="5540">
                  <c:v>11.32</c:v>
                </c:pt>
                <c:pt idx="5541">
                  <c:v>11.324</c:v>
                </c:pt>
                <c:pt idx="5542">
                  <c:v>11.324</c:v>
                </c:pt>
                <c:pt idx="5543">
                  <c:v>11.321999999999999</c:v>
                </c:pt>
                <c:pt idx="5544">
                  <c:v>11.321999999999999</c:v>
                </c:pt>
                <c:pt idx="5545">
                  <c:v>11.32</c:v>
                </c:pt>
                <c:pt idx="5546">
                  <c:v>11.324</c:v>
                </c:pt>
                <c:pt idx="5547">
                  <c:v>11.324</c:v>
                </c:pt>
                <c:pt idx="5548">
                  <c:v>11.32</c:v>
                </c:pt>
                <c:pt idx="5549">
                  <c:v>11.321999999999999</c:v>
                </c:pt>
                <c:pt idx="5550">
                  <c:v>11.32</c:v>
                </c:pt>
                <c:pt idx="5551">
                  <c:v>11.324</c:v>
                </c:pt>
                <c:pt idx="5552">
                  <c:v>11.321999999999999</c:v>
                </c:pt>
                <c:pt idx="5553">
                  <c:v>11.32</c:v>
                </c:pt>
                <c:pt idx="5554">
                  <c:v>11.321999999999999</c:v>
                </c:pt>
                <c:pt idx="5555">
                  <c:v>11.32</c:v>
                </c:pt>
                <c:pt idx="5556">
                  <c:v>11.32</c:v>
                </c:pt>
                <c:pt idx="5557">
                  <c:v>11.321999999999999</c:v>
                </c:pt>
                <c:pt idx="5558">
                  <c:v>11.321999999999999</c:v>
                </c:pt>
                <c:pt idx="5559">
                  <c:v>11.32</c:v>
                </c:pt>
                <c:pt idx="5560">
                  <c:v>11.32</c:v>
                </c:pt>
                <c:pt idx="5561">
                  <c:v>11.32</c:v>
                </c:pt>
                <c:pt idx="5562">
                  <c:v>11.324</c:v>
                </c:pt>
                <c:pt idx="5563">
                  <c:v>11.321999999999999</c:v>
                </c:pt>
                <c:pt idx="5564">
                  <c:v>11.321999999999999</c:v>
                </c:pt>
                <c:pt idx="5565">
                  <c:v>11.32</c:v>
                </c:pt>
                <c:pt idx="5566">
                  <c:v>11.317</c:v>
                </c:pt>
                <c:pt idx="5567">
                  <c:v>11.324</c:v>
                </c:pt>
                <c:pt idx="5568">
                  <c:v>11.324</c:v>
                </c:pt>
                <c:pt idx="5569">
                  <c:v>11.32</c:v>
                </c:pt>
                <c:pt idx="5570">
                  <c:v>11.32</c:v>
                </c:pt>
                <c:pt idx="5571">
                  <c:v>11.32</c:v>
                </c:pt>
                <c:pt idx="5572">
                  <c:v>11.317</c:v>
                </c:pt>
                <c:pt idx="5573">
                  <c:v>11.321999999999999</c:v>
                </c:pt>
                <c:pt idx="5574">
                  <c:v>11.32</c:v>
                </c:pt>
                <c:pt idx="5575">
                  <c:v>11.32</c:v>
                </c:pt>
                <c:pt idx="5576">
                  <c:v>11.32</c:v>
                </c:pt>
                <c:pt idx="5577">
                  <c:v>11.317</c:v>
                </c:pt>
                <c:pt idx="5578">
                  <c:v>11.321999999999999</c:v>
                </c:pt>
                <c:pt idx="5579">
                  <c:v>11.32</c:v>
                </c:pt>
                <c:pt idx="5580">
                  <c:v>11.32</c:v>
                </c:pt>
                <c:pt idx="5581">
                  <c:v>11.317</c:v>
                </c:pt>
                <c:pt idx="5582">
                  <c:v>11.317</c:v>
                </c:pt>
                <c:pt idx="5583">
                  <c:v>11.321999999999999</c:v>
                </c:pt>
                <c:pt idx="5584">
                  <c:v>11.321999999999999</c:v>
                </c:pt>
                <c:pt idx="5585">
                  <c:v>11.317</c:v>
                </c:pt>
                <c:pt idx="5586">
                  <c:v>11.317</c:v>
                </c:pt>
                <c:pt idx="5587">
                  <c:v>11.317</c:v>
                </c:pt>
                <c:pt idx="5588">
                  <c:v>11.321999999999999</c:v>
                </c:pt>
                <c:pt idx="5589">
                  <c:v>11.32</c:v>
                </c:pt>
                <c:pt idx="5590">
                  <c:v>11.321999999999999</c:v>
                </c:pt>
                <c:pt idx="5591">
                  <c:v>11.317</c:v>
                </c:pt>
                <c:pt idx="5592">
                  <c:v>11.32</c:v>
                </c:pt>
                <c:pt idx="5593">
                  <c:v>11.317</c:v>
                </c:pt>
                <c:pt idx="5594">
                  <c:v>11.32</c:v>
                </c:pt>
                <c:pt idx="5595">
                  <c:v>11.32</c:v>
                </c:pt>
                <c:pt idx="5596">
                  <c:v>11.317</c:v>
                </c:pt>
                <c:pt idx="5597">
                  <c:v>11.317</c:v>
                </c:pt>
                <c:pt idx="5598">
                  <c:v>11.317</c:v>
                </c:pt>
                <c:pt idx="5599">
                  <c:v>11.32</c:v>
                </c:pt>
                <c:pt idx="5600">
                  <c:v>11.32</c:v>
                </c:pt>
                <c:pt idx="5601">
                  <c:v>11.317</c:v>
                </c:pt>
                <c:pt idx="5602">
                  <c:v>11.317</c:v>
                </c:pt>
                <c:pt idx="5603">
                  <c:v>11.315</c:v>
                </c:pt>
                <c:pt idx="5604">
                  <c:v>11.32</c:v>
                </c:pt>
                <c:pt idx="5605">
                  <c:v>11.32</c:v>
                </c:pt>
                <c:pt idx="5606">
                  <c:v>11.317</c:v>
                </c:pt>
                <c:pt idx="5607">
                  <c:v>11.315</c:v>
                </c:pt>
                <c:pt idx="5608">
                  <c:v>11.317</c:v>
                </c:pt>
                <c:pt idx="5609">
                  <c:v>11.32</c:v>
                </c:pt>
                <c:pt idx="5610">
                  <c:v>11.32</c:v>
                </c:pt>
                <c:pt idx="5611">
                  <c:v>11.317</c:v>
                </c:pt>
                <c:pt idx="5612">
                  <c:v>11.317</c:v>
                </c:pt>
                <c:pt idx="5613">
                  <c:v>11.317</c:v>
                </c:pt>
                <c:pt idx="5614">
                  <c:v>11.313000000000001</c:v>
                </c:pt>
                <c:pt idx="5615">
                  <c:v>11.317</c:v>
                </c:pt>
                <c:pt idx="5616">
                  <c:v>11.32</c:v>
                </c:pt>
                <c:pt idx="5617">
                  <c:v>11.317</c:v>
                </c:pt>
                <c:pt idx="5618">
                  <c:v>11.317</c:v>
                </c:pt>
                <c:pt idx="5619">
                  <c:v>11.315</c:v>
                </c:pt>
                <c:pt idx="5620">
                  <c:v>11.317</c:v>
                </c:pt>
                <c:pt idx="5621">
                  <c:v>11.32</c:v>
                </c:pt>
                <c:pt idx="5622">
                  <c:v>11.317</c:v>
                </c:pt>
                <c:pt idx="5623">
                  <c:v>11.315</c:v>
                </c:pt>
                <c:pt idx="5624">
                  <c:v>11.315</c:v>
                </c:pt>
                <c:pt idx="5625">
                  <c:v>11.317</c:v>
                </c:pt>
                <c:pt idx="5626">
                  <c:v>11.317</c:v>
                </c:pt>
                <c:pt idx="5627">
                  <c:v>11.317</c:v>
                </c:pt>
                <c:pt idx="5628">
                  <c:v>11.315</c:v>
                </c:pt>
                <c:pt idx="5629">
                  <c:v>11.315</c:v>
                </c:pt>
                <c:pt idx="5630">
                  <c:v>11.313000000000001</c:v>
                </c:pt>
                <c:pt idx="5631">
                  <c:v>11.317</c:v>
                </c:pt>
                <c:pt idx="5632">
                  <c:v>11.317</c:v>
                </c:pt>
                <c:pt idx="5633">
                  <c:v>11.315</c:v>
                </c:pt>
                <c:pt idx="5634">
                  <c:v>11.315</c:v>
                </c:pt>
                <c:pt idx="5635">
                  <c:v>11.313000000000001</c:v>
                </c:pt>
                <c:pt idx="5636">
                  <c:v>11.317</c:v>
                </c:pt>
                <c:pt idx="5637">
                  <c:v>11.315</c:v>
                </c:pt>
                <c:pt idx="5638">
                  <c:v>11.315</c:v>
                </c:pt>
                <c:pt idx="5639">
                  <c:v>11.315</c:v>
                </c:pt>
                <c:pt idx="5640">
                  <c:v>11.315</c:v>
                </c:pt>
                <c:pt idx="5641">
                  <c:v>11.315</c:v>
                </c:pt>
                <c:pt idx="5642">
                  <c:v>11.317</c:v>
                </c:pt>
                <c:pt idx="5643">
                  <c:v>11.317</c:v>
                </c:pt>
                <c:pt idx="5644">
                  <c:v>11.317</c:v>
                </c:pt>
                <c:pt idx="5645">
                  <c:v>11.315</c:v>
                </c:pt>
                <c:pt idx="5646">
                  <c:v>11.317</c:v>
                </c:pt>
                <c:pt idx="5647">
                  <c:v>11.315</c:v>
                </c:pt>
                <c:pt idx="5648">
                  <c:v>11.313000000000001</c:v>
                </c:pt>
                <c:pt idx="5649">
                  <c:v>11.315</c:v>
                </c:pt>
                <c:pt idx="5650">
                  <c:v>11.317</c:v>
                </c:pt>
                <c:pt idx="5651">
                  <c:v>11.315</c:v>
                </c:pt>
                <c:pt idx="5652">
                  <c:v>11.317</c:v>
                </c:pt>
                <c:pt idx="5653">
                  <c:v>11.317</c:v>
                </c:pt>
                <c:pt idx="5654">
                  <c:v>11.313000000000001</c:v>
                </c:pt>
                <c:pt idx="5655">
                  <c:v>11.315</c:v>
                </c:pt>
                <c:pt idx="5656">
                  <c:v>11.313000000000001</c:v>
                </c:pt>
                <c:pt idx="5657">
                  <c:v>11.317</c:v>
                </c:pt>
                <c:pt idx="5658">
                  <c:v>11.315</c:v>
                </c:pt>
                <c:pt idx="5659">
                  <c:v>11.315</c:v>
                </c:pt>
                <c:pt idx="5660">
                  <c:v>11.313000000000001</c:v>
                </c:pt>
                <c:pt idx="5661">
                  <c:v>11.313000000000001</c:v>
                </c:pt>
                <c:pt idx="5662">
                  <c:v>11.315</c:v>
                </c:pt>
                <c:pt idx="5663">
                  <c:v>11.315</c:v>
                </c:pt>
                <c:pt idx="5664">
                  <c:v>11.315</c:v>
                </c:pt>
                <c:pt idx="5665">
                  <c:v>11.315</c:v>
                </c:pt>
                <c:pt idx="5666">
                  <c:v>11.313000000000001</c:v>
                </c:pt>
                <c:pt idx="5667">
                  <c:v>11.313000000000001</c:v>
                </c:pt>
                <c:pt idx="5668">
                  <c:v>11.315</c:v>
                </c:pt>
                <c:pt idx="5669">
                  <c:v>11.315</c:v>
                </c:pt>
                <c:pt idx="5670">
                  <c:v>11.313000000000001</c:v>
                </c:pt>
                <c:pt idx="5671">
                  <c:v>11.313000000000001</c:v>
                </c:pt>
                <c:pt idx="5672">
                  <c:v>11.313000000000001</c:v>
                </c:pt>
                <c:pt idx="5673">
                  <c:v>11.313000000000001</c:v>
                </c:pt>
                <c:pt idx="5674">
                  <c:v>11.313000000000001</c:v>
                </c:pt>
                <c:pt idx="5675">
                  <c:v>11.313000000000001</c:v>
                </c:pt>
                <c:pt idx="5676">
                  <c:v>11.313000000000001</c:v>
                </c:pt>
                <c:pt idx="5677">
                  <c:v>11.313000000000001</c:v>
                </c:pt>
                <c:pt idx="5678">
                  <c:v>11.315</c:v>
                </c:pt>
                <c:pt idx="5679">
                  <c:v>11.315</c:v>
                </c:pt>
                <c:pt idx="5680">
                  <c:v>11.313000000000001</c:v>
                </c:pt>
                <c:pt idx="5681">
                  <c:v>11.311</c:v>
                </c:pt>
                <c:pt idx="5682">
                  <c:v>11.311</c:v>
                </c:pt>
                <c:pt idx="5683">
                  <c:v>11.311</c:v>
                </c:pt>
                <c:pt idx="5684">
                  <c:v>11.315</c:v>
                </c:pt>
                <c:pt idx="5685">
                  <c:v>11.313000000000001</c:v>
                </c:pt>
                <c:pt idx="5686">
                  <c:v>11.313000000000001</c:v>
                </c:pt>
                <c:pt idx="5687">
                  <c:v>11.313000000000001</c:v>
                </c:pt>
                <c:pt idx="5688">
                  <c:v>11.311</c:v>
                </c:pt>
                <c:pt idx="5689">
                  <c:v>11.315</c:v>
                </c:pt>
                <c:pt idx="5690">
                  <c:v>11.313000000000001</c:v>
                </c:pt>
                <c:pt idx="5691">
                  <c:v>11.311</c:v>
                </c:pt>
                <c:pt idx="5692">
                  <c:v>11.313000000000001</c:v>
                </c:pt>
                <c:pt idx="5693">
                  <c:v>11.311</c:v>
                </c:pt>
                <c:pt idx="5694">
                  <c:v>11.313000000000001</c:v>
                </c:pt>
                <c:pt idx="5695">
                  <c:v>11.313000000000001</c:v>
                </c:pt>
                <c:pt idx="5696">
                  <c:v>11.313000000000001</c:v>
                </c:pt>
                <c:pt idx="5697">
                  <c:v>11.311</c:v>
                </c:pt>
                <c:pt idx="5698">
                  <c:v>11.311</c:v>
                </c:pt>
                <c:pt idx="5699">
                  <c:v>11.313000000000001</c:v>
                </c:pt>
                <c:pt idx="5700">
                  <c:v>11.313000000000001</c:v>
                </c:pt>
                <c:pt idx="5701">
                  <c:v>11.313000000000001</c:v>
                </c:pt>
                <c:pt idx="5702">
                  <c:v>11.311</c:v>
                </c:pt>
                <c:pt idx="5703">
                  <c:v>11.311</c:v>
                </c:pt>
                <c:pt idx="5704">
                  <c:v>11.311</c:v>
                </c:pt>
                <c:pt idx="5705">
                  <c:v>11.313000000000001</c:v>
                </c:pt>
                <c:pt idx="5706">
                  <c:v>11.313000000000001</c:v>
                </c:pt>
                <c:pt idx="5707">
                  <c:v>11.311</c:v>
                </c:pt>
                <c:pt idx="5708">
                  <c:v>11.311</c:v>
                </c:pt>
                <c:pt idx="5709">
                  <c:v>11.311</c:v>
                </c:pt>
                <c:pt idx="5710">
                  <c:v>11.313000000000001</c:v>
                </c:pt>
                <c:pt idx="5711">
                  <c:v>11.313000000000001</c:v>
                </c:pt>
                <c:pt idx="5712">
                  <c:v>11.311</c:v>
                </c:pt>
                <c:pt idx="5713">
                  <c:v>11.311</c:v>
                </c:pt>
                <c:pt idx="5714">
                  <c:v>11.311</c:v>
                </c:pt>
                <c:pt idx="5715">
                  <c:v>11.311</c:v>
                </c:pt>
                <c:pt idx="5716">
                  <c:v>11.311</c:v>
                </c:pt>
                <c:pt idx="5717">
                  <c:v>11.311</c:v>
                </c:pt>
                <c:pt idx="5718">
                  <c:v>11.311</c:v>
                </c:pt>
                <c:pt idx="5719">
                  <c:v>11.311</c:v>
                </c:pt>
                <c:pt idx="5720">
                  <c:v>11.313000000000001</c:v>
                </c:pt>
                <c:pt idx="5721">
                  <c:v>11.313000000000001</c:v>
                </c:pt>
                <c:pt idx="5722">
                  <c:v>11.311</c:v>
                </c:pt>
                <c:pt idx="5723">
                  <c:v>11.311</c:v>
                </c:pt>
                <c:pt idx="5724">
                  <c:v>11.311</c:v>
                </c:pt>
                <c:pt idx="5725">
                  <c:v>11.308999999999999</c:v>
                </c:pt>
                <c:pt idx="5726">
                  <c:v>11.311</c:v>
                </c:pt>
                <c:pt idx="5727">
                  <c:v>11.311</c:v>
                </c:pt>
                <c:pt idx="5728">
                  <c:v>11.311</c:v>
                </c:pt>
                <c:pt idx="5729">
                  <c:v>11.311</c:v>
                </c:pt>
                <c:pt idx="5730">
                  <c:v>11.311</c:v>
                </c:pt>
                <c:pt idx="5731">
                  <c:v>11.308999999999999</c:v>
                </c:pt>
                <c:pt idx="5732">
                  <c:v>11.308999999999999</c:v>
                </c:pt>
                <c:pt idx="5733">
                  <c:v>11.311</c:v>
                </c:pt>
                <c:pt idx="5734">
                  <c:v>11.308999999999999</c:v>
                </c:pt>
                <c:pt idx="5735">
                  <c:v>11.308999999999999</c:v>
                </c:pt>
                <c:pt idx="5736">
                  <c:v>11.311</c:v>
                </c:pt>
                <c:pt idx="5737">
                  <c:v>11.311</c:v>
                </c:pt>
                <c:pt idx="5738">
                  <c:v>11.311</c:v>
                </c:pt>
                <c:pt idx="5739">
                  <c:v>11.308999999999999</c:v>
                </c:pt>
                <c:pt idx="5740">
                  <c:v>11.308999999999999</c:v>
                </c:pt>
                <c:pt idx="5741">
                  <c:v>11.308999999999999</c:v>
                </c:pt>
                <c:pt idx="5742">
                  <c:v>11.311</c:v>
                </c:pt>
                <c:pt idx="5743">
                  <c:v>11.308999999999999</c:v>
                </c:pt>
                <c:pt idx="5744">
                  <c:v>11.311</c:v>
                </c:pt>
                <c:pt idx="5745">
                  <c:v>11.308999999999999</c:v>
                </c:pt>
                <c:pt idx="5746">
                  <c:v>11.308999999999999</c:v>
                </c:pt>
                <c:pt idx="5747">
                  <c:v>11.308999999999999</c:v>
                </c:pt>
                <c:pt idx="5748">
                  <c:v>11.305999999999999</c:v>
                </c:pt>
                <c:pt idx="5749">
                  <c:v>11.308999999999999</c:v>
                </c:pt>
                <c:pt idx="5750">
                  <c:v>11.311</c:v>
                </c:pt>
                <c:pt idx="5751">
                  <c:v>11.308999999999999</c:v>
                </c:pt>
                <c:pt idx="5752">
                  <c:v>11.308999999999999</c:v>
                </c:pt>
                <c:pt idx="5753">
                  <c:v>11.308999999999999</c:v>
                </c:pt>
                <c:pt idx="5754">
                  <c:v>11.308999999999999</c:v>
                </c:pt>
                <c:pt idx="5755">
                  <c:v>11.308999999999999</c:v>
                </c:pt>
                <c:pt idx="5756">
                  <c:v>11.308999999999999</c:v>
                </c:pt>
                <c:pt idx="5757">
                  <c:v>11.311</c:v>
                </c:pt>
                <c:pt idx="5758">
                  <c:v>11.311</c:v>
                </c:pt>
                <c:pt idx="5759">
                  <c:v>11.308999999999999</c:v>
                </c:pt>
                <c:pt idx="5760">
                  <c:v>11.308999999999999</c:v>
                </c:pt>
                <c:pt idx="5761">
                  <c:v>11.308999999999999</c:v>
                </c:pt>
                <c:pt idx="5762">
                  <c:v>11.311</c:v>
                </c:pt>
                <c:pt idx="5763">
                  <c:v>11.308999999999999</c:v>
                </c:pt>
                <c:pt idx="5764">
                  <c:v>11.305999999999999</c:v>
                </c:pt>
                <c:pt idx="5765">
                  <c:v>11.308999999999999</c:v>
                </c:pt>
                <c:pt idx="5766">
                  <c:v>11.308999999999999</c:v>
                </c:pt>
                <c:pt idx="5767">
                  <c:v>11.308999999999999</c:v>
                </c:pt>
                <c:pt idx="5768">
                  <c:v>11.305999999999999</c:v>
                </c:pt>
                <c:pt idx="5769">
                  <c:v>11.308999999999999</c:v>
                </c:pt>
                <c:pt idx="5770">
                  <c:v>11.308999999999999</c:v>
                </c:pt>
                <c:pt idx="5771">
                  <c:v>11.311</c:v>
                </c:pt>
                <c:pt idx="5772">
                  <c:v>11.305999999999999</c:v>
                </c:pt>
                <c:pt idx="5773">
                  <c:v>11.305999999999999</c:v>
                </c:pt>
                <c:pt idx="5774">
                  <c:v>11.308999999999999</c:v>
                </c:pt>
                <c:pt idx="5775">
                  <c:v>11.305999999999999</c:v>
                </c:pt>
                <c:pt idx="5776">
                  <c:v>11.308999999999999</c:v>
                </c:pt>
                <c:pt idx="5777">
                  <c:v>11.305999999999999</c:v>
                </c:pt>
                <c:pt idx="5778">
                  <c:v>11.308999999999999</c:v>
                </c:pt>
                <c:pt idx="5779">
                  <c:v>11.308999999999999</c:v>
                </c:pt>
                <c:pt idx="5780">
                  <c:v>11.305999999999999</c:v>
                </c:pt>
                <c:pt idx="5781">
                  <c:v>11.305999999999999</c:v>
                </c:pt>
                <c:pt idx="5782">
                  <c:v>11.308999999999999</c:v>
                </c:pt>
                <c:pt idx="5783">
                  <c:v>11.305999999999999</c:v>
                </c:pt>
                <c:pt idx="5784">
                  <c:v>11.305999999999999</c:v>
                </c:pt>
                <c:pt idx="5785">
                  <c:v>11.305999999999999</c:v>
                </c:pt>
                <c:pt idx="5786">
                  <c:v>11.305999999999999</c:v>
                </c:pt>
                <c:pt idx="5787">
                  <c:v>11.304</c:v>
                </c:pt>
                <c:pt idx="5788">
                  <c:v>11.305999999999999</c:v>
                </c:pt>
                <c:pt idx="5789">
                  <c:v>11.305999999999999</c:v>
                </c:pt>
                <c:pt idx="5790">
                  <c:v>11.305999999999999</c:v>
                </c:pt>
                <c:pt idx="5791">
                  <c:v>11.305999999999999</c:v>
                </c:pt>
                <c:pt idx="5792">
                  <c:v>11.305999999999999</c:v>
                </c:pt>
                <c:pt idx="5793">
                  <c:v>11.305999999999999</c:v>
                </c:pt>
                <c:pt idx="5794">
                  <c:v>11.308999999999999</c:v>
                </c:pt>
                <c:pt idx="5795">
                  <c:v>11.305999999999999</c:v>
                </c:pt>
                <c:pt idx="5796">
                  <c:v>11.304</c:v>
                </c:pt>
                <c:pt idx="5797">
                  <c:v>11.304</c:v>
                </c:pt>
                <c:pt idx="5798">
                  <c:v>11.305999999999999</c:v>
                </c:pt>
                <c:pt idx="5799">
                  <c:v>11.305999999999999</c:v>
                </c:pt>
                <c:pt idx="5800">
                  <c:v>11.305999999999999</c:v>
                </c:pt>
                <c:pt idx="5801">
                  <c:v>11.304</c:v>
                </c:pt>
                <c:pt idx="5802">
                  <c:v>11.305999999999999</c:v>
                </c:pt>
                <c:pt idx="5803">
                  <c:v>11.305999999999999</c:v>
                </c:pt>
                <c:pt idx="5804">
                  <c:v>11.304</c:v>
                </c:pt>
                <c:pt idx="5805">
                  <c:v>11.305999999999999</c:v>
                </c:pt>
                <c:pt idx="5806">
                  <c:v>11.304</c:v>
                </c:pt>
                <c:pt idx="5807">
                  <c:v>11.304</c:v>
                </c:pt>
                <c:pt idx="5808">
                  <c:v>11.304</c:v>
                </c:pt>
                <c:pt idx="5809">
                  <c:v>11.304</c:v>
                </c:pt>
                <c:pt idx="5810">
                  <c:v>11.305999999999999</c:v>
                </c:pt>
                <c:pt idx="5811">
                  <c:v>11.302</c:v>
                </c:pt>
                <c:pt idx="5812">
                  <c:v>11.304</c:v>
                </c:pt>
                <c:pt idx="5813">
                  <c:v>11.304</c:v>
                </c:pt>
                <c:pt idx="5814">
                  <c:v>11.304</c:v>
                </c:pt>
                <c:pt idx="5815">
                  <c:v>11.304</c:v>
                </c:pt>
                <c:pt idx="5816">
                  <c:v>11.305999999999999</c:v>
                </c:pt>
                <c:pt idx="5817">
                  <c:v>11.304</c:v>
                </c:pt>
                <c:pt idx="5818">
                  <c:v>11.304</c:v>
                </c:pt>
                <c:pt idx="5819">
                  <c:v>11.304</c:v>
                </c:pt>
                <c:pt idx="5820">
                  <c:v>11.304</c:v>
                </c:pt>
                <c:pt idx="5821">
                  <c:v>11.302</c:v>
                </c:pt>
                <c:pt idx="5822">
                  <c:v>11.304</c:v>
                </c:pt>
                <c:pt idx="5823">
                  <c:v>11.304</c:v>
                </c:pt>
                <c:pt idx="5824">
                  <c:v>11.304</c:v>
                </c:pt>
                <c:pt idx="5825">
                  <c:v>11.304</c:v>
                </c:pt>
                <c:pt idx="5826">
                  <c:v>11.302</c:v>
                </c:pt>
                <c:pt idx="5827">
                  <c:v>11.302</c:v>
                </c:pt>
                <c:pt idx="5828">
                  <c:v>11.304</c:v>
                </c:pt>
                <c:pt idx="5829">
                  <c:v>11.302</c:v>
                </c:pt>
                <c:pt idx="5830">
                  <c:v>11.302</c:v>
                </c:pt>
                <c:pt idx="5831">
                  <c:v>11.304</c:v>
                </c:pt>
                <c:pt idx="5832">
                  <c:v>11.302</c:v>
                </c:pt>
                <c:pt idx="5833">
                  <c:v>11.302</c:v>
                </c:pt>
                <c:pt idx="5834">
                  <c:v>11.304</c:v>
                </c:pt>
                <c:pt idx="5835">
                  <c:v>11.302</c:v>
                </c:pt>
                <c:pt idx="5836">
                  <c:v>11.304</c:v>
                </c:pt>
                <c:pt idx="5837">
                  <c:v>11.302</c:v>
                </c:pt>
                <c:pt idx="5838">
                  <c:v>11.302</c:v>
                </c:pt>
                <c:pt idx="5839">
                  <c:v>11.302</c:v>
                </c:pt>
                <c:pt idx="5840">
                  <c:v>11.302</c:v>
                </c:pt>
                <c:pt idx="5841">
                  <c:v>11.302</c:v>
                </c:pt>
                <c:pt idx="5842">
                  <c:v>11.302</c:v>
                </c:pt>
                <c:pt idx="5843">
                  <c:v>11.302</c:v>
                </c:pt>
                <c:pt idx="5844">
                  <c:v>11.302</c:v>
                </c:pt>
                <c:pt idx="5845">
                  <c:v>11.302</c:v>
                </c:pt>
                <c:pt idx="5846">
                  <c:v>11.302</c:v>
                </c:pt>
                <c:pt idx="5847">
                  <c:v>11.3</c:v>
                </c:pt>
                <c:pt idx="5848">
                  <c:v>11.3</c:v>
                </c:pt>
                <c:pt idx="5849">
                  <c:v>11.302</c:v>
                </c:pt>
                <c:pt idx="5850">
                  <c:v>11.3</c:v>
                </c:pt>
                <c:pt idx="5851">
                  <c:v>11.302</c:v>
                </c:pt>
                <c:pt idx="5852">
                  <c:v>11.3</c:v>
                </c:pt>
                <c:pt idx="5853">
                  <c:v>11.302</c:v>
                </c:pt>
                <c:pt idx="5854">
                  <c:v>11.302</c:v>
                </c:pt>
                <c:pt idx="5855">
                  <c:v>11.302</c:v>
                </c:pt>
                <c:pt idx="5856">
                  <c:v>11.302</c:v>
                </c:pt>
                <c:pt idx="5857">
                  <c:v>11.3</c:v>
                </c:pt>
                <c:pt idx="5858">
                  <c:v>11.3</c:v>
                </c:pt>
                <c:pt idx="5859">
                  <c:v>11.302</c:v>
                </c:pt>
                <c:pt idx="5860">
                  <c:v>11.3</c:v>
                </c:pt>
                <c:pt idx="5861">
                  <c:v>11.302</c:v>
                </c:pt>
                <c:pt idx="5862">
                  <c:v>11.3</c:v>
                </c:pt>
                <c:pt idx="5863">
                  <c:v>11.3</c:v>
                </c:pt>
                <c:pt idx="5864">
                  <c:v>11.302</c:v>
                </c:pt>
                <c:pt idx="5865">
                  <c:v>11.3</c:v>
                </c:pt>
                <c:pt idx="5866">
                  <c:v>11.302</c:v>
                </c:pt>
                <c:pt idx="5867">
                  <c:v>11.3</c:v>
                </c:pt>
                <c:pt idx="5868">
                  <c:v>11.302</c:v>
                </c:pt>
                <c:pt idx="5869">
                  <c:v>11.3</c:v>
                </c:pt>
                <c:pt idx="5870">
                  <c:v>11.3</c:v>
                </c:pt>
                <c:pt idx="5871">
                  <c:v>11.302</c:v>
                </c:pt>
                <c:pt idx="5872">
                  <c:v>11.302</c:v>
                </c:pt>
                <c:pt idx="5873">
                  <c:v>11.3</c:v>
                </c:pt>
                <c:pt idx="5874">
                  <c:v>11.3</c:v>
                </c:pt>
                <c:pt idx="5875">
                  <c:v>11.3</c:v>
                </c:pt>
                <c:pt idx="5876">
                  <c:v>11.297000000000001</c:v>
                </c:pt>
                <c:pt idx="5877">
                  <c:v>11.302</c:v>
                </c:pt>
                <c:pt idx="5878">
                  <c:v>11.3</c:v>
                </c:pt>
                <c:pt idx="5879">
                  <c:v>11.3</c:v>
                </c:pt>
                <c:pt idx="5880">
                  <c:v>11.3</c:v>
                </c:pt>
                <c:pt idx="5881">
                  <c:v>11.297000000000001</c:v>
                </c:pt>
                <c:pt idx="5882">
                  <c:v>11.3</c:v>
                </c:pt>
                <c:pt idx="5883">
                  <c:v>11.3</c:v>
                </c:pt>
                <c:pt idx="5884">
                  <c:v>11.297000000000001</c:v>
                </c:pt>
                <c:pt idx="5885">
                  <c:v>11.302</c:v>
                </c:pt>
                <c:pt idx="5886">
                  <c:v>11.3</c:v>
                </c:pt>
                <c:pt idx="5887">
                  <c:v>11.3</c:v>
                </c:pt>
                <c:pt idx="5888">
                  <c:v>11.3</c:v>
                </c:pt>
                <c:pt idx="5889">
                  <c:v>11.3</c:v>
                </c:pt>
                <c:pt idx="5890">
                  <c:v>11.297000000000001</c:v>
                </c:pt>
                <c:pt idx="5891">
                  <c:v>11.297000000000001</c:v>
                </c:pt>
                <c:pt idx="5892">
                  <c:v>11.3</c:v>
                </c:pt>
                <c:pt idx="5893">
                  <c:v>11.297000000000001</c:v>
                </c:pt>
                <c:pt idx="5894">
                  <c:v>11.297000000000001</c:v>
                </c:pt>
                <c:pt idx="5895">
                  <c:v>11.3</c:v>
                </c:pt>
                <c:pt idx="5896">
                  <c:v>11.295</c:v>
                </c:pt>
                <c:pt idx="5897">
                  <c:v>11.297000000000001</c:v>
                </c:pt>
                <c:pt idx="5898">
                  <c:v>11.297000000000001</c:v>
                </c:pt>
                <c:pt idx="5899">
                  <c:v>11.297000000000001</c:v>
                </c:pt>
                <c:pt idx="5900">
                  <c:v>11.3</c:v>
                </c:pt>
                <c:pt idx="5901">
                  <c:v>11.297000000000001</c:v>
                </c:pt>
                <c:pt idx="5902">
                  <c:v>11.297000000000001</c:v>
                </c:pt>
                <c:pt idx="5903">
                  <c:v>11.297000000000001</c:v>
                </c:pt>
                <c:pt idx="5904">
                  <c:v>11.297000000000001</c:v>
                </c:pt>
                <c:pt idx="5905">
                  <c:v>11.297000000000001</c:v>
                </c:pt>
                <c:pt idx="5906">
                  <c:v>11.295</c:v>
                </c:pt>
                <c:pt idx="5907">
                  <c:v>11.297000000000001</c:v>
                </c:pt>
                <c:pt idx="5908">
                  <c:v>11.297000000000001</c:v>
                </c:pt>
                <c:pt idx="5909">
                  <c:v>11.295</c:v>
                </c:pt>
                <c:pt idx="5910">
                  <c:v>11.297000000000001</c:v>
                </c:pt>
                <c:pt idx="5911">
                  <c:v>11.297000000000001</c:v>
                </c:pt>
                <c:pt idx="5912">
                  <c:v>11.295</c:v>
                </c:pt>
                <c:pt idx="5913">
                  <c:v>11.297000000000001</c:v>
                </c:pt>
                <c:pt idx="5914">
                  <c:v>11.297000000000001</c:v>
                </c:pt>
                <c:pt idx="5915">
                  <c:v>11.297000000000001</c:v>
                </c:pt>
                <c:pt idx="5916">
                  <c:v>11.297000000000001</c:v>
                </c:pt>
                <c:pt idx="5917">
                  <c:v>11.295</c:v>
                </c:pt>
                <c:pt idx="5918">
                  <c:v>11.295</c:v>
                </c:pt>
                <c:pt idx="5919">
                  <c:v>11.297000000000001</c:v>
                </c:pt>
                <c:pt idx="5920">
                  <c:v>11.297000000000001</c:v>
                </c:pt>
                <c:pt idx="5921">
                  <c:v>11.295</c:v>
                </c:pt>
                <c:pt idx="5922">
                  <c:v>11.297000000000001</c:v>
                </c:pt>
                <c:pt idx="5923">
                  <c:v>11.295</c:v>
                </c:pt>
                <c:pt idx="5924">
                  <c:v>11.295</c:v>
                </c:pt>
                <c:pt idx="5925">
                  <c:v>11.295</c:v>
                </c:pt>
                <c:pt idx="5926">
                  <c:v>11.297000000000001</c:v>
                </c:pt>
                <c:pt idx="5927">
                  <c:v>11.295</c:v>
                </c:pt>
                <c:pt idx="5928">
                  <c:v>11.295</c:v>
                </c:pt>
                <c:pt idx="5929">
                  <c:v>11.295</c:v>
                </c:pt>
                <c:pt idx="5930">
                  <c:v>11.295</c:v>
                </c:pt>
                <c:pt idx="5931">
                  <c:v>11.295</c:v>
                </c:pt>
                <c:pt idx="5932">
                  <c:v>11.295</c:v>
                </c:pt>
                <c:pt idx="5933">
                  <c:v>11.295</c:v>
                </c:pt>
                <c:pt idx="5934">
                  <c:v>11.292999999999999</c:v>
                </c:pt>
                <c:pt idx="5935">
                  <c:v>11.295</c:v>
                </c:pt>
                <c:pt idx="5936">
                  <c:v>11.295</c:v>
                </c:pt>
                <c:pt idx="5937">
                  <c:v>11.292999999999999</c:v>
                </c:pt>
                <c:pt idx="5938">
                  <c:v>11.292999999999999</c:v>
                </c:pt>
                <c:pt idx="5939">
                  <c:v>11.295</c:v>
                </c:pt>
                <c:pt idx="5940">
                  <c:v>11.292999999999999</c:v>
                </c:pt>
                <c:pt idx="5941">
                  <c:v>11.291</c:v>
                </c:pt>
                <c:pt idx="5942">
                  <c:v>11.292999999999999</c:v>
                </c:pt>
                <c:pt idx="5943">
                  <c:v>11.292999999999999</c:v>
                </c:pt>
                <c:pt idx="5944">
                  <c:v>11.292999999999999</c:v>
                </c:pt>
                <c:pt idx="5945">
                  <c:v>11.292999999999999</c:v>
                </c:pt>
                <c:pt idx="5946">
                  <c:v>11.292999999999999</c:v>
                </c:pt>
                <c:pt idx="5947">
                  <c:v>11.292999999999999</c:v>
                </c:pt>
                <c:pt idx="5948">
                  <c:v>11.292999999999999</c:v>
                </c:pt>
                <c:pt idx="5949">
                  <c:v>11.292999999999999</c:v>
                </c:pt>
                <c:pt idx="5950">
                  <c:v>11.292999999999999</c:v>
                </c:pt>
                <c:pt idx="5951">
                  <c:v>11.292999999999999</c:v>
                </c:pt>
                <c:pt idx="5952">
                  <c:v>11.292999999999999</c:v>
                </c:pt>
                <c:pt idx="5953">
                  <c:v>11.292999999999999</c:v>
                </c:pt>
                <c:pt idx="5954">
                  <c:v>11.292999999999999</c:v>
                </c:pt>
                <c:pt idx="5955">
                  <c:v>11.291</c:v>
                </c:pt>
                <c:pt idx="5956">
                  <c:v>11.292999999999999</c:v>
                </c:pt>
                <c:pt idx="5957">
                  <c:v>11.292999999999999</c:v>
                </c:pt>
                <c:pt idx="5958">
                  <c:v>11.292999999999999</c:v>
                </c:pt>
                <c:pt idx="5959">
                  <c:v>11.291</c:v>
                </c:pt>
                <c:pt idx="5960">
                  <c:v>11.291</c:v>
                </c:pt>
                <c:pt idx="5961">
                  <c:v>11.292999999999999</c:v>
                </c:pt>
                <c:pt idx="5962">
                  <c:v>11.292999999999999</c:v>
                </c:pt>
                <c:pt idx="5963">
                  <c:v>11.292999999999999</c:v>
                </c:pt>
                <c:pt idx="5964">
                  <c:v>11.292999999999999</c:v>
                </c:pt>
                <c:pt idx="5965">
                  <c:v>11.292999999999999</c:v>
                </c:pt>
                <c:pt idx="5966">
                  <c:v>11.292999999999999</c:v>
                </c:pt>
                <c:pt idx="5967">
                  <c:v>11.291</c:v>
                </c:pt>
                <c:pt idx="5968">
                  <c:v>11.291</c:v>
                </c:pt>
                <c:pt idx="5969">
                  <c:v>11.292999999999999</c:v>
                </c:pt>
                <c:pt idx="5970">
                  <c:v>11.291</c:v>
                </c:pt>
                <c:pt idx="5971">
                  <c:v>11.291</c:v>
                </c:pt>
                <c:pt idx="5972">
                  <c:v>11.291</c:v>
                </c:pt>
                <c:pt idx="5973">
                  <c:v>11.291</c:v>
                </c:pt>
                <c:pt idx="5974">
                  <c:v>11.288</c:v>
                </c:pt>
                <c:pt idx="5975">
                  <c:v>11.291</c:v>
                </c:pt>
                <c:pt idx="5976">
                  <c:v>11.288</c:v>
                </c:pt>
                <c:pt idx="5977">
                  <c:v>11.291</c:v>
                </c:pt>
                <c:pt idx="5978">
                  <c:v>11.288</c:v>
                </c:pt>
                <c:pt idx="5979">
                  <c:v>11.291</c:v>
                </c:pt>
                <c:pt idx="5980">
                  <c:v>11.288</c:v>
                </c:pt>
                <c:pt idx="5981">
                  <c:v>11.288</c:v>
                </c:pt>
                <c:pt idx="5982">
                  <c:v>11.288</c:v>
                </c:pt>
                <c:pt idx="5983">
                  <c:v>11.291</c:v>
                </c:pt>
                <c:pt idx="5984">
                  <c:v>11.288</c:v>
                </c:pt>
                <c:pt idx="5985">
                  <c:v>11.288</c:v>
                </c:pt>
                <c:pt idx="5986">
                  <c:v>11.291</c:v>
                </c:pt>
                <c:pt idx="5987">
                  <c:v>11.291</c:v>
                </c:pt>
                <c:pt idx="5988">
                  <c:v>11.291</c:v>
                </c:pt>
                <c:pt idx="5989">
                  <c:v>11.288</c:v>
                </c:pt>
                <c:pt idx="5990">
                  <c:v>11.288</c:v>
                </c:pt>
                <c:pt idx="5991">
                  <c:v>11.286</c:v>
                </c:pt>
                <c:pt idx="5992">
                  <c:v>11.288</c:v>
                </c:pt>
                <c:pt idx="5993">
                  <c:v>11.288</c:v>
                </c:pt>
                <c:pt idx="5994">
                  <c:v>11.291</c:v>
                </c:pt>
                <c:pt idx="5995">
                  <c:v>11.288</c:v>
                </c:pt>
                <c:pt idx="5996">
                  <c:v>11.288</c:v>
                </c:pt>
                <c:pt idx="5997">
                  <c:v>11.286</c:v>
                </c:pt>
                <c:pt idx="5998">
                  <c:v>11.288</c:v>
                </c:pt>
                <c:pt idx="5999">
                  <c:v>11.288</c:v>
                </c:pt>
                <c:pt idx="6000">
                  <c:v>11.288</c:v>
                </c:pt>
                <c:pt idx="6001">
                  <c:v>11.286</c:v>
                </c:pt>
                <c:pt idx="6002">
                  <c:v>11.286</c:v>
                </c:pt>
                <c:pt idx="6003">
                  <c:v>11.288</c:v>
                </c:pt>
                <c:pt idx="6004">
                  <c:v>11.286</c:v>
                </c:pt>
                <c:pt idx="6005">
                  <c:v>11.286</c:v>
                </c:pt>
                <c:pt idx="6006">
                  <c:v>11.286</c:v>
                </c:pt>
                <c:pt idx="6007">
                  <c:v>11.288</c:v>
                </c:pt>
                <c:pt idx="6008">
                  <c:v>11.286</c:v>
                </c:pt>
                <c:pt idx="6009">
                  <c:v>11.286</c:v>
                </c:pt>
                <c:pt idx="6010">
                  <c:v>11.286</c:v>
                </c:pt>
                <c:pt idx="6011">
                  <c:v>11.284000000000001</c:v>
                </c:pt>
                <c:pt idx="6012">
                  <c:v>11.286</c:v>
                </c:pt>
                <c:pt idx="6013">
                  <c:v>11.286</c:v>
                </c:pt>
                <c:pt idx="6014">
                  <c:v>11.286</c:v>
                </c:pt>
                <c:pt idx="6015">
                  <c:v>11.286</c:v>
                </c:pt>
                <c:pt idx="6016">
                  <c:v>11.286</c:v>
                </c:pt>
                <c:pt idx="6017">
                  <c:v>11.286</c:v>
                </c:pt>
                <c:pt idx="6018">
                  <c:v>11.284000000000001</c:v>
                </c:pt>
                <c:pt idx="6019">
                  <c:v>11.284000000000001</c:v>
                </c:pt>
                <c:pt idx="6020">
                  <c:v>11.286</c:v>
                </c:pt>
                <c:pt idx="6021">
                  <c:v>11.284000000000001</c:v>
                </c:pt>
                <c:pt idx="6022">
                  <c:v>11.286</c:v>
                </c:pt>
                <c:pt idx="6023">
                  <c:v>11.284000000000001</c:v>
                </c:pt>
                <c:pt idx="6024">
                  <c:v>11.284000000000001</c:v>
                </c:pt>
                <c:pt idx="6025">
                  <c:v>11.286</c:v>
                </c:pt>
                <c:pt idx="6026">
                  <c:v>11.284000000000001</c:v>
                </c:pt>
                <c:pt idx="6027">
                  <c:v>11.286</c:v>
                </c:pt>
                <c:pt idx="6028">
                  <c:v>11.284000000000001</c:v>
                </c:pt>
                <c:pt idx="6029">
                  <c:v>11.284000000000001</c:v>
                </c:pt>
                <c:pt idx="6030">
                  <c:v>11.284000000000001</c:v>
                </c:pt>
                <c:pt idx="6031">
                  <c:v>11.282</c:v>
                </c:pt>
                <c:pt idx="6032">
                  <c:v>11.284000000000001</c:v>
                </c:pt>
                <c:pt idx="6033">
                  <c:v>11.284000000000001</c:v>
                </c:pt>
                <c:pt idx="6034">
                  <c:v>11.284000000000001</c:v>
                </c:pt>
                <c:pt idx="6035">
                  <c:v>11.284000000000001</c:v>
                </c:pt>
                <c:pt idx="6036">
                  <c:v>11.286</c:v>
                </c:pt>
                <c:pt idx="6037">
                  <c:v>11.284000000000001</c:v>
                </c:pt>
                <c:pt idx="6038">
                  <c:v>11.284000000000001</c:v>
                </c:pt>
                <c:pt idx="6039">
                  <c:v>11.282</c:v>
                </c:pt>
                <c:pt idx="6040">
                  <c:v>11.284000000000001</c:v>
                </c:pt>
                <c:pt idx="6041">
                  <c:v>11.284000000000001</c:v>
                </c:pt>
                <c:pt idx="6042">
                  <c:v>11.284000000000001</c:v>
                </c:pt>
                <c:pt idx="6043">
                  <c:v>11.284000000000001</c:v>
                </c:pt>
                <c:pt idx="6044">
                  <c:v>11.282</c:v>
                </c:pt>
                <c:pt idx="6045">
                  <c:v>11.284000000000001</c:v>
                </c:pt>
                <c:pt idx="6046">
                  <c:v>11.282</c:v>
                </c:pt>
                <c:pt idx="6047">
                  <c:v>11.282</c:v>
                </c:pt>
                <c:pt idx="6048">
                  <c:v>11.282</c:v>
                </c:pt>
                <c:pt idx="6049">
                  <c:v>11.284000000000001</c:v>
                </c:pt>
                <c:pt idx="6050">
                  <c:v>11.282</c:v>
                </c:pt>
                <c:pt idx="6051">
                  <c:v>11.282</c:v>
                </c:pt>
                <c:pt idx="6052">
                  <c:v>11.282</c:v>
                </c:pt>
                <c:pt idx="6053">
                  <c:v>11.282</c:v>
                </c:pt>
                <c:pt idx="6054">
                  <c:v>11.282</c:v>
                </c:pt>
                <c:pt idx="6055">
                  <c:v>11.282</c:v>
                </c:pt>
                <c:pt idx="6056">
                  <c:v>11.282</c:v>
                </c:pt>
                <c:pt idx="6057">
                  <c:v>11.279</c:v>
                </c:pt>
                <c:pt idx="6058">
                  <c:v>11.279</c:v>
                </c:pt>
                <c:pt idx="6059">
                  <c:v>11.279</c:v>
                </c:pt>
                <c:pt idx="6060">
                  <c:v>11.282</c:v>
                </c:pt>
                <c:pt idx="6061">
                  <c:v>11.282</c:v>
                </c:pt>
                <c:pt idx="6062">
                  <c:v>11.279</c:v>
                </c:pt>
                <c:pt idx="6063">
                  <c:v>11.282</c:v>
                </c:pt>
                <c:pt idx="6064">
                  <c:v>11.282</c:v>
                </c:pt>
                <c:pt idx="6065">
                  <c:v>11.282</c:v>
                </c:pt>
                <c:pt idx="6066">
                  <c:v>11.279</c:v>
                </c:pt>
                <c:pt idx="6067">
                  <c:v>11.279</c:v>
                </c:pt>
                <c:pt idx="6068">
                  <c:v>11.279</c:v>
                </c:pt>
                <c:pt idx="6069">
                  <c:v>11.279</c:v>
                </c:pt>
                <c:pt idx="6070">
                  <c:v>11.282</c:v>
                </c:pt>
                <c:pt idx="6071">
                  <c:v>11.279</c:v>
                </c:pt>
                <c:pt idx="6072">
                  <c:v>11.279</c:v>
                </c:pt>
                <c:pt idx="6073">
                  <c:v>11.279</c:v>
                </c:pt>
                <c:pt idx="6074">
                  <c:v>11.279</c:v>
                </c:pt>
                <c:pt idx="6075">
                  <c:v>11.279</c:v>
                </c:pt>
                <c:pt idx="6076">
                  <c:v>11.276999999999999</c:v>
                </c:pt>
                <c:pt idx="6077">
                  <c:v>11.279</c:v>
                </c:pt>
                <c:pt idx="6078">
                  <c:v>11.276999999999999</c:v>
                </c:pt>
                <c:pt idx="6079">
                  <c:v>11.276999999999999</c:v>
                </c:pt>
                <c:pt idx="6080">
                  <c:v>11.276999999999999</c:v>
                </c:pt>
                <c:pt idx="6081">
                  <c:v>11.279</c:v>
                </c:pt>
                <c:pt idx="6082">
                  <c:v>11.276999999999999</c:v>
                </c:pt>
                <c:pt idx="6083">
                  <c:v>11.276999999999999</c:v>
                </c:pt>
                <c:pt idx="6084">
                  <c:v>11.276999999999999</c:v>
                </c:pt>
                <c:pt idx="6085">
                  <c:v>11.279</c:v>
                </c:pt>
                <c:pt idx="6086">
                  <c:v>11.276999999999999</c:v>
                </c:pt>
                <c:pt idx="6087">
                  <c:v>11.276999999999999</c:v>
                </c:pt>
                <c:pt idx="6088">
                  <c:v>11.276999999999999</c:v>
                </c:pt>
                <c:pt idx="6089">
                  <c:v>11.275</c:v>
                </c:pt>
                <c:pt idx="6090">
                  <c:v>11.276999999999999</c:v>
                </c:pt>
                <c:pt idx="6091">
                  <c:v>11.275</c:v>
                </c:pt>
                <c:pt idx="6092">
                  <c:v>11.275</c:v>
                </c:pt>
                <c:pt idx="6093">
                  <c:v>11.275</c:v>
                </c:pt>
                <c:pt idx="6094">
                  <c:v>11.279</c:v>
                </c:pt>
                <c:pt idx="6095">
                  <c:v>11.276999999999999</c:v>
                </c:pt>
                <c:pt idx="6096">
                  <c:v>11.276999999999999</c:v>
                </c:pt>
                <c:pt idx="6097">
                  <c:v>11.275</c:v>
                </c:pt>
                <c:pt idx="6098">
                  <c:v>11.275</c:v>
                </c:pt>
                <c:pt idx="6099">
                  <c:v>11.275</c:v>
                </c:pt>
                <c:pt idx="6100">
                  <c:v>11.276999999999999</c:v>
                </c:pt>
                <c:pt idx="6101">
                  <c:v>11.273</c:v>
                </c:pt>
                <c:pt idx="6102">
                  <c:v>11.275</c:v>
                </c:pt>
                <c:pt idx="6103">
                  <c:v>11.275</c:v>
                </c:pt>
                <c:pt idx="6104">
                  <c:v>11.276999999999999</c:v>
                </c:pt>
                <c:pt idx="6105">
                  <c:v>11.275</c:v>
                </c:pt>
                <c:pt idx="6106">
                  <c:v>11.275</c:v>
                </c:pt>
                <c:pt idx="6107">
                  <c:v>11.275</c:v>
                </c:pt>
                <c:pt idx="6108">
                  <c:v>11.275</c:v>
                </c:pt>
                <c:pt idx="6109">
                  <c:v>11.275</c:v>
                </c:pt>
                <c:pt idx="6110">
                  <c:v>11.275</c:v>
                </c:pt>
                <c:pt idx="6111">
                  <c:v>11.275</c:v>
                </c:pt>
                <c:pt idx="6112">
                  <c:v>11.275</c:v>
                </c:pt>
                <c:pt idx="6113">
                  <c:v>11.275</c:v>
                </c:pt>
                <c:pt idx="6114">
                  <c:v>11.275</c:v>
                </c:pt>
                <c:pt idx="6115">
                  <c:v>11.276999999999999</c:v>
                </c:pt>
                <c:pt idx="6116">
                  <c:v>11.273</c:v>
                </c:pt>
                <c:pt idx="6117">
                  <c:v>11.275</c:v>
                </c:pt>
                <c:pt idx="6118">
                  <c:v>11.276999999999999</c:v>
                </c:pt>
                <c:pt idx="6119">
                  <c:v>11.273</c:v>
                </c:pt>
                <c:pt idx="6120">
                  <c:v>11.273</c:v>
                </c:pt>
                <c:pt idx="6121">
                  <c:v>11.275</c:v>
                </c:pt>
                <c:pt idx="6122">
                  <c:v>11.273</c:v>
                </c:pt>
                <c:pt idx="6123">
                  <c:v>11.275</c:v>
                </c:pt>
                <c:pt idx="6124">
                  <c:v>11.273</c:v>
                </c:pt>
                <c:pt idx="6125">
                  <c:v>11.275</c:v>
                </c:pt>
                <c:pt idx="6126">
                  <c:v>11.273</c:v>
                </c:pt>
                <c:pt idx="6127">
                  <c:v>11.273</c:v>
                </c:pt>
                <c:pt idx="6128">
                  <c:v>11.273</c:v>
                </c:pt>
                <c:pt idx="6129">
                  <c:v>11.273</c:v>
                </c:pt>
                <c:pt idx="6130">
                  <c:v>11.27</c:v>
                </c:pt>
                <c:pt idx="6131">
                  <c:v>11.275</c:v>
                </c:pt>
                <c:pt idx="6132">
                  <c:v>11.275</c:v>
                </c:pt>
                <c:pt idx="6133">
                  <c:v>11.273</c:v>
                </c:pt>
                <c:pt idx="6134">
                  <c:v>11.273</c:v>
                </c:pt>
                <c:pt idx="6135">
                  <c:v>11.273</c:v>
                </c:pt>
                <c:pt idx="6136">
                  <c:v>11.27</c:v>
                </c:pt>
                <c:pt idx="6137">
                  <c:v>11.273</c:v>
                </c:pt>
                <c:pt idx="6138">
                  <c:v>11.273</c:v>
                </c:pt>
                <c:pt idx="6139">
                  <c:v>11.27</c:v>
                </c:pt>
                <c:pt idx="6140">
                  <c:v>11.27</c:v>
                </c:pt>
                <c:pt idx="6141">
                  <c:v>11.27</c:v>
                </c:pt>
                <c:pt idx="6142">
                  <c:v>11.268000000000001</c:v>
                </c:pt>
                <c:pt idx="6143">
                  <c:v>11.27</c:v>
                </c:pt>
                <c:pt idx="6144">
                  <c:v>11.27</c:v>
                </c:pt>
                <c:pt idx="6145">
                  <c:v>11.268000000000001</c:v>
                </c:pt>
                <c:pt idx="6146">
                  <c:v>11.27</c:v>
                </c:pt>
                <c:pt idx="6147">
                  <c:v>11.27</c:v>
                </c:pt>
                <c:pt idx="6148">
                  <c:v>11.27</c:v>
                </c:pt>
                <c:pt idx="6149">
                  <c:v>11.27</c:v>
                </c:pt>
                <c:pt idx="6150">
                  <c:v>11.27</c:v>
                </c:pt>
                <c:pt idx="6151">
                  <c:v>11.27</c:v>
                </c:pt>
                <c:pt idx="6152">
                  <c:v>11.27</c:v>
                </c:pt>
                <c:pt idx="6153">
                  <c:v>11.27</c:v>
                </c:pt>
                <c:pt idx="6154">
                  <c:v>11.27</c:v>
                </c:pt>
                <c:pt idx="6155">
                  <c:v>11.268000000000001</c:v>
                </c:pt>
                <c:pt idx="6156">
                  <c:v>11.27</c:v>
                </c:pt>
                <c:pt idx="6157">
                  <c:v>11.268000000000001</c:v>
                </c:pt>
                <c:pt idx="6158">
                  <c:v>11.268000000000001</c:v>
                </c:pt>
                <c:pt idx="6159">
                  <c:v>11.268000000000001</c:v>
                </c:pt>
                <c:pt idx="6160">
                  <c:v>11.268000000000001</c:v>
                </c:pt>
                <c:pt idx="6161">
                  <c:v>11.268000000000001</c:v>
                </c:pt>
                <c:pt idx="6162">
                  <c:v>11.268000000000001</c:v>
                </c:pt>
                <c:pt idx="6163">
                  <c:v>11.27</c:v>
                </c:pt>
                <c:pt idx="6164">
                  <c:v>11.268000000000001</c:v>
                </c:pt>
                <c:pt idx="6165">
                  <c:v>11.266</c:v>
                </c:pt>
                <c:pt idx="6166">
                  <c:v>11.268000000000001</c:v>
                </c:pt>
                <c:pt idx="6167">
                  <c:v>11.268000000000001</c:v>
                </c:pt>
                <c:pt idx="6168">
                  <c:v>11.268000000000001</c:v>
                </c:pt>
                <c:pt idx="6169">
                  <c:v>11.268000000000001</c:v>
                </c:pt>
                <c:pt idx="6170">
                  <c:v>11.266</c:v>
                </c:pt>
                <c:pt idx="6171">
                  <c:v>11.268000000000001</c:v>
                </c:pt>
                <c:pt idx="6172">
                  <c:v>11.266</c:v>
                </c:pt>
                <c:pt idx="6173">
                  <c:v>11.266</c:v>
                </c:pt>
                <c:pt idx="6174">
                  <c:v>11.266</c:v>
                </c:pt>
                <c:pt idx="6175">
                  <c:v>11.268000000000001</c:v>
                </c:pt>
                <c:pt idx="6176">
                  <c:v>11.268000000000001</c:v>
                </c:pt>
                <c:pt idx="6177">
                  <c:v>11.268000000000001</c:v>
                </c:pt>
                <c:pt idx="6178">
                  <c:v>11.266</c:v>
                </c:pt>
                <c:pt idx="6179">
                  <c:v>11.266</c:v>
                </c:pt>
                <c:pt idx="6180">
                  <c:v>11.268000000000001</c:v>
                </c:pt>
                <c:pt idx="6181">
                  <c:v>11.266</c:v>
                </c:pt>
                <c:pt idx="6182">
                  <c:v>11.266</c:v>
                </c:pt>
                <c:pt idx="6183">
                  <c:v>11.266</c:v>
                </c:pt>
                <c:pt idx="6184">
                  <c:v>11.266</c:v>
                </c:pt>
                <c:pt idx="6185">
                  <c:v>11.266</c:v>
                </c:pt>
                <c:pt idx="6186">
                  <c:v>11.266</c:v>
                </c:pt>
                <c:pt idx="6187">
                  <c:v>11.266</c:v>
                </c:pt>
                <c:pt idx="6188">
                  <c:v>11.266</c:v>
                </c:pt>
                <c:pt idx="6189">
                  <c:v>11.268000000000001</c:v>
                </c:pt>
                <c:pt idx="6190">
                  <c:v>11.266</c:v>
                </c:pt>
                <c:pt idx="6191">
                  <c:v>11.266</c:v>
                </c:pt>
                <c:pt idx="6192">
                  <c:v>11.263999999999999</c:v>
                </c:pt>
                <c:pt idx="6193">
                  <c:v>11.266</c:v>
                </c:pt>
                <c:pt idx="6194">
                  <c:v>11.266</c:v>
                </c:pt>
                <c:pt idx="6195">
                  <c:v>11.266</c:v>
                </c:pt>
                <c:pt idx="6196">
                  <c:v>11.266</c:v>
                </c:pt>
                <c:pt idx="6197">
                  <c:v>11.266</c:v>
                </c:pt>
                <c:pt idx="6198">
                  <c:v>11.266</c:v>
                </c:pt>
                <c:pt idx="6199">
                  <c:v>11.263999999999999</c:v>
                </c:pt>
                <c:pt idx="6200">
                  <c:v>11.263999999999999</c:v>
                </c:pt>
                <c:pt idx="6201">
                  <c:v>11.266</c:v>
                </c:pt>
                <c:pt idx="6202">
                  <c:v>11.263999999999999</c:v>
                </c:pt>
                <c:pt idx="6203">
                  <c:v>11.263999999999999</c:v>
                </c:pt>
                <c:pt idx="6204">
                  <c:v>11.263999999999999</c:v>
                </c:pt>
                <c:pt idx="6205">
                  <c:v>11.263999999999999</c:v>
                </c:pt>
                <c:pt idx="6206">
                  <c:v>11.266</c:v>
                </c:pt>
                <c:pt idx="6207">
                  <c:v>11.266</c:v>
                </c:pt>
                <c:pt idx="6208">
                  <c:v>11.263999999999999</c:v>
                </c:pt>
                <c:pt idx="6209">
                  <c:v>11.263999999999999</c:v>
                </c:pt>
                <c:pt idx="6210">
                  <c:v>11.263999999999999</c:v>
                </c:pt>
                <c:pt idx="6211">
                  <c:v>11.263999999999999</c:v>
                </c:pt>
                <c:pt idx="6212">
                  <c:v>11.262</c:v>
                </c:pt>
                <c:pt idx="6213">
                  <c:v>11.262</c:v>
                </c:pt>
                <c:pt idx="6214">
                  <c:v>11.263999999999999</c:v>
                </c:pt>
                <c:pt idx="6215">
                  <c:v>11.263999999999999</c:v>
                </c:pt>
                <c:pt idx="6216">
                  <c:v>11.263999999999999</c:v>
                </c:pt>
                <c:pt idx="6217">
                  <c:v>11.263999999999999</c:v>
                </c:pt>
                <c:pt idx="6218">
                  <c:v>11.262</c:v>
                </c:pt>
                <c:pt idx="6219">
                  <c:v>11.262</c:v>
                </c:pt>
                <c:pt idx="6220">
                  <c:v>11.262</c:v>
                </c:pt>
                <c:pt idx="6221">
                  <c:v>11.263999999999999</c:v>
                </c:pt>
                <c:pt idx="6222">
                  <c:v>11.262</c:v>
                </c:pt>
                <c:pt idx="6223">
                  <c:v>11.262</c:v>
                </c:pt>
                <c:pt idx="6224">
                  <c:v>11.262</c:v>
                </c:pt>
                <c:pt idx="6225">
                  <c:v>11.262</c:v>
                </c:pt>
                <c:pt idx="6226">
                  <c:v>11.263999999999999</c:v>
                </c:pt>
                <c:pt idx="6227">
                  <c:v>11.266</c:v>
                </c:pt>
                <c:pt idx="6228">
                  <c:v>11.263999999999999</c:v>
                </c:pt>
                <c:pt idx="6229">
                  <c:v>11.262</c:v>
                </c:pt>
                <c:pt idx="6230">
                  <c:v>11.262</c:v>
                </c:pt>
                <c:pt idx="6231">
                  <c:v>11.263999999999999</c:v>
                </c:pt>
                <c:pt idx="6232">
                  <c:v>11.262</c:v>
                </c:pt>
                <c:pt idx="6233">
                  <c:v>11.262</c:v>
                </c:pt>
                <c:pt idx="6234">
                  <c:v>11.262</c:v>
                </c:pt>
                <c:pt idx="6235">
                  <c:v>11.259</c:v>
                </c:pt>
                <c:pt idx="6236">
                  <c:v>11.262</c:v>
                </c:pt>
                <c:pt idx="6237">
                  <c:v>11.262</c:v>
                </c:pt>
                <c:pt idx="6238">
                  <c:v>11.262</c:v>
                </c:pt>
                <c:pt idx="6239">
                  <c:v>11.262</c:v>
                </c:pt>
                <c:pt idx="6240">
                  <c:v>11.262</c:v>
                </c:pt>
                <c:pt idx="6241">
                  <c:v>11.262</c:v>
                </c:pt>
                <c:pt idx="6242">
                  <c:v>11.263999999999999</c:v>
                </c:pt>
                <c:pt idx="6243">
                  <c:v>11.262</c:v>
                </c:pt>
                <c:pt idx="6244">
                  <c:v>11.263999999999999</c:v>
                </c:pt>
                <c:pt idx="6245">
                  <c:v>11.262</c:v>
                </c:pt>
                <c:pt idx="6246">
                  <c:v>11.259</c:v>
                </c:pt>
                <c:pt idx="6247">
                  <c:v>11.259</c:v>
                </c:pt>
                <c:pt idx="6248">
                  <c:v>11.262</c:v>
                </c:pt>
                <c:pt idx="6249">
                  <c:v>11.262</c:v>
                </c:pt>
                <c:pt idx="6250">
                  <c:v>11.262</c:v>
                </c:pt>
                <c:pt idx="6251">
                  <c:v>11.262</c:v>
                </c:pt>
                <c:pt idx="6252">
                  <c:v>11.259</c:v>
                </c:pt>
                <c:pt idx="6253">
                  <c:v>11.259</c:v>
                </c:pt>
                <c:pt idx="6254">
                  <c:v>11.262</c:v>
                </c:pt>
                <c:pt idx="6255">
                  <c:v>11.259</c:v>
                </c:pt>
                <c:pt idx="6256">
                  <c:v>11.262</c:v>
                </c:pt>
                <c:pt idx="6257">
                  <c:v>11.259</c:v>
                </c:pt>
                <c:pt idx="6258">
                  <c:v>11.262</c:v>
                </c:pt>
                <c:pt idx="6259">
                  <c:v>11.259</c:v>
                </c:pt>
                <c:pt idx="6260">
                  <c:v>11.262</c:v>
                </c:pt>
                <c:pt idx="6261">
                  <c:v>11.259</c:v>
                </c:pt>
                <c:pt idx="6262">
                  <c:v>11.257</c:v>
                </c:pt>
                <c:pt idx="6263">
                  <c:v>11.259</c:v>
                </c:pt>
                <c:pt idx="6264">
                  <c:v>11.259</c:v>
                </c:pt>
                <c:pt idx="6265">
                  <c:v>11.257</c:v>
                </c:pt>
                <c:pt idx="6266">
                  <c:v>11.257</c:v>
                </c:pt>
                <c:pt idx="6267">
                  <c:v>11.257</c:v>
                </c:pt>
                <c:pt idx="6268">
                  <c:v>11.259</c:v>
                </c:pt>
                <c:pt idx="6269">
                  <c:v>11.257</c:v>
                </c:pt>
                <c:pt idx="6270">
                  <c:v>11.259</c:v>
                </c:pt>
                <c:pt idx="6271">
                  <c:v>11.257</c:v>
                </c:pt>
                <c:pt idx="6272">
                  <c:v>11.257</c:v>
                </c:pt>
                <c:pt idx="6273">
                  <c:v>11.257</c:v>
                </c:pt>
                <c:pt idx="6274">
                  <c:v>11.259</c:v>
                </c:pt>
                <c:pt idx="6275">
                  <c:v>11.259</c:v>
                </c:pt>
                <c:pt idx="6276">
                  <c:v>11.257</c:v>
                </c:pt>
                <c:pt idx="6277">
                  <c:v>11.259</c:v>
                </c:pt>
                <c:pt idx="6278">
                  <c:v>11.257</c:v>
                </c:pt>
                <c:pt idx="6279">
                  <c:v>11.257</c:v>
                </c:pt>
                <c:pt idx="6280">
                  <c:v>11.257</c:v>
                </c:pt>
                <c:pt idx="6281">
                  <c:v>11.257</c:v>
                </c:pt>
                <c:pt idx="6282">
                  <c:v>11.259</c:v>
                </c:pt>
                <c:pt idx="6283">
                  <c:v>11.257</c:v>
                </c:pt>
                <c:pt idx="6284">
                  <c:v>11.257</c:v>
                </c:pt>
                <c:pt idx="6285">
                  <c:v>11.255000000000001</c:v>
                </c:pt>
                <c:pt idx="6286">
                  <c:v>11.257</c:v>
                </c:pt>
                <c:pt idx="6287">
                  <c:v>11.257</c:v>
                </c:pt>
                <c:pt idx="6288">
                  <c:v>11.257</c:v>
                </c:pt>
                <c:pt idx="6289">
                  <c:v>11.255000000000001</c:v>
                </c:pt>
                <c:pt idx="6290">
                  <c:v>11.257</c:v>
                </c:pt>
                <c:pt idx="6291">
                  <c:v>11.257</c:v>
                </c:pt>
                <c:pt idx="6292">
                  <c:v>11.257</c:v>
                </c:pt>
                <c:pt idx="6293">
                  <c:v>11.255000000000001</c:v>
                </c:pt>
                <c:pt idx="6294">
                  <c:v>11.257</c:v>
                </c:pt>
                <c:pt idx="6295">
                  <c:v>11.257</c:v>
                </c:pt>
                <c:pt idx="6296">
                  <c:v>11.257</c:v>
                </c:pt>
                <c:pt idx="6297">
                  <c:v>11.255000000000001</c:v>
                </c:pt>
                <c:pt idx="6298">
                  <c:v>11.255000000000001</c:v>
                </c:pt>
                <c:pt idx="6299">
                  <c:v>11.253</c:v>
                </c:pt>
                <c:pt idx="6300">
                  <c:v>11.255000000000001</c:v>
                </c:pt>
                <c:pt idx="6301">
                  <c:v>11.255000000000001</c:v>
                </c:pt>
                <c:pt idx="6302">
                  <c:v>11.257</c:v>
                </c:pt>
                <c:pt idx="6303">
                  <c:v>11.257</c:v>
                </c:pt>
                <c:pt idx="6304">
                  <c:v>11.257</c:v>
                </c:pt>
                <c:pt idx="6305">
                  <c:v>11.253</c:v>
                </c:pt>
                <c:pt idx="6306">
                  <c:v>11.253</c:v>
                </c:pt>
                <c:pt idx="6307">
                  <c:v>11.255000000000001</c:v>
                </c:pt>
                <c:pt idx="6308">
                  <c:v>11.255000000000001</c:v>
                </c:pt>
                <c:pt idx="6309">
                  <c:v>11.253</c:v>
                </c:pt>
                <c:pt idx="6310">
                  <c:v>11.253</c:v>
                </c:pt>
                <c:pt idx="6311">
                  <c:v>11.253</c:v>
                </c:pt>
                <c:pt idx="6312">
                  <c:v>11.255000000000001</c:v>
                </c:pt>
                <c:pt idx="6313">
                  <c:v>11.253</c:v>
                </c:pt>
                <c:pt idx="6314">
                  <c:v>11.255000000000001</c:v>
                </c:pt>
                <c:pt idx="6315">
                  <c:v>11.253</c:v>
                </c:pt>
                <c:pt idx="6316">
                  <c:v>11.255000000000001</c:v>
                </c:pt>
                <c:pt idx="6317">
                  <c:v>11.255000000000001</c:v>
                </c:pt>
                <c:pt idx="6318">
                  <c:v>11.257</c:v>
                </c:pt>
                <c:pt idx="6319">
                  <c:v>11.257</c:v>
                </c:pt>
                <c:pt idx="6320">
                  <c:v>11.253</c:v>
                </c:pt>
                <c:pt idx="6321">
                  <c:v>11.253</c:v>
                </c:pt>
                <c:pt idx="6322">
                  <c:v>11.253</c:v>
                </c:pt>
                <c:pt idx="6323">
                  <c:v>11.253</c:v>
                </c:pt>
                <c:pt idx="6324">
                  <c:v>11.253</c:v>
                </c:pt>
                <c:pt idx="6325">
                  <c:v>11.253</c:v>
                </c:pt>
                <c:pt idx="6326">
                  <c:v>11.25</c:v>
                </c:pt>
                <c:pt idx="6327">
                  <c:v>11.253</c:v>
                </c:pt>
                <c:pt idx="6328">
                  <c:v>11.253</c:v>
                </c:pt>
                <c:pt idx="6329">
                  <c:v>11.255000000000001</c:v>
                </c:pt>
                <c:pt idx="6330">
                  <c:v>11.253</c:v>
                </c:pt>
                <c:pt idx="6331">
                  <c:v>11.25</c:v>
                </c:pt>
                <c:pt idx="6332">
                  <c:v>11.25</c:v>
                </c:pt>
                <c:pt idx="6333">
                  <c:v>11.253</c:v>
                </c:pt>
                <c:pt idx="6334">
                  <c:v>11.255000000000001</c:v>
                </c:pt>
                <c:pt idx="6335">
                  <c:v>11.253</c:v>
                </c:pt>
                <c:pt idx="6336">
                  <c:v>11.253</c:v>
                </c:pt>
                <c:pt idx="6337">
                  <c:v>11.253</c:v>
                </c:pt>
                <c:pt idx="6338">
                  <c:v>11.255000000000001</c:v>
                </c:pt>
                <c:pt idx="6339">
                  <c:v>11.253</c:v>
                </c:pt>
                <c:pt idx="6340">
                  <c:v>11.253</c:v>
                </c:pt>
                <c:pt idx="6341">
                  <c:v>11.253</c:v>
                </c:pt>
                <c:pt idx="6342">
                  <c:v>11.25</c:v>
                </c:pt>
                <c:pt idx="6343">
                  <c:v>11.257</c:v>
                </c:pt>
                <c:pt idx="6344">
                  <c:v>11.255000000000001</c:v>
                </c:pt>
                <c:pt idx="6345">
                  <c:v>11.25</c:v>
                </c:pt>
                <c:pt idx="6346">
                  <c:v>11.25</c:v>
                </c:pt>
                <c:pt idx="6347">
                  <c:v>11.25</c:v>
                </c:pt>
                <c:pt idx="6348">
                  <c:v>11.247999999999999</c:v>
                </c:pt>
                <c:pt idx="6349">
                  <c:v>11.253</c:v>
                </c:pt>
                <c:pt idx="6350">
                  <c:v>11.253</c:v>
                </c:pt>
                <c:pt idx="6351">
                  <c:v>11.25</c:v>
                </c:pt>
                <c:pt idx="6352">
                  <c:v>11.25</c:v>
                </c:pt>
                <c:pt idx="6353">
                  <c:v>11.25</c:v>
                </c:pt>
                <c:pt idx="6354">
                  <c:v>11.253</c:v>
                </c:pt>
                <c:pt idx="6355">
                  <c:v>11.25</c:v>
                </c:pt>
                <c:pt idx="6356">
                  <c:v>11.253</c:v>
                </c:pt>
                <c:pt idx="6357">
                  <c:v>11.253</c:v>
                </c:pt>
                <c:pt idx="6358">
                  <c:v>11.25</c:v>
                </c:pt>
                <c:pt idx="6359">
                  <c:v>11.253</c:v>
                </c:pt>
                <c:pt idx="6360">
                  <c:v>11.253</c:v>
                </c:pt>
                <c:pt idx="6361">
                  <c:v>11.25</c:v>
                </c:pt>
                <c:pt idx="6362">
                  <c:v>11.25</c:v>
                </c:pt>
                <c:pt idx="6363">
                  <c:v>11.25</c:v>
                </c:pt>
                <c:pt idx="6364">
                  <c:v>11.25</c:v>
                </c:pt>
                <c:pt idx="6365">
                  <c:v>11.25</c:v>
                </c:pt>
                <c:pt idx="6366">
                  <c:v>11.25</c:v>
                </c:pt>
                <c:pt idx="6367">
                  <c:v>11.25</c:v>
                </c:pt>
                <c:pt idx="6368">
                  <c:v>11.247999999999999</c:v>
                </c:pt>
                <c:pt idx="6369">
                  <c:v>11.247999999999999</c:v>
                </c:pt>
                <c:pt idx="6370">
                  <c:v>11.25</c:v>
                </c:pt>
                <c:pt idx="6371">
                  <c:v>11.25</c:v>
                </c:pt>
                <c:pt idx="6372">
                  <c:v>11.247999999999999</c:v>
                </c:pt>
                <c:pt idx="6373">
                  <c:v>11.25</c:v>
                </c:pt>
                <c:pt idx="6374">
                  <c:v>11.247999999999999</c:v>
                </c:pt>
                <c:pt idx="6375">
                  <c:v>11.25</c:v>
                </c:pt>
                <c:pt idx="6376">
                  <c:v>11.25</c:v>
                </c:pt>
                <c:pt idx="6377">
                  <c:v>11.25</c:v>
                </c:pt>
                <c:pt idx="6378">
                  <c:v>11.247999999999999</c:v>
                </c:pt>
                <c:pt idx="6379">
                  <c:v>11.247999999999999</c:v>
                </c:pt>
                <c:pt idx="6380">
                  <c:v>11.247999999999999</c:v>
                </c:pt>
                <c:pt idx="6381">
                  <c:v>11.247999999999999</c:v>
                </c:pt>
                <c:pt idx="6382">
                  <c:v>11.25</c:v>
                </c:pt>
                <c:pt idx="6383">
                  <c:v>11.247999999999999</c:v>
                </c:pt>
                <c:pt idx="6384">
                  <c:v>11.247999999999999</c:v>
                </c:pt>
                <c:pt idx="6385">
                  <c:v>11.246</c:v>
                </c:pt>
                <c:pt idx="6386">
                  <c:v>11.25</c:v>
                </c:pt>
                <c:pt idx="6387">
                  <c:v>11.247999999999999</c:v>
                </c:pt>
                <c:pt idx="6388">
                  <c:v>11.247999999999999</c:v>
                </c:pt>
                <c:pt idx="6389">
                  <c:v>11.246</c:v>
                </c:pt>
                <c:pt idx="6390">
                  <c:v>11.246</c:v>
                </c:pt>
                <c:pt idx="6391">
                  <c:v>11.25</c:v>
                </c:pt>
                <c:pt idx="6392">
                  <c:v>11.247999999999999</c:v>
                </c:pt>
                <c:pt idx="6393">
                  <c:v>11.247999999999999</c:v>
                </c:pt>
                <c:pt idx="6394">
                  <c:v>11.247999999999999</c:v>
                </c:pt>
                <c:pt idx="6395">
                  <c:v>11.247999999999999</c:v>
                </c:pt>
                <c:pt idx="6396">
                  <c:v>11.25</c:v>
                </c:pt>
                <c:pt idx="6397">
                  <c:v>11.25</c:v>
                </c:pt>
                <c:pt idx="6398">
                  <c:v>11.247999999999999</c:v>
                </c:pt>
                <c:pt idx="6399">
                  <c:v>11.247999999999999</c:v>
                </c:pt>
                <c:pt idx="6400">
                  <c:v>11.246</c:v>
                </c:pt>
                <c:pt idx="6401">
                  <c:v>11.247999999999999</c:v>
                </c:pt>
                <c:pt idx="6402">
                  <c:v>11.25</c:v>
                </c:pt>
                <c:pt idx="6403">
                  <c:v>11.247999999999999</c:v>
                </c:pt>
                <c:pt idx="6404">
                  <c:v>11.247999999999999</c:v>
                </c:pt>
                <c:pt idx="6405">
                  <c:v>11.246</c:v>
                </c:pt>
                <c:pt idx="6406">
                  <c:v>11.246</c:v>
                </c:pt>
                <c:pt idx="6407">
                  <c:v>11.247999999999999</c:v>
                </c:pt>
                <c:pt idx="6408">
                  <c:v>11.247999999999999</c:v>
                </c:pt>
                <c:pt idx="6409">
                  <c:v>11.246</c:v>
                </c:pt>
                <c:pt idx="6410">
                  <c:v>11.246</c:v>
                </c:pt>
                <c:pt idx="6411">
                  <c:v>11.247999999999999</c:v>
                </c:pt>
                <c:pt idx="6412">
                  <c:v>11.247999999999999</c:v>
                </c:pt>
                <c:pt idx="6413">
                  <c:v>11.247999999999999</c:v>
                </c:pt>
                <c:pt idx="6414">
                  <c:v>11.247999999999999</c:v>
                </c:pt>
                <c:pt idx="6415">
                  <c:v>11.246</c:v>
                </c:pt>
                <c:pt idx="6416">
                  <c:v>11.246</c:v>
                </c:pt>
                <c:pt idx="6417">
                  <c:v>11.25</c:v>
                </c:pt>
                <c:pt idx="6418">
                  <c:v>11.25</c:v>
                </c:pt>
                <c:pt idx="6419">
                  <c:v>11.247999999999999</c:v>
                </c:pt>
                <c:pt idx="6420">
                  <c:v>11.246</c:v>
                </c:pt>
                <c:pt idx="6421">
                  <c:v>11.244</c:v>
                </c:pt>
                <c:pt idx="6422">
                  <c:v>11.244</c:v>
                </c:pt>
                <c:pt idx="6423">
                  <c:v>11.247999999999999</c:v>
                </c:pt>
                <c:pt idx="6424">
                  <c:v>11.246</c:v>
                </c:pt>
                <c:pt idx="6425">
                  <c:v>11.246</c:v>
                </c:pt>
                <c:pt idx="6426">
                  <c:v>11.244</c:v>
                </c:pt>
                <c:pt idx="6427">
                  <c:v>11.244</c:v>
                </c:pt>
                <c:pt idx="6428">
                  <c:v>11.246</c:v>
                </c:pt>
                <c:pt idx="6429">
                  <c:v>11.247999999999999</c:v>
                </c:pt>
                <c:pt idx="6430">
                  <c:v>11.246</c:v>
                </c:pt>
                <c:pt idx="6431">
                  <c:v>11.244</c:v>
                </c:pt>
                <c:pt idx="6432">
                  <c:v>11.244</c:v>
                </c:pt>
                <c:pt idx="6433">
                  <c:v>11.247999999999999</c:v>
                </c:pt>
                <c:pt idx="6434">
                  <c:v>11.246</c:v>
                </c:pt>
                <c:pt idx="6435">
                  <c:v>11.247999999999999</c:v>
                </c:pt>
                <c:pt idx="6436">
                  <c:v>11.246</c:v>
                </c:pt>
                <c:pt idx="6437">
                  <c:v>11.246</c:v>
                </c:pt>
                <c:pt idx="6438">
                  <c:v>11.246</c:v>
                </c:pt>
                <c:pt idx="6439">
                  <c:v>11.247999999999999</c:v>
                </c:pt>
                <c:pt idx="6440">
                  <c:v>11.246</c:v>
                </c:pt>
                <c:pt idx="6441">
                  <c:v>11.246</c:v>
                </c:pt>
                <c:pt idx="6442">
                  <c:v>11.246</c:v>
                </c:pt>
                <c:pt idx="6443">
                  <c:v>11.244</c:v>
                </c:pt>
                <c:pt idx="6444">
                  <c:v>11.247999999999999</c:v>
                </c:pt>
                <c:pt idx="6445">
                  <c:v>11.247999999999999</c:v>
                </c:pt>
                <c:pt idx="6446">
                  <c:v>11.246</c:v>
                </c:pt>
                <c:pt idx="6447">
                  <c:v>11.244</c:v>
                </c:pt>
                <c:pt idx="6448">
                  <c:v>11.241</c:v>
                </c:pt>
                <c:pt idx="6449">
                  <c:v>11.246</c:v>
                </c:pt>
                <c:pt idx="6450">
                  <c:v>11.246</c:v>
                </c:pt>
                <c:pt idx="6451">
                  <c:v>11.244</c:v>
                </c:pt>
                <c:pt idx="6452">
                  <c:v>11.244</c:v>
                </c:pt>
                <c:pt idx="6453">
                  <c:v>11.244</c:v>
                </c:pt>
                <c:pt idx="6454">
                  <c:v>11.246</c:v>
                </c:pt>
                <c:pt idx="6455">
                  <c:v>11.244</c:v>
                </c:pt>
                <c:pt idx="6456">
                  <c:v>11.244</c:v>
                </c:pt>
                <c:pt idx="6457">
                  <c:v>11.244</c:v>
                </c:pt>
                <c:pt idx="6458">
                  <c:v>11.244</c:v>
                </c:pt>
                <c:pt idx="6459">
                  <c:v>11.241</c:v>
                </c:pt>
                <c:pt idx="6460">
                  <c:v>11.246</c:v>
                </c:pt>
                <c:pt idx="6461">
                  <c:v>11.244</c:v>
                </c:pt>
                <c:pt idx="6462">
                  <c:v>11.246</c:v>
                </c:pt>
                <c:pt idx="6463">
                  <c:v>11.244</c:v>
                </c:pt>
                <c:pt idx="6464">
                  <c:v>11.244</c:v>
                </c:pt>
                <c:pt idx="6465">
                  <c:v>11.246</c:v>
                </c:pt>
                <c:pt idx="6466">
                  <c:v>11.244</c:v>
                </c:pt>
                <c:pt idx="6467">
                  <c:v>11.244</c:v>
                </c:pt>
                <c:pt idx="6468">
                  <c:v>11.246</c:v>
                </c:pt>
                <c:pt idx="6469">
                  <c:v>11.244</c:v>
                </c:pt>
                <c:pt idx="6470">
                  <c:v>11.246</c:v>
                </c:pt>
                <c:pt idx="6471">
                  <c:v>11.246</c:v>
                </c:pt>
                <c:pt idx="6472">
                  <c:v>11.244</c:v>
                </c:pt>
                <c:pt idx="6473">
                  <c:v>11.244</c:v>
                </c:pt>
                <c:pt idx="6474">
                  <c:v>11.241</c:v>
                </c:pt>
                <c:pt idx="6475">
                  <c:v>11.244</c:v>
                </c:pt>
                <c:pt idx="6476">
                  <c:v>11.244</c:v>
                </c:pt>
                <c:pt idx="6477">
                  <c:v>11.244</c:v>
                </c:pt>
                <c:pt idx="6478">
                  <c:v>11.241</c:v>
                </c:pt>
                <c:pt idx="6479">
                  <c:v>11.241</c:v>
                </c:pt>
                <c:pt idx="6480">
                  <c:v>11.241</c:v>
                </c:pt>
                <c:pt idx="6481">
                  <c:v>11.244</c:v>
                </c:pt>
                <c:pt idx="6482">
                  <c:v>11.244</c:v>
                </c:pt>
                <c:pt idx="6483">
                  <c:v>11.241</c:v>
                </c:pt>
                <c:pt idx="6484">
                  <c:v>11.244</c:v>
                </c:pt>
                <c:pt idx="6485">
                  <c:v>11.241</c:v>
                </c:pt>
                <c:pt idx="6486">
                  <c:v>11.241</c:v>
                </c:pt>
                <c:pt idx="6487">
                  <c:v>11.244</c:v>
                </c:pt>
                <c:pt idx="6488">
                  <c:v>11.244</c:v>
                </c:pt>
                <c:pt idx="6489">
                  <c:v>11.244</c:v>
                </c:pt>
                <c:pt idx="6490">
                  <c:v>11.241</c:v>
                </c:pt>
                <c:pt idx="6491">
                  <c:v>11.241</c:v>
                </c:pt>
                <c:pt idx="6492">
                  <c:v>11.244</c:v>
                </c:pt>
                <c:pt idx="6493">
                  <c:v>11.244</c:v>
                </c:pt>
                <c:pt idx="6494">
                  <c:v>11.241</c:v>
                </c:pt>
                <c:pt idx="6495">
                  <c:v>11.241</c:v>
                </c:pt>
                <c:pt idx="6496">
                  <c:v>11.239000000000001</c:v>
                </c:pt>
                <c:pt idx="6497">
                  <c:v>11.241</c:v>
                </c:pt>
                <c:pt idx="6498">
                  <c:v>11.244</c:v>
                </c:pt>
                <c:pt idx="6499">
                  <c:v>11.244</c:v>
                </c:pt>
                <c:pt idx="6500">
                  <c:v>11.241</c:v>
                </c:pt>
                <c:pt idx="6501">
                  <c:v>11.241</c:v>
                </c:pt>
                <c:pt idx="6502">
                  <c:v>11.244</c:v>
                </c:pt>
                <c:pt idx="6503">
                  <c:v>11.241</c:v>
                </c:pt>
                <c:pt idx="6504">
                  <c:v>11.244</c:v>
                </c:pt>
                <c:pt idx="6505">
                  <c:v>11.241</c:v>
                </c:pt>
                <c:pt idx="6506">
                  <c:v>11.241</c:v>
                </c:pt>
                <c:pt idx="6507">
                  <c:v>11.244</c:v>
                </c:pt>
                <c:pt idx="6508">
                  <c:v>11.244</c:v>
                </c:pt>
                <c:pt idx="6509">
                  <c:v>11.241</c:v>
                </c:pt>
                <c:pt idx="6510">
                  <c:v>11.241</c:v>
                </c:pt>
                <c:pt idx="6511">
                  <c:v>11.239000000000001</c:v>
                </c:pt>
                <c:pt idx="6512">
                  <c:v>11.241</c:v>
                </c:pt>
                <c:pt idx="6513">
                  <c:v>11.241</c:v>
                </c:pt>
                <c:pt idx="6514">
                  <c:v>11.244</c:v>
                </c:pt>
                <c:pt idx="6515">
                  <c:v>11.241</c:v>
                </c:pt>
                <c:pt idx="6516">
                  <c:v>11.241</c:v>
                </c:pt>
                <c:pt idx="6517">
                  <c:v>11.239000000000001</c:v>
                </c:pt>
                <c:pt idx="6518">
                  <c:v>11.241</c:v>
                </c:pt>
                <c:pt idx="6519">
                  <c:v>11.241</c:v>
                </c:pt>
                <c:pt idx="6520">
                  <c:v>11.241</c:v>
                </c:pt>
                <c:pt idx="6521">
                  <c:v>11.239000000000001</c:v>
                </c:pt>
                <c:pt idx="6522">
                  <c:v>11.239000000000001</c:v>
                </c:pt>
                <c:pt idx="6523">
                  <c:v>11.244</c:v>
                </c:pt>
                <c:pt idx="6524">
                  <c:v>11.239000000000001</c:v>
                </c:pt>
                <c:pt idx="6525">
                  <c:v>11.241</c:v>
                </c:pt>
                <c:pt idx="6526">
                  <c:v>11.241</c:v>
                </c:pt>
                <c:pt idx="6527">
                  <c:v>11.239000000000001</c:v>
                </c:pt>
                <c:pt idx="6528">
                  <c:v>11.241</c:v>
                </c:pt>
                <c:pt idx="6529">
                  <c:v>11.241</c:v>
                </c:pt>
                <c:pt idx="6530">
                  <c:v>11.239000000000001</c:v>
                </c:pt>
                <c:pt idx="6531">
                  <c:v>11.239000000000001</c:v>
                </c:pt>
                <c:pt idx="6532">
                  <c:v>11.241</c:v>
                </c:pt>
                <c:pt idx="6533">
                  <c:v>11.239000000000001</c:v>
                </c:pt>
                <c:pt idx="6534">
                  <c:v>11.241</c:v>
                </c:pt>
                <c:pt idx="6535">
                  <c:v>11.241</c:v>
                </c:pt>
                <c:pt idx="6536">
                  <c:v>11.241</c:v>
                </c:pt>
                <c:pt idx="6537">
                  <c:v>11.237</c:v>
                </c:pt>
                <c:pt idx="6538">
                  <c:v>11.239000000000001</c:v>
                </c:pt>
                <c:pt idx="6539">
                  <c:v>11.241</c:v>
                </c:pt>
                <c:pt idx="6540">
                  <c:v>11.241</c:v>
                </c:pt>
                <c:pt idx="6541">
                  <c:v>11.239000000000001</c:v>
                </c:pt>
                <c:pt idx="6542">
                  <c:v>11.239000000000001</c:v>
                </c:pt>
                <c:pt idx="6543">
                  <c:v>11.239000000000001</c:v>
                </c:pt>
                <c:pt idx="6544">
                  <c:v>11.239000000000001</c:v>
                </c:pt>
                <c:pt idx="6545">
                  <c:v>11.239000000000001</c:v>
                </c:pt>
                <c:pt idx="6546">
                  <c:v>11.239000000000001</c:v>
                </c:pt>
                <c:pt idx="6547">
                  <c:v>11.239000000000001</c:v>
                </c:pt>
                <c:pt idx="6548">
                  <c:v>11.237</c:v>
                </c:pt>
                <c:pt idx="6549">
                  <c:v>11.241</c:v>
                </c:pt>
                <c:pt idx="6550">
                  <c:v>11.239000000000001</c:v>
                </c:pt>
                <c:pt idx="6551">
                  <c:v>11.239000000000001</c:v>
                </c:pt>
                <c:pt idx="6552">
                  <c:v>11.237</c:v>
                </c:pt>
                <c:pt idx="6553">
                  <c:v>11.237</c:v>
                </c:pt>
                <c:pt idx="6554">
                  <c:v>11.237</c:v>
                </c:pt>
                <c:pt idx="6555">
                  <c:v>11.239000000000001</c:v>
                </c:pt>
                <c:pt idx="6556">
                  <c:v>11.241</c:v>
                </c:pt>
                <c:pt idx="6557">
                  <c:v>11.239000000000001</c:v>
                </c:pt>
                <c:pt idx="6558">
                  <c:v>11.239000000000001</c:v>
                </c:pt>
                <c:pt idx="6559">
                  <c:v>11.237</c:v>
                </c:pt>
                <c:pt idx="6560">
                  <c:v>11.239000000000001</c:v>
                </c:pt>
                <c:pt idx="6561">
                  <c:v>11.239000000000001</c:v>
                </c:pt>
                <c:pt idx="6562">
                  <c:v>11.237</c:v>
                </c:pt>
                <c:pt idx="6563">
                  <c:v>11.237</c:v>
                </c:pt>
                <c:pt idx="6564">
                  <c:v>11.237</c:v>
                </c:pt>
                <c:pt idx="6565">
                  <c:v>11.239000000000001</c:v>
                </c:pt>
                <c:pt idx="6566">
                  <c:v>11.237</c:v>
                </c:pt>
                <c:pt idx="6567">
                  <c:v>11.239000000000001</c:v>
                </c:pt>
                <c:pt idx="6568">
                  <c:v>11.239000000000001</c:v>
                </c:pt>
                <c:pt idx="6569">
                  <c:v>11.239000000000001</c:v>
                </c:pt>
                <c:pt idx="6570">
                  <c:v>11.237</c:v>
                </c:pt>
                <c:pt idx="6571">
                  <c:v>11.239000000000001</c:v>
                </c:pt>
                <c:pt idx="6572">
                  <c:v>11.239000000000001</c:v>
                </c:pt>
                <c:pt idx="6573">
                  <c:v>11.239000000000001</c:v>
                </c:pt>
                <c:pt idx="6574">
                  <c:v>11.234999999999999</c:v>
                </c:pt>
                <c:pt idx="6575">
                  <c:v>11.234999999999999</c:v>
                </c:pt>
                <c:pt idx="6576">
                  <c:v>11.237</c:v>
                </c:pt>
                <c:pt idx="6577">
                  <c:v>11.237</c:v>
                </c:pt>
                <c:pt idx="6578">
                  <c:v>11.237</c:v>
                </c:pt>
                <c:pt idx="6579">
                  <c:v>11.237</c:v>
                </c:pt>
                <c:pt idx="6580">
                  <c:v>11.237</c:v>
                </c:pt>
                <c:pt idx="6581">
                  <c:v>11.237</c:v>
                </c:pt>
                <c:pt idx="6582">
                  <c:v>11.239000000000001</c:v>
                </c:pt>
                <c:pt idx="6583">
                  <c:v>11.237</c:v>
                </c:pt>
                <c:pt idx="6584">
                  <c:v>11.237</c:v>
                </c:pt>
                <c:pt idx="6585">
                  <c:v>11.234999999999999</c:v>
                </c:pt>
                <c:pt idx="6586">
                  <c:v>11.237</c:v>
                </c:pt>
                <c:pt idx="6587">
                  <c:v>11.237</c:v>
                </c:pt>
                <c:pt idx="6588">
                  <c:v>11.237</c:v>
                </c:pt>
                <c:pt idx="6589">
                  <c:v>11.237</c:v>
                </c:pt>
                <c:pt idx="6590">
                  <c:v>11.234999999999999</c:v>
                </c:pt>
                <c:pt idx="6591">
                  <c:v>11.234999999999999</c:v>
                </c:pt>
                <c:pt idx="6592">
                  <c:v>11.237</c:v>
                </c:pt>
                <c:pt idx="6593">
                  <c:v>11.237</c:v>
                </c:pt>
                <c:pt idx="6594">
                  <c:v>11.237</c:v>
                </c:pt>
                <c:pt idx="6595">
                  <c:v>11.234999999999999</c:v>
                </c:pt>
                <c:pt idx="6596">
                  <c:v>11.237</c:v>
                </c:pt>
                <c:pt idx="6597">
                  <c:v>11.237</c:v>
                </c:pt>
                <c:pt idx="6598">
                  <c:v>11.237</c:v>
                </c:pt>
                <c:pt idx="6599">
                  <c:v>11.234999999999999</c:v>
                </c:pt>
                <c:pt idx="6600">
                  <c:v>11.234999999999999</c:v>
                </c:pt>
                <c:pt idx="6601">
                  <c:v>11.231999999999999</c:v>
                </c:pt>
                <c:pt idx="6602">
                  <c:v>11.237</c:v>
                </c:pt>
                <c:pt idx="6603">
                  <c:v>11.237</c:v>
                </c:pt>
                <c:pt idx="6604">
                  <c:v>11.237</c:v>
                </c:pt>
                <c:pt idx="6605">
                  <c:v>11.234999999999999</c:v>
                </c:pt>
                <c:pt idx="6606">
                  <c:v>11.234999999999999</c:v>
                </c:pt>
                <c:pt idx="6607">
                  <c:v>11.234999999999999</c:v>
                </c:pt>
                <c:pt idx="6608">
                  <c:v>11.237</c:v>
                </c:pt>
                <c:pt idx="6609">
                  <c:v>11.234999999999999</c:v>
                </c:pt>
                <c:pt idx="6610">
                  <c:v>11.234999999999999</c:v>
                </c:pt>
                <c:pt idx="6611">
                  <c:v>11.234999999999999</c:v>
                </c:pt>
                <c:pt idx="6612">
                  <c:v>11.231999999999999</c:v>
                </c:pt>
                <c:pt idx="6613">
                  <c:v>11.237</c:v>
                </c:pt>
                <c:pt idx="6614">
                  <c:v>11.234999999999999</c:v>
                </c:pt>
                <c:pt idx="6615">
                  <c:v>11.237</c:v>
                </c:pt>
                <c:pt idx="6616">
                  <c:v>11.234999999999999</c:v>
                </c:pt>
                <c:pt idx="6617">
                  <c:v>11.234999999999999</c:v>
                </c:pt>
                <c:pt idx="6618">
                  <c:v>11.234999999999999</c:v>
                </c:pt>
                <c:pt idx="6619">
                  <c:v>11.234999999999999</c:v>
                </c:pt>
                <c:pt idx="6620">
                  <c:v>11.234999999999999</c:v>
                </c:pt>
                <c:pt idx="6621">
                  <c:v>11.234999999999999</c:v>
                </c:pt>
                <c:pt idx="6622">
                  <c:v>11.231999999999999</c:v>
                </c:pt>
                <c:pt idx="6623">
                  <c:v>11.234999999999999</c:v>
                </c:pt>
                <c:pt idx="6624">
                  <c:v>11.234999999999999</c:v>
                </c:pt>
                <c:pt idx="6625">
                  <c:v>11.234999999999999</c:v>
                </c:pt>
                <c:pt idx="6626">
                  <c:v>11.234999999999999</c:v>
                </c:pt>
                <c:pt idx="6627">
                  <c:v>11.234999999999999</c:v>
                </c:pt>
                <c:pt idx="6628">
                  <c:v>11.231999999999999</c:v>
                </c:pt>
                <c:pt idx="6629">
                  <c:v>11.237</c:v>
                </c:pt>
                <c:pt idx="6630">
                  <c:v>11.234999999999999</c:v>
                </c:pt>
                <c:pt idx="6631">
                  <c:v>11.234999999999999</c:v>
                </c:pt>
                <c:pt idx="6632">
                  <c:v>11.234999999999999</c:v>
                </c:pt>
                <c:pt idx="6633">
                  <c:v>11.234999999999999</c:v>
                </c:pt>
                <c:pt idx="6634">
                  <c:v>11.234999999999999</c:v>
                </c:pt>
                <c:pt idx="6635">
                  <c:v>11.234999999999999</c:v>
                </c:pt>
                <c:pt idx="6636">
                  <c:v>11.234999999999999</c:v>
                </c:pt>
                <c:pt idx="6637">
                  <c:v>11.231999999999999</c:v>
                </c:pt>
                <c:pt idx="6638">
                  <c:v>11.231999999999999</c:v>
                </c:pt>
                <c:pt idx="6639">
                  <c:v>11.231999999999999</c:v>
                </c:pt>
                <c:pt idx="6640">
                  <c:v>11.23</c:v>
                </c:pt>
                <c:pt idx="6641">
                  <c:v>11.231999999999999</c:v>
                </c:pt>
                <c:pt idx="6642">
                  <c:v>11.231999999999999</c:v>
                </c:pt>
                <c:pt idx="6643">
                  <c:v>11.231999999999999</c:v>
                </c:pt>
                <c:pt idx="6644">
                  <c:v>11.234999999999999</c:v>
                </c:pt>
                <c:pt idx="6645">
                  <c:v>11.231999999999999</c:v>
                </c:pt>
                <c:pt idx="6646">
                  <c:v>11.231999999999999</c:v>
                </c:pt>
                <c:pt idx="6647">
                  <c:v>11.231999999999999</c:v>
                </c:pt>
                <c:pt idx="6648">
                  <c:v>11.231999999999999</c:v>
                </c:pt>
                <c:pt idx="6649">
                  <c:v>11.23</c:v>
                </c:pt>
                <c:pt idx="6650">
                  <c:v>11.231999999999999</c:v>
                </c:pt>
                <c:pt idx="6651">
                  <c:v>11.231999999999999</c:v>
                </c:pt>
                <c:pt idx="6652">
                  <c:v>11.234999999999999</c:v>
                </c:pt>
                <c:pt idx="6653">
                  <c:v>11.231999999999999</c:v>
                </c:pt>
                <c:pt idx="6654">
                  <c:v>11.231999999999999</c:v>
                </c:pt>
                <c:pt idx="6655">
                  <c:v>11.231999999999999</c:v>
                </c:pt>
                <c:pt idx="6656">
                  <c:v>11.231999999999999</c:v>
                </c:pt>
                <c:pt idx="6657">
                  <c:v>11.231999999999999</c:v>
                </c:pt>
                <c:pt idx="6658">
                  <c:v>11.231999999999999</c:v>
                </c:pt>
                <c:pt idx="6659">
                  <c:v>11.231999999999999</c:v>
                </c:pt>
                <c:pt idx="6660">
                  <c:v>11.231999999999999</c:v>
                </c:pt>
                <c:pt idx="6661">
                  <c:v>11.231999999999999</c:v>
                </c:pt>
                <c:pt idx="6662">
                  <c:v>11.231999999999999</c:v>
                </c:pt>
                <c:pt idx="6663">
                  <c:v>11.23</c:v>
                </c:pt>
                <c:pt idx="6664">
                  <c:v>11.231999999999999</c:v>
                </c:pt>
                <c:pt idx="6665">
                  <c:v>11.23</c:v>
                </c:pt>
                <c:pt idx="6666">
                  <c:v>11.231999999999999</c:v>
                </c:pt>
                <c:pt idx="6667">
                  <c:v>11.231999999999999</c:v>
                </c:pt>
                <c:pt idx="6668">
                  <c:v>11.228</c:v>
                </c:pt>
                <c:pt idx="6669">
                  <c:v>11.23</c:v>
                </c:pt>
                <c:pt idx="6670">
                  <c:v>11.23</c:v>
                </c:pt>
                <c:pt idx="6671">
                  <c:v>11.231999999999999</c:v>
                </c:pt>
                <c:pt idx="6672">
                  <c:v>11.23</c:v>
                </c:pt>
                <c:pt idx="6673">
                  <c:v>11.23</c:v>
                </c:pt>
                <c:pt idx="6674">
                  <c:v>11.228</c:v>
                </c:pt>
                <c:pt idx="6675">
                  <c:v>11.23</c:v>
                </c:pt>
                <c:pt idx="6676">
                  <c:v>11.23</c:v>
                </c:pt>
                <c:pt idx="6677">
                  <c:v>11.23</c:v>
                </c:pt>
                <c:pt idx="6678">
                  <c:v>11.23</c:v>
                </c:pt>
                <c:pt idx="6679">
                  <c:v>11.23</c:v>
                </c:pt>
                <c:pt idx="6680">
                  <c:v>11.23</c:v>
                </c:pt>
                <c:pt idx="6681">
                  <c:v>11.23</c:v>
                </c:pt>
                <c:pt idx="6682">
                  <c:v>11.231999999999999</c:v>
                </c:pt>
                <c:pt idx="6683">
                  <c:v>11.23</c:v>
                </c:pt>
                <c:pt idx="6684">
                  <c:v>11.23</c:v>
                </c:pt>
                <c:pt idx="6685">
                  <c:v>11.23</c:v>
                </c:pt>
                <c:pt idx="6686">
                  <c:v>11.23</c:v>
                </c:pt>
                <c:pt idx="6687">
                  <c:v>11.23</c:v>
                </c:pt>
                <c:pt idx="6688">
                  <c:v>11.23</c:v>
                </c:pt>
                <c:pt idx="6689">
                  <c:v>11.23</c:v>
                </c:pt>
                <c:pt idx="6690">
                  <c:v>11.23</c:v>
                </c:pt>
                <c:pt idx="6691">
                  <c:v>11.23</c:v>
                </c:pt>
                <c:pt idx="6692">
                  <c:v>11.23</c:v>
                </c:pt>
                <c:pt idx="6693">
                  <c:v>11.23</c:v>
                </c:pt>
                <c:pt idx="6694">
                  <c:v>11.23</c:v>
                </c:pt>
                <c:pt idx="6695">
                  <c:v>11.228</c:v>
                </c:pt>
                <c:pt idx="6696">
                  <c:v>11.228</c:v>
                </c:pt>
                <c:pt idx="6697">
                  <c:v>11.23</c:v>
                </c:pt>
                <c:pt idx="6698">
                  <c:v>11.23</c:v>
                </c:pt>
                <c:pt idx="6699">
                  <c:v>11.228</c:v>
                </c:pt>
                <c:pt idx="6700">
                  <c:v>11.228</c:v>
                </c:pt>
                <c:pt idx="6701">
                  <c:v>11.228</c:v>
                </c:pt>
                <c:pt idx="6702">
                  <c:v>11.228</c:v>
                </c:pt>
                <c:pt idx="6703">
                  <c:v>11.23</c:v>
                </c:pt>
                <c:pt idx="6704">
                  <c:v>11.23</c:v>
                </c:pt>
                <c:pt idx="6705">
                  <c:v>11.23</c:v>
                </c:pt>
                <c:pt idx="6706">
                  <c:v>11.23</c:v>
                </c:pt>
                <c:pt idx="6707">
                  <c:v>11.228</c:v>
                </c:pt>
                <c:pt idx="6708">
                  <c:v>11.23</c:v>
                </c:pt>
                <c:pt idx="6709">
                  <c:v>11.23</c:v>
                </c:pt>
                <c:pt idx="6710">
                  <c:v>11.228</c:v>
                </c:pt>
                <c:pt idx="6711">
                  <c:v>11.228</c:v>
                </c:pt>
                <c:pt idx="6712">
                  <c:v>11.228</c:v>
                </c:pt>
                <c:pt idx="6713">
                  <c:v>11.226000000000001</c:v>
                </c:pt>
                <c:pt idx="6714">
                  <c:v>11.228</c:v>
                </c:pt>
                <c:pt idx="6715">
                  <c:v>11.228</c:v>
                </c:pt>
                <c:pt idx="6716">
                  <c:v>11.228</c:v>
                </c:pt>
                <c:pt idx="6717">
                  <c:v>11.228</c:v>
                </c:pt>
                <c:pt idx="6718">
                  <c:v>11.228</c:v>
                </c:pt>
                <c:pt idx="6719">
                  <c:v>11.226000000000001</c:v>
                </c:pt>
                <c:pt idx="6720">
                  <c:v>11.226000000000001</c:v>
                </c:pt>
                <c:pt idx="6721">
                  <c:v>11.228</c:v>
                </c:pt>
                <c:pt idx="6722">
                  <c:v>11.228</c:v>
                </c:pt>
                <c:pt idx="6723">
                  <c:v>11.228</c:v>
                </c:pt>
                <c:pt idx="6724">
                  <c:v>11.228</c:v>
                </c:pt>
                <c:pt idx="6725">
                  <c:v>11.228</c:v>
                </c:pt>
                <c:pt idx="6726">
                  <c:v>11.228</c:v>
                </c:pt>
                <c:pt idx="6727">
                  <c:v>11.228</c:v>
                </c:pt>
                <c:pt idx="6728">
                  <c:v>11.226000000000001</c:v>
                </c:pt>
                <c:pt idx="6729">
                  <c:v>11.226000000000001</c:v>
                </c:pt>
                <c:pt idx="6730">
                  <c:v>11.228</c:v>
                </c:pt>
                <c:pt idx="6731">
                  <c:v>11.226000000000001</c:v>
                </c:pt>
                <c:pt idx="6732">
                  <c:v>11.223000000000001</c:v>
                </c:pt>
                <c:pt idx="6733">
                  <c:v>11.228</c:v>
                </c:pt>
                <c:pt idx="6734">
                  <c:v>11.226000000000001</c:v>
                </c:pt>
                <c:pt idx="6735">
                  <c:v>11.226000000000001</c:v>
                </c:pt>
                <c:pt idx="6736">
                  <c:v>11.226000000000001</c:v>
                </c:pt>
                <c:pt idx="6737">
                  <c:v>11.228</c:v>
                </c:pt>
                <c:pt idx="6738">
                  <c:v>11.226000000000001</c:v>
                </c:pt>
                <c:pt idx="6739">
                  <c:v>11.226000000000001</c:v>
                </c:pt>
                <c:pt idx="6740">
                  <c:v>11.226000000000001</c:v>
                </c:pt>
                <c:pt idx="6741">
                  <c:v>11.226000000000001</c:v>
                </c:pt>
                <c:pt idx="6742">
                  <c:v>11.226000000000001</c:v>
                </c:pt>
                <c:pt idx="6743">
                  <c:v>11.228</c:v>
                </c:pt>
                <c:pt idx="6744">
                  <c:v>11.226000000000001</c:v>
                </c:pt>
                <c:pt idx="6745">
                  <c:v>11.226000000000001</c:v>
                </c:pt>
                <c:pt idx="6746">
                  <c:v>11.226000000000001</c:v>
                </c:pt>
                <c:pt idx="6747">
                  <c:v>11.226000000000001</c:v>
                </c:pt>
                <c:pt idx="6748">
                  <c:v>11.228</c:v>
                </c:pt>
                <c:pt idx="6749">
                  <c:v>11.226000000000001</c:v>
                </c:pt>
                <c:pt idx="6750">
                  <c:v>11.226000000000001</c:v>
                </c:pt>
                <c:pt idx="6751">
                  <c:v>11.226000000000001</c:v>
                </c:pt>
                <c:pt idx="6752">
                  <c:v>11.223000000000001</c:v>
                </c:pt>
                <c:pt idx="6753">
                  <c:v>11.226000000000001</c:v>
                </c:pt>
                <c:pt idx="6754">
                  <c:v>11.223000000000001</c:v>
                </c:pt>
                <c:pt idx="6755">
                  <c:v>11.226000000000001</c:v>
                </c:pt>
                <c:pt idx="6756">
                  <c:v>11.223000000000001</c:v>
                </c:pt>
                <c:pt idx="6757">
                  <c:v>11.226000000000001</c:v>
                </c:pt>
                <c:pt idx="6758">
                  <c:v>11.226000000000001</c:v>
                </c:pt>
                <c:pt idx="6759">
                  <c:v>11.223000000000001</c:v>
                </c:pt>
                <c:pt idx="6760">
                  <c:v>11.226000000000001</c:v>
                </c:pt>
                <c:pt idx="6761">
                  <c:v>11.226000000000001</c:v>
                </c:pt>
                <c:pt idx="6762">
                  <c:v>11.223000000000001</c:v>
                </c:pt>
                <c:pt idx="6763">
                  <c:v>11.223000000000001</c:v>
                </c:pt>
                <c:pt idx="6764">
                  <c:v>11.226000000000001</c:v>
                </c:pt>
                <c:pt idx="6765">
                  <c:v>11.223000000000001</c:v>
                </c:pt>
                <c:pt idx="6766">
                  <c:v>11.223000000000001</c:v>
                </c:pt>
                <c:pt idx="6767">
                  <c:v>11.226000000000001</c:v>
                </c:pt>
                <c:pt idx="6768">
                  <c:v>11.223000000000001</c:v>
                </c:pt>
                <c:pt idx="6769">
                  <c:v>11.223000000000001</c:v>
                </c:pt>
                <c:pt idx="6770">
                  <c:v>11.223000000000001</c:v>
                </c:pt>
                <c:pt idx="6771">
                  <c:v>11.223000000000001</c:v>
                </c:pt>
                <c:pt idx="6772">
                  <c:v>11.221</c:v>
                </c:pt>
                <c:pt idx="6773">
                  <c:v>11.223000000000001</c:v>
                </c:pt>
                <c:pt idx="6774">
                  <c:v>11.223000000000001</c:v>
                </c:pt>
                <c:pt idx="6775">
                  <c:v>11.226000000000001</c:v>
                </c:pt>
                <c:pt idx="6776">
                  <c:v>11.223000000000001</c:v>
                </c:pt>
                <c:pt idx="6777">
                  <c:v>11.223000000000001</c:v>
                </c:pt>
                <c:pt idx="6778">
                  <c:v>11.223000000000001</c:v>
                </c:pt>
                <c:pt idx="6779">
                  <c:v>11.223000000000001</c:v>
                </c:pt>
                <c:pt idx="6780">
                  <c:v>11.226000000000001</c:v>
                </c:pt>
                <c:pt idx="6781">
                  <c:v>11.223000000000001</c:v>
                </c:pt>
                <c:pt idx="6782">
                  <c:v>11.223000000000001</c:v>
                </c:pt>
                <c:pt idx="6783">
                  <c:v>11.223000000000001</c:v>
                </c:pt>
                <c:pt idx="6784">
                  <c:v>11.223000000000001</c:v>
                </c:pt>
                <c:pt idx="6785">
                  <c:v>11.223000000000001</c:v>
                </c:pt>
                <c:pt idx="6786">
                  <c:v>11.223000000000001</c:v>
                </c:pt>
                <c:pt idx="6787">
                  <c:v>11.223000000000001</c:v>
                </c:pt>
                <c:pt idx="6788">
                  <c:v>11.223000000000001</c:v>
                </c:pt>
                <c:pt idx="6789">
                  <c:v>11.223000000000001</c:v>
                </c:pt>
                <c:pt idx="6790">
                  <c:v>11.221</c:v>
                </c:pt>
                <c:pt idx="6791">
                  <c:v>11.223000000000001</c:v>
                </c:pt>
                <c:pt idx="6792">
                  <c:v>11.223000000000001</c:v>
                </c:pt>
                <c:pt idx="6793">
                  <c:v>11.221</c:v>
                </c:pt>
                <c:pt idx="6794">
                  <c:v>11.221</c:v>
                </c:pt>
                <c:pt idx="6795">
                  <c:v>11.221</c:v>
                </c:pt>
                <c:pt idx="6796">
                  <c:v>11.221</c:v>
                </c:pt>
                <c:pt idx="6797">
                  <c:v>11.221</c:v>
                </c:pt>
                <c:pt idx="6798">
                  <c:v>11.221</c:v>
                </c:pt>
                <c:pt idx="6799">
                  <c:v>11.221</c:v>
                </c:pt>
                <c:pt idx="6800">
                  <c:v>11.223000000000001</c:v>
                </c:pt>
                <c:pt idx="6801">
                  <c:v>11.221</c:v>
                </c:pt>
                <c:pt idx="6802">
                  <c:v>11.221</c:v>
                </c:pt>
                <c:pt idx="6803">
                  <c:v>11.218999999999999</c:v>
                </c:pt>
                <c:pt idx="6804">
                  <c:v>11.221</c:v>
                </c:pt>
                <c:pt idx="6805">
                  <c:v>11.223000000000001</c:v>
                </c:pt>
                <c:pt idx="6806">
                  <c:v>11.223000000000001</c:v>
                </c:pt>
                <c:pt idx="6807">
                  <c:v>11.221</c:v>
                </c:pt>
                <c:pt idx="6808">
                  <c:v>11.221</c:v>
                </c:pt>
                <c:pt idx="6809">
                  <c:v>11.221</c:v>
                </c:pt>
                <c:pt idx="6810">
                  <c:v>11.218999999999999</c:v>
                </c:pt>
                <c:pt idx="6811">
                  <c:v>11.221</c:v>
                </c:pt>
                <c:pt idx="6812">
                  <c:v>11.221</c:v>
                </c:pt>
                <c:pt idx="6813">
                  <c:v>11.218999999999999</c:v>
                </c:pt>
                <c:pt idx="6814">
                  <c:v>11.218999999999999</c:v>
                </c:pt>
                <c:pt idx="6815">
                  <c:v>11.218999999999999</c:v>
                </c:pt>
                <c:pt idx="6816">
                  <c:v>11.221</c:v>
                </c:pt>
                <c:pt idx="6817">
                  <c:v>11.221</c:v>
                </c:pt>
                <c:pt idx="6818">
                  <c:v>11.218999999999999</c:v>
                </c:pt>
                <c:pt idx="6819">
                  <c:v>11.218999999999999</c:v>
                </c:pt>
                <c:pt idx="6820">
                  <c:v>11.218999999999999</c:v>
                </c:pt>
                <c:pt idx="6821">
                  <c:v>11.221</c:v>
                </c:pt>
                <c:pt idx="6822">
                  <c:v>11.218999999999999</c:v>
                </c:pt>
                <c:pt idx="6823">
                  <c:v>11.221</c:v>
                </c:pt>
                <c:pt idx="6824">
                  <c:v>11.218999999999999</c:v>
                </c:pt>
                <c:pt idx="6825">
                  <c:v>11.221</c:v>
                </c:pt>
                <c:pt idx="6826">
                  <c:v>11.218999999999999</c:v>
                </c:pt>
                <c:pt idx="6827">
                  <c:v>11.218999999999999</c:v>
                </c:pt>
                <c:pt idx="6828">
                  <c:v>11.221</c:v>
                </c:pt>
                <c:pt idx="6829">
                  <c:v>11.218999999999999</c:v>
                </c:pt>
                <c:pt idx="6830">
                  <c:v>11.218999999999999</c:v>
                </c:pt>
                <c:pt idx="6831">
                  <c:v>11.218999999999999</c:v>
                </c:pt>
                <c:pt idx="6832">
                  <c:v>11.218999999999999</c:v>
                </c:pt>
                <c:pt idx="6833">
                  <c:v>11.221</c:v>
                </c:pt>
                <c:pt idx="6834">
                  <c:v>11.218999999999999</c:v>
                </c:pt>
                <c:pt idx="6835">
                  <c:v>11.218999999999999</c:v>
                </c:pt>
                <c:pt idx="6836">
                  <c:v>11.217000000000001</c:v>
                </c:pt>
                <c:pt idx="6837">
                  <c:v>11.218999999999999</c:v>
                </c:pt>
                <c:pt idx="6838">
                  <c:v>11.218999999999999</c:v>
                </c:pt>
                <c:pt idx="6839">
                  <c:v>11.218999999999999</c:v>
                </c:pt>
                <c:pt idx="6840">
                  <c:v>11.217000000000001</c:v>
                </c:pt>
                <c:pt idx="6841">
                  <c:v>11.217000000000001</c:v>
                </c:pt>
                <c:pt idx="6842">
                  <c:v>11.217000000000001</c:v>
                </c:pt>
                <c:pt idx="6843">
                  <c:v>11.217000000000001</c:v>
                </c:pt>
                <c:pt idx="6844">
                  <c:v>11.218999999999999</c:v>
                </c:pt>
                <c:pt idx="6845">
                  <c:v>11.217000000000001</c:v>
                </c:pt>
                <c:pt idx="6846">
                  <c:v>11.217000000000001</c:v>
                </c:pt>
                <c:pt idx="6847">
                  <c:v>11.217000000000001</c:v>
                </c:pt>
                <c:pt idx="6848">
                  <c:v>11.217000000000001</c:v>
                </c:pt>
                <c:pt idx="6849">
                  <c:v>11.217000000000001</c:v>
                </c:pt>
                <c:pt idx="6850">
                  <c:v>11.217000000000001</c:v>
                </c:pt>
                <c:pt idx="6851">
                  <c:v>11.217000000000001</c:v>
                </c:pt>
                <c:pt idx="6852">
                  <c:v>11.217000000000001</c:v>
                </c:pt>
                <c:pt idx="6853">
                  <c:v>11.217000000000001</c:v>
                </c:pt>
                <c:pt idx="6854">
                  <c:v>11.217000000000001</c:v>
                </c:pt>
                <c:pt idx="6855">
                  <c:v>11.217000000000001</c:v>
                </c:pt>
                <c:pt idx="6856">
                  <c:v>11.214</c:v>
                </c:pt>
                <c:pt idx="6857">
                  <c:v>11.214</c:v>
                </c:pt>
                <c:pt idx="6858">
                  <c:v>11.214</c:v>
                </c:pt>
                <c:pt idx="6859">
                  <c:v>11.214</c:v>
                </c:pt>
                <c:pt idx="6860">
                  <c:v>11.217000000000001</c:v>
                </c:pt>
                <c:pt idx="6861">
                  <c:v>11.217000000000001</c:v>
                </c:pt>
                <c:pt idx="6862">
                  <c:v>11.214</c:v>
                </c:pt>
                <c:pt idx="6863">
                  <c:v>11.214</c:v>
                </c:pt>
                <c:pt idx="6864">
                  <c:v>11.214</c:v>
                </c:pt>
                <c:pt idx="6865">
                  <c:v>11.217000000000001</c:v>
                </c:pt>
                <c:pt idx="6866">
                  <c:v>11.214</c:v>
                </c:pt>
                <c:pt idx="6867">
                  <c:v>11.217000000000001</c:v>
                </c:pt>
                <c:pt idx="6868">
                  <c:v>11.214</c:v>
                </c:pt>
                <c:pt idx="6869">
                  <c:v>11.217000000000001</c:v>
                </c:pt>
                <c:pt idx="6870">
                  <c:v>11.214</c:v>
                </c:pt>
                <c:pt idx="6871">
                  <c:v>11.214</c:v>
                </c:pt>
                <c:pt idx="6872">
                  <c:v>11.217000000000001</c:v>
                </c:pt>
                <c:pt idx="6873">
                  <c:v>11.214</c:v>
                </c:pt>
                <c:pt idx="6874">
                  <c:v>11.214</c:v>
                </c:pt>
                <c:pt idx="6875">
                  <c:v>11.217000000000001</c:v>
                </c:pt>
                <c:pt idx="6876">
                  <c:v>11.214</c:v>
                </c:pt>
                <c:pt idx="6877">
                  <c:v>11.214</c:v>
                </c:pt>
                <c:pt idx="6878">
                  <c:v>11.214</c:v>
                </c:pt>
                <c:pt idx="6879">
                  <c:v>11.214</c:v>
                </c:pt>
                <c:pt idx="6880">
                  <c:v>11.214</c:v>
                </c:pt>
                <c:pt idx="6881">
                  <c:v>11.214</c:v>
                </c:pt>
                <c:pt idx="6882">
                  <c:v>11.214</c:v>
                </c:pt>
                <c:pt idx="6883">
                  <c:v>11.214</c:v>
                </c:pt>
                <c:pt idx="6884">
                  <c:v>11.212</c:v>
                </c:pt>
                <c:pt idx="6885">
                  <c:v>11.214</c:v>
                </c:pt>
                <c:pt idx="6886">
                  <c:v>11.212</c:v>
                </c:pt>
                <c:pt idx="6887">
                  <c:v>11.212</c:v>
                </c:pt>
                <c:pt idx="6888">
                  <c:v>11.21</c:v>
                </c:pt>
                <c:pt idx="6889">
                  <c:v>11.214</c:v>
                </c:pt>
                <c:pt idx="6890">
                  <c:v>11.214</c:v>
                </c:pt>
                <c:pt idx="6891">
                  <c:v>11.214</c:v>
                </c:pt>
                <c:pt idx="6892">
                  <c:v>11.212</c:v>
                </c:pt>
                <c:pt idx="6893">
                  <c:v>11.212</c:v>
                </c:pt>
                <c:pt idx="6894">
                  <c:v>11.212</c:v>
                </c:pt>
                <c:pt idx="6895">
                  <c:v>11.212</c:v>
                </c:pt>
                <c:pt idx="6896">
                  <c:v>11.212</c:v>
                </c:pt>
                <c:pt idx="6897">
                  <c:v>11.214</c:v>
                </c:pt>
                <c:pt idx="6898">
                  <c:v>11.214</c:v>
                </c:pt>
                <c:pt idx="6899">
                  <c:v>11.21</c:v>
                </c:pt>
                <c:pt idx="6900">
                  <c:v>11.212</c:v>
                </c:pt>
                <c:pt idx="6901">
                  <c:v>11.212</c:v>
                </c:pt>
                <c:pt idx="6902">
                  <c:v>11.212</c:v>
                </c:pt>
                <c:pt idx="6903">
                  <c:v>11.21</c:v>
                </c:pt>
                <c:pt idx="6904">
                  <c:v>11.208</c:v>
                </c:pt>
                <c:pt idx="6905">
                  <c:v>11.214</c:v>
                </c:pt>
                <c:pt idx="6906">
                  <c:v>11.212</c:v>
                </c:pt>
                <c:pt idx="6907">
                  <c:v>11.212</c:v>
                </c:pt>
                <c:pt idx="6908">
                  <c:v>11.212</c:v>
                </c:pt>
                <c:pt idx="6909">
                  <c:v>11.21</c:v>
                </c:pt>
                <c:pt idx="6910">
                  <c:v>11.21</c:v>
                </c:pt>
                <c:pt idx="6911">
                  <c:v>11.21</c:v>
                </c:pt>
                <c:pt idx="6912">
                  <c:v>11.21</c:v>
                </c:pt>
                <c:pt idx="6913">
                  <c:v>11.212</c:v>
                </c:pt>
                <c:pt idx="6914">
                  <c:v>11.21</c:v>
                </c:pt>
                <c:pt idx="6915">
                  <c:v>11.21</c:v>
                </c:pt>
                <c:pt idx="6916">
                  <c:v>11.21</c:v>
                </c:pt>
                <c:pt idx="6917">
                  <c:v>11.212</c:v>
                </c:pt>
                <c:pt idx="6918">
                  <c:v>11.212</c:v>
                </c:pt>
                <c:pt idx="6919">
                  <c:v>11.208</c:v>
                </c:pt>
                <c:pt idx="6920">
                  <c:v>11.212</c:v>
                </c:pt>
                <c:pt idx="6921">
                  <c:v>11.21</c:v>
                </c:pt>
                <c:pt idx="6922">
                  <c:v>11.21</c:v>
                </c:pt>
                <c:pt idx="6923">
                  <c:v>11.21</c:v>
                </c:pt>
                <c:pt idx="6924">
                  <c:v>11.208</c:v>
                </c:pt>
                <c:pt idx="6925">
                  <c:v>11.208</c:v>
                </c:pt>
                <c:pt idx="6926">
                  <c:v>11.21</c:v>
                </c:pt>
                <c:pt idx="6927">
                  <c:v>11.21</c:v>
                </c:pt>
                <c:pt idx="6928">
                  <c:v>11.21</c:v>
                </c:pt>
                <c:pt idx="6929">
                  <c:v>11.21</c:v>
                </c:pt>
                <c:pt idx="6930">
                  <c:v>11.208</c:v>
                </c:pt>
                <c:pt idx="6931">
                  <c:v>11.208</c:v>
                </c:pt>
                <c:pt idx="6932">
                  <c:v>11.21</c:v>
                </c:pt>
                <c:pt idx="6933">
                  <c:v>11.208</c:v>
                </c:pt>
                <c:pt idx="6934">
                  <c:v>11.208</c:v>
                </c:pt>
                <c:pt idx="6935">
                  <c:v>11.208</c:v>
                </c:pt>
                <c:pt idx="6936">
                  <c:v>11.208</c:v>
                </c:pt>
                <c:pt idx="6937">
                  <c:v>11.21</c:v>
                </c:pt>
                <c:pt idx="6938">
                  <c:v>11.205</c:v>
                </c:pt>
                <c:pt idx="6939">
                  <c:v>11.208</c:v>
                </c:pt>
                <c:pt idx="6940">
                  <c:v>11.208</c:v>
                </c:pt>
                <c:pt idx="6941">
                  <c:v>11.208</c:v>
                </c:pt>
                <c:pt idx="6942">
                  <c:v>11.208</c:v>
                </c:pt>
                <c:pt idx="6943">
                  <c:v>11.208</c:v>
                </c:pt>
                <c:pt idx="6944">
                  <c:v>11.208</c:v>
                </c:pt>
                <c:pt idx="6945">
                  <c:v>11.208</c:v>
                </c:pt>
                <c:pt idx="6946">
                  <c:v>11.208</c:v>
                </c:pt>
                <c:pt idx="6947">
                  <c:v>11.208</c:v>
                </c:pt>
                <c:pt idx="6948">
                  <c:v>11.208</c:v>
                </c:pt>
                <c:pt idx="6949">
                  <c:v>11.205</c:v>
                </c:pt>
                <c:pt idx="6950">
                  <c:v>11.208</c:v>
                </c:pt>
                <c:pt idx="6951">
                  <c:v>11.205</c:v>
                </c:pt>
                <c:pt idx="6952">
                  <c:v>11.205</c:v>
                </c:pt>
                <c:pt idx="6953">
                  <c:v>11.205</c:v>
                </c:pt>
                <c:pt idx="6954">
                  <c:v>11.205</c:v>
                </c:pt>
                <c:pt idx="6955">
                  <c:v>11.208</c:v>
                </c:pt>
                <c:pt idx="6956">
                  <c:v>11.205</c:v>
                </c:pt>
                <c:pt idx="6957">
                  <c:v>11.208</c:v>
                </c:pt>
                <c:pt idx="6958">
                  <c:v>11.205</c:v>
                </c:pt>
                <c:pt idx="6959">
                  <c:v>11.208</c:v>
                </c:pt>
                <c:pt idx="6960">
                  <c:v>11.205</c:v>
                </c:pt>
                <c:pt idx="6961">
                  <c:v>11.205</c:v>
                </c:pt>
                <c:pt idx="6962">
                  <c:v>11.205</c:v>
                </c:pt>
                <c:pt idx="6963">
                  <c:v>11.205</c:v>
                </c:pt>
                <c:pt idx="6964">
                  <c:v>11.205</c:v>
                </c:pt>
                <c:pt idx="6965">
                  <c:v>11.208</c:v>
                </c:pt>
                <c:pt idx="6966">
                  <c:v>11.205</c:v>
                </c:pt>
                <c:pt idx="6967">
                  <c:v>11.205</c:v>
                </c:pt>
                <c:pt idx="6968">
                  <c:v>11.205</c:v>
                </c:pt>
                <c:pt idx="6969">
                  <c:v>11.205</c:v>
                </c:pt>
                <c:pt idx="6970">
                  <c:v>11.202999999999999</c:v>
                </c:pt>
                <c:pt idx="6971">
                  <c:v>11.202999999999999</c:v>
                </c:pt>
                <c:pt idx="6972">
                  <c:v>11.202999999999999</c:v>
                </c:pt>
                <c:pt idx="6973">
                  <c:v>11.205</c:v>
                </c:pt>
                <c:pt idx="6974">
                  <c:v>11.205</c:v>
                </c:pt>
                <c:pt idx="6975">
                  <c:v>11.205</c:v>
                </c:pt>
                <c:pt idx="6976">
                  <c:v>11.202999999999999</c:v>
                </c:pt>
                <c:pt idx="6977">
                  <c:v>11.202999999999999</c:v>
                </c:pt>
                <c:pt idx="6978">
                  <c:v>11.202999999999999</c:v>
                </c:pt>
                <c:pt idx="6979">
                  <c:v>11.202999999999999</c:v>
                </c:pt>
                <c:pt idx="6980">
                  <c:v>11.202999999999999</c:v>
                </c:pt>
                <c:pt idx="6981">
                  <c:v>11.205</c:v>
                </c:pt>
                <c:pt idx="6982">
                  <c:v>11.202999999999999</c:v>
                </c:pt>
                <c:pt idx="6983">
                  <c:v>11.202999999999999</c:v>
                </c:pt>
                <c:pt idx="6984">
                  <c:v>11.201000000000001</c:v>
                </c:pt>
                <c:pt idx="6985">
                  <c:v>11.202999999999999</c:v>
                </c:pt>
                <c:pt idx="6986">
                  <c:v>11.202999999999999</c:v>
                </c:pt>
                <c:pt idx="6987">
                  <c:v>11.201000000000001</c:v>
                </c:pt>
                <c:pt idx="6988">
                  <c:v>11.201000000000001</c:v>
                </c:pt>
                <c:pt idx="6989">
                  <c:v>11.201000000000001</c:v>
                </c:pt>
                <c:pt idx="6990">
                  <c:v>11.202999999999999</c:v>
                </c:pt>
                <c:pt idx="6991">
                  <c:v>11.201000000000001</c:v>
                </c:pt>
                <c:pt idx="6992">
                  <c:v>11.201000000000001</c:v>
                </c:pt>
                <c:pt idx="6993">
                  <c:v>11.202999999999999</c:v>
                </c:pt>
                <c:pt idx="6994">
                  <c:v>11.202999999999999</c:v>
                </c:pt>
                <c:pt idx="6995">
                  <c:v>11.201000000000001</c:v>
                </c:pt>
                <c:pt idx="6996">
                  <c:v>11.201000000000001</c:v>
                </c:pt>
                <c:pt idx="6997">
                  <c:v>11.201000000000001</c:v>
                </c:pt>
                <c:pt idx="6998">
                  <c:v>11.201000000000001</c:v>
                </c:pt>
                <c:pt idx="6999">
                  <c:v>11.201000000000001</c:v>
                </c:pt>
                <c:pt idx="7000">
                  <c:v>11.199</c:v>
                </c:pt>
                <c:pt idx="7001">
                  <c:v>11.201000000000001</c:v>
                </c:pt>
                <c:pt idx="7002">
                  <c:v>11.201000000000001</c:v>
                </c:pt>
                <c:pt idx="7003">
                  <c:v>11.199</c:v>
                </c:pt>
                <c:pt idx="7004">
                  <c:v>11.201000000000001</c:v>
                </c:pt>
                <c:pt idx="7005">
                  <c:v>11.201000000000001</c:v>
                </c:pt>
                <c:pt idx="7006">
                  <c:v>11.201000000000001</c:v>
                </c:pt>
                <c:pt idx="7007">
                  <c:v>11.199</c:v>
                </c:pt>
                <c:pt idx="7008">
                  <c:v>11.199</c:v>
                </c:pt>
                <c:pt idx="7009">
                  <c:v>11.199</c:v>
                </c:pt>
                <c:pt idx="7010">
                  <c:v>11.201000000000001</c:v>
                </c:pt>
                <c:pt idx="7011">
                  <c:v>11.199</c:v>
                </c:pt>
                <c:pt idx="7012">
                  <c:v>11.199</c:v>
                </c:pt>
                <c:pt idx="7013">
                  <c:v>11.199</c:v>
                </c:pt>
                <c:pt idx="7014">
                  <c:v>11.199</c:v>
                </c:pt>
                <c:pt idx="7015">
                  <c:v>11.199</c:v>
                </c:pt>
                <c:pt idx="7016">
                  <c:v>11.199</c:v>
                </c:pt>
                <c:pt idx="7017">
                  <c:v>11.199</c:v>
                </c:pt>
                <c:pt idx="7018">
                  <c:v>11.199</c:v>
                </c:pt>
                <c:pt idx="7019">
                  <c:v>11.199</c:v>
                </c:pt>
                <c:pt idx="7020">
                  <c:v>11.196</c:v>
                </c:pt>
                <c:pt idx="7021">
                  <c:v>11.199</c:v>
                </c:pt>
                <c:pt idx="7022">
                  <c:v>11.199</c:v>
                </c:pt>
                <c:pt idx="7023">
                  <c:v>11.196</c:v>
                </c:pt>
                <c:pt idx="7024">
                  <c:v>11.196</c:v>
                </c:pt>
                <c:pt idx="7025">
                  <c:v>11.196</c:v>
                </c:pt>
                <c:pt idx="7026">
                  <c:v>11.196</c:v>
                </c:pt>
                <c:pt idx="7027">
                  <c:v>11.199</c:v>
                </c:pt>
                <c:pt idx="7028">
                  <c:v>11.199</c:v>
                </c:pt>
                <c:pt idx="7029">
                  <c:v>11.196</c:v>
                </c:pt>
                <c:pt idx="7030">
                  <c:v>11.196</c:v>
                </c:pt>
                <c:pt idx="7031">
                  <c:v>11.199</c:v>
                </c:pt>
                <c:pt idx="7032">
                  <c:v>11.196</c:v>
                </c:pt>
                <c:pt idx="7033">
                  <c:v>11.196</c:v>
                </c:pt>
                <c:pt idx="7034">
                  <c:v>11.196</c:v>
                </c:pt>
                <c:pt idx="7035">
                  <c:v>11.196</c:v>
                </c:pt>
                <c:pt idx="7036">
                  <c:v>11.194000000000001</c:v>
                </c:pt>
                <c:pt idx="7037">
                  <c:v>11.196</c:v>
                </c:pt>
                <c:pt idx="7038">
                  <c:v>11.196</c:v>
                </c:pt>
                <c:pt idx="7039">
                  <c:v>11.196</c:v>
                </c:pt>
                <c:pt idx="7040">
                  <c:v>11.196</c:v>
                </c:pt>
                <c:pt idx="7041">
                  <c:v>11.194000000000001</c:v>
                </c:pt>
                <c:pt idx="7042">
                  <c:v>11.194000000000001</c:v>
                </c:pt>
                <c:pt idx="7043">
                  <c:v>11.196</c:v>
                </c:pt>
                <c:pt idx="7044">
                  <c:v>11.196</c:v>
                </c:pt>
                <c:pt idx="7045">
                  <c:v>11.194000000000001</c:v>
                </c:pt>
                <c:pt idx="7046">
                  <c:v>11.194000000000001</c:v>
                </c:pt>
                <c:pt idx="7047">
                  <c:v>11.194000000000001</c:v>
                </c:pt>
                <c:pt idx="7048">
                  <c:v>11.194000000000001</c:v>
                </c:pt>
                <c:pt idx="7049">
                  <c:v>11.196</c:v>
                </c:pt>
                <c:pt idx="7050">
                  <c:v>11.196</c:v>
                </c:pt>
                <c:pt idx="7051">
                  <c:v>11.194000000000001</c:v>
                </c:pt>
                <c:pt idx="7052">
                  <c:v>11.194000000000001</c:v>
                </c:pt>
                <c:pt idx="7053">
                  <c:v>11.192</c:v>
                </c:pt>
                <c:pt idx="7054">
                  <c:v>11.194000000000001</c:v>
                </c:pt>
                <c:pt idx="7055">
                  <c:v>11.196</c:v>
                </c:pt>
                <c:pt idx="7056">
                  <c:v>11.192</c:v>
                </c:pt>
                <c:pt idx="7057">
                  <c:v>11.194000000000001</c:v>
                </c:pt>
                <c:pt idx="7058">
                  <c:v>11.196</c:v>
                </c:pt>
                <c:pt idx="7059">
                  <c:v>11.192</c:v>
                </c:pt>
                <c:pt idx="7060">
                  <c:v>11.192</c:v>
                </c:pt>
                <c:pt idx="7061">
                  <c:v>11.192</c:v>
                </c:pt>
                <c:pt idx="7062">
                  <c:v>11.192</c:v>
                </c:pt>
                <c:pt idx="7063">
                  <c:v>11.194000000000001</c:v>
                </c:pt>
                <c:pt idx="7064">
                  <c:v>11.192</c:v>
                </c:pt>
                <c:pt idx="7065">
                  <c:v>11.194000000000001</c:v>
                </c:pt>
                <c:pt idx="7066">
                  <c:v>11.194000000000001</c:v>
                </c:pt>
                <c:pt idx="7067">
                  <c:v>11.192</c:v>
                </c:pt>
                <c:pt idx="7068">
                  <c:v>11.194000000000001</c:v>
                </c:pt>
                <c:pt idx="7069">
                  <c:v>11.192</c:v>
                </c:pt>
                <c:pt idx="7070">
                  <c:v>11.192</c:v>
                </c:pt>
                <c:pt idx="7071">
                  <c:v>11.192</c:v>
                </c:pt>
                <c:pt idx="7072">
                  <c:v>11.19</c:v>
                </c:pt>
                <c:pt idx="7073">
                  <c:v>11.192</c:v>
                </c:pt>
                <c:pt idx="7074">
                  <c:v>11.192</c:v>
                </c:pt>
                <c:pt idx="7075">
                  <c:v>11.19</c:v>
                </c:pt>
                <c:pt idx="7076">
                  <c:v>11.19</c:v>
                </c:pt>
                <c:pt idx="7077">
                  <c:v>11.192</c:v>
                </c:pt>
                <c:pt idx="7078">
                  <c:v>11.19</c:v>
                </c:pt>
                <c:pt idx="7079">
                  <c:v>11.19</c:v>
                </c:pt>
                <c:pt idx="7080">
                  <c:v>11.19</c:v>
                </c:pt>
                <c:pt idx="7081">
                  <c:v>11.19</c:v>
                </c:pt>
                <c:pt idx="7082">
                  <c:v>11.19</c:v>
                </c:pt>
                <c:pt idx="7083">
                  <c:v>11.19</c:v>
                </c:pt>
                <c:pt idx="7084">
                  <c:v>11.188000000000001</c:v>
                </c:pt>
                <c:pt idx="7085">
                  <c:v>11.19</c:v>
                </c:pt>
                <c:pt idx="7086">
                  <c:v>11.192</c:v>
                </c:pt>
                <c:pt idx="7087">
                  <c:v>11.19</c:v>
                </c:pt>
                <c:pt idx="7088">
                  <c:v>11.192</c:v>
                </c:pt>
                <c:pt idx="7089">
                  <c:v>11.19</c:v>
                </c:pt>
                <c:pt idx="7090">
                  <c:v>11.19</c:v>
                </c:pt>
                <c:pt idx="7091">
                  <c:v>11.188000000000001</c:v>
                </c:pt>
                <c:pt idx="7092">
                  <c:v>11.19</c:v>
                </c:pt>
                <c:pt idx="7093">
                  <c:v>11.19</c:v>
                </c:pt>
                <c:pt idx="7094">
                  <c:v>11.19</c:v>
                </c:pt>
                <c:pt idx="7095">
                  <c:v>11.188000000000001</c:v>
                </c:pt>
                <c:pt idx="7096">
                  <c:v>11.19</c:v>
                </c:pt>
                <c:pt idx="7097">
                  <c:v>11.19</c:v>
                </c:pt>
                <c:pt idx="7098">
                  <c:v>11.19</c:v>
                </c:pt>
                <c:pt idx="7099">
                  <c:v>11.188000000000001</c:v>
                </c:pt>
                <c:pt idx="7100">
                  <c:v>11.188000000000001</c:v>
                </c:pt>
                <c:pt idx="7101">
                  <c:v>11.188000000000001</c:v>
                </c:pt>
                <c:pt idx="7102">
                  <c:v>11.188000000000001</c:v>
                </c:pt>
                <c:pt idx="7103">
                  <c:v>11.19</c:v>
                </c:pt>
                <c:pt idx="7104">
                  <c:v>11.188000000000001</c:v>
                </c:pt>
                <c:pt idx="7105">
                  <c:v>11.188000000000001</c:v>
                </c:pt>
                <c:pt idx="7106">
                  <c:v>11.19</c:v>
                </c:pt>
                <c:pt idx="7107">
                  <c:v>11.19</c:v>
                </c:pt>
                <c:pt idx="7108">
                  <c:v>11.188000000000001</c:v>
                </c:pt>
                <c:pt idx="7109">
                  <c:v>11.185</c:v>
                </c:pt>
                <c:pt idx="7110">
                  <c:v>11.185</c:v>
                </c:pt>
                <c:pt idx="7111">
                  <c:v>11.188000000000001</c:v>
                </c:pt>
                <c:pt idx="7112">
                  <c:v>11.185</c:v>
                </c:pt>
                <c:pt idx="7113">
                  <c:v>11.188000000000001</c:v>
                </c:pt>
                <c:pt idx="7114">
                  <c:v>11.188000000000001</c:v>
                </c:pt>
                <c:pt idx="7115">
                  <c:v>11.188000000000001</c:v>
                </c:pt>
                <c:pt idx="7116">
                  <c:v>11.185</c:v>
                </c:pt>
                <c:pt idx="7117">
                  <c:v>11.188000000000001</c:v>
                </c:pt>
                <c:pt idx="7118">
                  <c:v>11.188000000000001</c:v>
                </c:pt>
                <c:pt idx="7119">
                  <c:v>11.188000000000001</c:v>
                </c:pt>
                <c:pt idx="7120">
                  <c:v>11.19</c:v>
                </c:pt>
                <c:pt idx="7121">
                  <c:v>11.188000000000001</c:v>
                </c:pt>
                <c:pt idx="7122">
                  <c:v>11.188000000000001</c:v>
                </c:pt>
                <c:pt idx="7123">
                  <c:v>11.188000000000001</c:v>
                </c:pt>
                <c:pt idx="7124">
                  <c:v>11.188000000000001</c:v>
                </c:pt>
                <c:pt idx="7125">
                  <c:v>11.185</c:v>
                </c:pt>
                <c:pt idx="7126">
                  <c:v>11.188000000000001</c:v>
                </c:pt>
                <c:pt idx="7127">
                  <c:v>11.185</c:v>
                </c:pt>
                <c:pt idx="7128">
                  <c:v>11.188000000000001</c:v>
                </c:pt>
                <c:pt idx="7129">
                  <c:v>11.185</c:v>
                </c:pt>
                <c:pt idx="7130">
                  <c:v>11.185</c:v>
                </c:pt>
                <c:pt idx="7131">
                  <c:v>11.185</c:v>
                </c:pt>
                <c:pt idx="7132">
                  <c:v>11.185</c:v>
                </c:pt>
                <c:pt idx="7133">
                  <c:v>11.185</c:v>
                </c:pt>
                <c:pt idx="7134">
                  <c:v>11.183</c:v>
                </c:pt>
                <c:pt idx="7135">
                  <c:v>11.185</c:v>
                </c:pt>
                <c:pt idx="7136">
                  <c:v>11.185</c:v>
                </c:pt>
                <c:pt idx="7137">
                  <c:v>11.185</c:v>
                </c:pt>
                <c:pt idx="7138">
                  <c:v>11.183</c:v>
                </c:pt>
                <c:pt idx="7139">
                  <c:v>11.185</c:v>
                </c:pt>
                <c:pt idx="7140">
                  <c:v>11.185</c:v>
                </c:pt>
                <c:pt idx="7141">
                  <c:v>11.183</c:v>
                </c:pt>
                <c:pt idx="7142">
                  <c:v>11.188000000000001</c:v>
                </c:pt>
                <c:pt idx="7143">
                  <c:v>11.185</c:v>
                </c:pt>
                <c:pt idx="7144">
                  <c:v>11.180999999999999</c:v>
                </c:pt>
                <c:pt idx="7145">
                  <c:v>11.183</c:v>
                </c:pt>
                <c:pt idx="7146">
                  <c:v>11.185</c:v>
                </c:pt>
                <c:pt idx="7147">
                  <c:v>11.183</c:v>
                </c:pt>
                <c:pt idx="7148">
                  <c:v>11.185</c:v>
                </c:pt>
                <c:pt idx="7149">
                  <c:v>11.183</c:v>
                </c:pt>
                <c:pt idx="7150">
                  <c:v>11.183</c:v>
                </c:pt>
                <c:pt idx="7151">
                  <c:v>11.183</c:v>
                </c:pt>
                <c:pt idx="7152">
                  <c:v>11.183</c:v>
                </c:pt>
                <c:pt idx="7153">
                  <c:v>11.183</c:v>
                </c:pt>
                <c:pt idx="7154">
                  <c:v>11.183</c:v>
                </c:pt>
                <c:pt idx="7155">
                  <c:v>11.183</c:v>
                </c:pt>
                <c:pt idx="7156">
                  <c:v>11.180999999999999</c:v>
                </c:pt>
                <c:pt idx="7157">
                  <c:v>11.183</c:v>
                </c:pt>
                <c:pt idx="7158">
                  <c:v>11.180999999999999</c:v>
                </c:pt>
                <c:pt idx="7159">
                  <c:v>11.183</c:v>
                </c:pt>
                <c:pt idx="7160">
                  <c:v>11.183</c:v>
                </c:pt>
                <c:pt idx="7161">
                  <c:v>11.183</c:v>
                </c:pt>
                <c:pt idx="7162">
                  <c:v>11.180999999999999</c:v>
                </c:pt>
                <c:pt idx="7163">
                  <c:v>11.183</c:v>
                </c:pt>
                <c:pt idx="7164">
                  <c:v>11.180999999999999</c:v>
                </c:pt>
                <c:pt idx="7165">
                  <c:v>11.183</c:v>
                </c:pt>
                <c:pt idx="7166">
                  <c:v>11.180999999999999</c:v>
                </c:pt>
                <c:pt idx="7167">
                  <c:v>11.180999999999999</c:v>
                </c:pt>
                <c:pt idx="7168">
                  <c:v>11.180999999999999</c:v>
                </c:pt>
                <c:pt idx="7169">
                  <c:v>11.179</c:v>
                </c:pt>
                <c:pt idx="7170">
                  <c:v>11.179</c:v>
                </c:pt>
                <c:pt idx="7171">
                  <c:v>11.180999999999999</c:v>
                </c:pt>
                <c:pt idx="7172">
                  <c:v>11.180999999999999</c:v>
                </c:pt>
                <c:pt idx="7173">
                  <c:v>11.180999999999999</c:v>
                </c:pt>
                <c:pt idx="7174">
                  <c:v>11.183</c:v>
                </c:pt>
                <c:pt idx="7175">
                  <c:v>11.180999999999999</c:v>
                </c:pt>
                <c:pt idx="7176">
                  <c:v>11.180999999999999</c:v>
                </c:pt>
                <c:pt idx="7177">
                  <c:v>11.179</c:v>
                </c:pt>
                <c:pt idx="7178">
                  <c:v>11.180999999999999</c:v>
                </c:pt>
                <c:pt idx="7179">
                  <c:v>11.180999999999999</c:v>
                </c:pt>
                <c:pt idx="7180">
                  <c:v>11.180999999999999</c:v>
                </c:pt>
                <c:pt idx="7181">
                  <c:v>11.180999999999999</c:v>
                </c:pt>
                <c:pt idx="7182">
                  <c:v>11.179</c:v>
                </c:pt>
                <c:pt idx="7183">
                  <c:v>11.180999999999999</c:v>
                </c:pt>
                <c:pt idx="7184">
                  <c:v>11.183</c:v>
                </c:pt>
                <c:pt idx="7185">
                  <c:v>11.180999999999999</c:v>
                </c:pt>
                <c:pt idx="7186">
                  <c:v>11.179</c:v>
                </c:pt>
                <c:pt idx="7187">
                  <c:v>11.179</c:v>
                </c:pt>
                <c:pt idx="7188">
                  <c:v>11.179</c:v>
                </c:pt>
                <c:pt idx="7189">
                  <c:v>11.179</c:v>
                </c:pt>
                <c:pt idx="7190">
                  <c:v>11.180999999999999</c:v>
                </c:pt>
                <c:pt idx="7191">
                  <c:v>11.179</c:v>
                </c:pt>
                <c:pt idx="7192">
                  <c:v>11.176</c:v>
                </c:pt>
                <c:pt idx="7193">
                  <c:v>11.179</c:v>
                </c:pt>
                <c:pt idx="7194">
                  <c:v>11.180999999999999</c:v>
                </c:pt>
                <c:pt idx="7195">
                  <c:v>11.180999999999999</c:v>
                </c:pt>
                <c:pt idx="7196">
                  <c:v>11.179</c:v>
                </c:pt>
                <c:pt idx="7197">
                  <c:v>11.176</c:v>
                </c:pt>
                <c:pt idx="7198">
                  <c:v>11.176</c:v>
                </c:pt>
                <c:pt idx="7199">
                  <c:v>11.179</c:v>
                </c:pt>
                <c:pt idx="7200">
                  <c:v>11.179</c:v>
                </c:pt>
                <c:pt idx="7201">
                  <c:v>11.176</c:v>
                </c:pt>
                <c:pt idx="7202">
                  <c:v>11.179</c:v>
                </c:pt>
                <c:pt idx="7203">
                  <c:v>11.179</c:v>
                </c:pt>
                <c:pt idx="7204">
                  <c:v>11.179</c:v>
                </c:pt>
                <c:pt idx="7205">
                  <c:v>11.179</c:v>
                </c:pt>
                <c:pt idx="7206">
                  <c:v>11.179</c:v>
                </c:pt>
                <c:pt idx="7207">
                  <c:v>11.176</c:v>
                </c:pt>
                <c:pt idx="7208">
                  <c:v>11.176</c:v>
                </c:pt>
                <c:pt idx="7209">
                  <c:v>11.176</c:v>
                </c:pt>
                <c:pt idx="7210">
                  <c:v>11.179</c:v>
                </c:pt>
                <c:pt idx="7211">
                  <c:v>11.179</c:v>
                </c:pt>
                <c:pt idx="7212">
                  <c:v>11.179</c:v>
                </c:pt>
                <c:pt idx="7213">
                  <c:v>11.179</c:v>
                </c:pt>
                <c:pt idx="7214">
                  <c:v>11.173999999999999</c:v>
                </c:pt>
                <c:pt idx="7215">
                  <c:v>11.179</c:v>
                </c:pt>
                <c:pt idx="7216">
                  <c:v>11.179</c:v>
                </c:pt>
                <c:pt idx="7217">
                  <c:v>11.176</c:v>
                </c:pt>
                <c:pt idx="7218">
                  <c:v>11.176</c:v>
                </c:pt>
                <c:pt idx="7219">
                  <c:v>11.173999999999999</c:v>
                </c:pt>
                <c:pt idx="7220">
                  <c:v>11.176</c:v>
                </c:pt>
                <c:pt idx="7221">
                  <c:v>11.173999999999999</c:v>
                </c:pt>
                <c:pt idx="7222">
                  <c:v>11.176</c:v>
                </c:pt>
                <c:pt idx="7223">
                  <c:v>11.176</c:v>
                </c:pt>
                <c:pt idx="7224">
                  <c:v>11.176</c:v>
                </c:pt>
                <c:pt idx="7225">
                  <c:v>11.176</c:v>
                </c:pt>
                <c:pt idx="7226">
                  <c:v>11.176</c:v>
                </c:pt>
                <c:pt idx="7227">
                  <c:v>11.176</c:v>
                </c:pt>
                <c:pt idx="7228">
                  <c:v>11.176</c:v>
                </c:pt>
                <c:pt idx="7229">
                  <c:v>11.173999999999999</c:v>
                </c:pt>
                <c:pt idx="7230">
                  <c:v>11.176</c:v>
                </c:pt>
                <c:pt idx="7231">
                  <c:v>11.176</c:v>
                </c:pt>
                <c:pt idx="7232">
                  <c:v>11.176</c:v>
                </c:pt>
                <c:pt idx="7233">
                  <c:v>11.172000000000001</c:v>
                </c:pt>
                <c:pt idx="7234">
                  <c:v>11.173999999999999</c:v>
                </c:pt>
                <c:pt idx="7235">
                  <c:v>11.173999999999999</c:v>
                </c:pt>
                <c:pt idx="7236">
                  <c:v>11.176</c:v>
                </c:pt>
                <c:pt idx="7237">
                  <c:v>11.176</c:v>
                </c:pt>
                <c:pt idx="7238">
                  <c:v>11.172000000000001</c:v>
                </c:pt>
                <c:pt idx="7239">
                  <c:v>11.172000000000001</c:v>
                </c:pt>
                <c:pt idx="7240">
                  <c:v>11.173999999999999</c:v>
                </c:pt>
                <c:pt idx="7241">
                  <c:v>11.176</c:v>
                </c:pt>
                <c:pt idx="7242">
                  <c:v>11.173999999999999</c:v>
                </c:pt>
                <c:pt idx="7243">
                  <c:v>11.173999999999999</c:v>
                </c:pt>
                <c:pt idx="7244">
                  <c:v>11.173999999999999</c:v>
                </c:pt>
                <c:pt idx="7245">
                  <c:v>11.173999999999999</c:v>
                </c:pt>
                <c:pt idx="7246">
                  <c:v>11.173999999999999</c:v>
                </c:pt>
                <c:pt idx="7247">
                  <c:v>11.173999999999999</c:v>
                </c:pt>
                <c:pt idx="7248">
                  <c:v>11.173999999999999</c:v>
                </c:pt>
                <c:pt idx="7249">
                  <c:v>11.173999999999999</c:v>
                </c:pt>
                <c:pt idx="7250">
                  <c:v>11.172000000000001</c:v>
                </c:pt>
                <c:pt idx="7251">
                  <c:v>11.172000000000001</c:v>
                </c:pt>
                <c:pt idx="7252">
                  <c:v>11.173999999999999</c:v>
                </c:pt>
                <c:pt idx="7253">
                  <c:v>11.172000000000001</c:v>
                </c:pt>
                <c:pt idx="7254">
                  <c:v>11.172000000000001</c:v>
                </c:pt>
                <c:pt idx="7255">
                  <c:v>11.173999999999999</c:v>
                </c:pt>
                <c:pt idx="7256">
                  <c:v>11.17</c:v>
                </c:pt>
                <c:pt idx="7257">
                  <c:v>11.172000000000001</c:v>
                </c:pt>
                <c:pt idx="7258">
                  <c:v>11.173999999999999</c:v>
                </c:pt>
                <c:pt idx="7259">
                  <c:v>11.172000000000001</c:v>
                </c:pt>
                <c:pt idx="7260">
                  <c:v>11.17</c:v>
                </c:pt>
                <c:pt idx="7261">
                  <c:v>11.172000000000001</c:v>
                </c:pt>
                <c:pt idx="7262">
                  <c:v>11.173999999999999</c:v>
                </c:pt>
                <c:pt idx="7263">
                  <c:v>11.172000000000001</c:v>
                </c:pt>
                <c:pt idx="7264">
                  <c:v>11.172000000000001</c:v>
                </c:pt>
                <c:pt idx="7265">
                  <c:v>11.172000000000001</c:v>
                </c:pt>
                <c:pt idx="7266">
                  <c:v>11.172000000000001</c:v>
                </c:pt>
                <c:pt idx="7267">
                  <c:v>11.172000000000001</c:v>
                </c:pt>
                <c:pt idx="7268">
                  <c:v>11.172000000000001</c:v>
                </c:pt>
                <c:pt idx="7269">
                  <c:v>11.172000000000001</c:v>
                </c:pt>
                <c:pt idx="7270">
                  <c:v>11.172000000000001</c:v>
                </c:pt>
                <c:pt idx="7271">
                  <c:v>11.172000000000001</c:v>
                </c:pt>
                <c:pt idx="7272">
                  <c:v>11.17</c:v>
                </c:pt>
                <c:pt idx="7273">
                  <c:v>11.173999999999999</c:v>
                </c:pt>
                <c:pt idx="7274">
                  <c:v>11.172000000000001</c:v>
                </c:pt>
                <c:pt idx="7275">
                  <c:v>11.172000000000001</c:v>
                </c:pt>
                <c:pt idx="7276">
                  <c:v>11.172000000000001</c:v>
                </c:pt>
                <c:pt idx="7277">
                  <c:v>11.17</c:v>
                </c:pt>
                <c:pt idx="7278">
                  <c:v>11.172000000000001</c:v>
                </c:pt>
                <c:pt idx="7279">
                  <c:v>11.172000000000001</c:v>
                </c:pt>
                <c:pt idx="7280">
                  <c:v>11.17</c:v>
                </c:pt>
                <c:pt idx="7281">
                  <c:v>11.167</c:v>
                </c:pt>
                <c:pt idx="7282">
                  <c:v>11.17</c:v>
                </c:pt>
                <c:pt idx="7283">
                  <c:v>11.17</c:v>
                </c:pt>
                <c:pt idx="7284">
                  <c:v>11.17</c:v>
                </c:pt>
                <c:pt idx="7285">
                  <c:v>11.17</c:v>
                </c:pt>
                <c:pt idx="7286">
                  <c:v>11.17</c:v>
                </c:pt>
                <c:pt idx="7287">
                  <c:v>11.17</c:v>
                </c:pt>
                <c:pt idx="7288">
                  <c:v>11.17</c:v>
                </c:pt>
                <c:pt idx="7289">
                  <c:v>11.172000000000001</c:v>
                </c:pt>
                <c:pt idx="7290">
                  <c:v>11.17</c:v>
                </c:pt>
                <c:pt idx="7291">
                  <c:v>11.172000000000001</c:v>
                </c:pt>
                <c:pt idx="7292">
                  <c:v>11.17</c:v>
                </c:pt>
                <c:pt idx="7293">
                  <c:v>11.167</c:v>
                </c:pt>
                <c:pt idx="7294">
                  <c:v>11.172000000000001</c:v>
                </c:pt>
                <c:pt idx="7295">
                  <c:v>11.172000000000001</c:v>
                </c:pt>
                <c:pt idx="7296">
                  <c:v>11.17</c:v>
                </c:pt>
                <c:pt idx="7297">
                  <c:v>11.17</c:v>
                </c:pt>
                <c:pt idx="7298">
                  <c:v>11.17</c:v>
                </c:pt>
                <c:pt idx="7299">
                  <c:v>11.167</c:v>
                </c:pt>
                <c:pt idx="7300">
                  <c:v>11.17</c:v>
                </c:pt>
                <c:pt idx="7301">
                  <c:v>11.17</c:v>
                </c:pt>
                <c:pt idx="7302">
                  <c:v>11.17</c:v>
                </c:pt>
                <c:pt idx="7303">
                  <c:v>11.167</c:v>
                </c:pt>
                <c:pt idx="7304">
                  <c:v>11.164999999999999</c:v>
                </c:pt>
                <c:pt idx="7305">
                  <c:v>11.172000000000001</c:v>
                </c:pt>
                <c:pt idx="7306">
                  <c:v>11.17</c:v>
                </c:pt>
                <c:pt idx="7307">
                  <c:v>11.167</c:v>
                </c:pt>
                <c:pt idx="7308">
                  <c:v>11.167</c:v>
                </c:pt>
                <c:pt idx="7309">
                  <c:v>11.164999999999999</c:v>
                </c:pt>
                <c:pt idx="7310">
                  <c:v>11.167</c:v>
                </c:pt>
                <c:pt idx="7311">
                  <c:v>11.167</c:v>
                </c:pt>
                <c:pt idx="7312">
                  <c:v>11.167</c:v>
                </c:pt>
                <c:pt idx="7313">
                  <c:v>11.167</c:v>
                </c:pt>
                <c:pt idx="7314">
                  <c:v>11.167</c:v>
                </c:pt>
                <c:pt idx="7315">
                  <c:v>11.172000000000001</c:v>
                </c:pt>
                <c:pt idx="7316">
                  <c:v>11.167</c:v>
                </c:pt>
                <c:pt idx="7317">
                  <c:v>11.167</c:v>
                </c:pt>
                <c:pt idx="7318">
                  <c:v>11.167</c:v>
                </c:pt>
                <c:pt idx="7319">
                  <c:v>11.167</c:v>
                </c:pt>
                <c:pt idx="7320">
                  <c:v>11.167</c:v>
                </c:pt>
                <c:pt idx="7321">
                  <c:v>11.17</c:v>
                </c:pt>
                <c:pt idx="7322">
                  <c:v>11.17</c:v>
                </c:pt>
                <c:pt idx="7323">
                  <c:v>11.167</c:v>
                </c:pt>
                <c:pt idx="7324">
                  <c:v>11.167</c:v>
                </c:pt>
                <c:pt idx="7325">
                  <c:v>11.164999999999999</c:v>
                </c:pt>
                <c:pt idx="7326">
                  <c:v>11.17</c:v>
                </c:pt>
                <c:pt idx="7327">
                  <c:v>11.17</c:v>
                </c:pt>
                <c:pt idx="7328">
                  <c:v>11.167</c:v>
                </c:pt>
                <c:pt idx="7329">
                  <c:v>11.167</c:v>
                </c:pt>
                <c:pt idx="7330">
                  <c:v>11.164999999999999</c:v>
                </c:pt>
                <c:pt idx="7331">
                  <c:v>11.167</c:v>
                </c:pt>
                <c:pt idx="7332">
                  <c:v>11.167</c:v>
                </c:pt>
                <c:pt idx="7333">
                  <c:v>11.167</c:v>
                </c:pt>
                <c:pt idx="7334">
                  <c:v>11.164999999999999</c:v>
                </c:pt>
                <c:pt idx="7335">
                  <c:v>11.164999999999999</c:v>
                </c:pt>
                <c:pt idx="7336">
                  <c:v>11.17</c:v>
                </c:pt>
                <c:pt idx="7337">
                  <c:v>11.167</c:v>
                </c:pt>
                <c:pt idx="7338">
                  <c:v>11.167</c:v>
                </c:pt>
                <c:pt idx="7339">
                  <c:v>11.164999999999999</c:v>
                </c:pt>
                <c:pt idx="7340">
                  <c:v>11.164999999999999</c:v>
                </c:pt>
                <c:pt idx="7341">
                  <c:v>11.164999999999999</c:v>
                </c:pt>
                <c:pt idx="7342">
                  <c:v>11.167</c:v>
                </c:pt>
                <c:pt idx="7343">
                  <c:v>11.167</c:v>
                </c:pt>
                <c:pt idx="7344">
                  <c:v>11.167</c:v>
                </c:pt>
                <c:pt idx="7345">
                  <c:v>11.167</c:v>
                </c:pt>
                <c:pt idx="7346">
                  <c:v>11.164999999999999</c:v>
                </c:pt>
                <c:pt idx="7347">
                  <c:v>11.167</c:v>
                </c:pt>
                <c:pt idx="7348">
                  <c:v>11.167</c:v>
                </c:pt>
                <c:pt idx="7349">
                  <c:v>11.167</c:v>
                </c:pt>
                <c:pt idx="7350">
                  <c:v>11.164999999999999</c:v>
                </c:pt>
                <c:pt idx="7351">
                  <c:v>11.164999999999999</c:v>
                </c:pt>
                <c:pt idx="7352">
                  <c:v>11.167</c:v>
                </c:pt>
                <c:pt idx="7353">
                  <c:v>11.167</c:v>
                </c:pt>
                <c:pt idx="7354">
                  <c:v>11.167</c:v>
                </c:pt>
                <c:pt idx="7355">
                  <c:v>11.164999999999999</c:v>
                </c:pt>
                <c:pt idx="7356">
                  <c:v>11.163</c:v>
                </c:pt>
                <c:pt idx="7357">
                  <c:v>11.163</c:v>
                </c:pt>
                <c:pt idx="7358">
                  <c:v>11.167</c:v>
                </c:pt>
                <c:pt idx="7359">
                  <c:v>11.164999999999999</c:v>
                </c:pt>
                <c:pt idx="7360">
                  <c:v>11.163</c:v>
                </c:pt>
                <c:pt idx="7361">
                  <c:v>11.163</c:v>
                </c:pt>
                <c:pt idx="7362">
                  <c:v>11.163</c:v>
                </c:pt>
                <c:pt idx="7363">
                  <c:v>11.167</c:v>
                </c:pt>
                <c:pt idx="7364">
                  <c:v>11.167</c:v>
                </c:pt>
                <c:pt idx="7365">
                  <c:v>11.164999999999999</c:v>
                </c:pt>
                <c:pt idx="7366">
                  <c:v>11.163</c:v>
                </c:pt>
                <c:pt idx="7367">
                  <c:v>11.161</c:v>
                </c:pt>
                <c:pt idx="7368">
                  <c:v>11.167</c:v>
                </c:pt>
                <c:pt idx="7369">
                  <c:v>11.164999999999999</c:v>
                </c:pt>
                <c:pt idx="7370">
                  <c:v>11.164999999999999</c:v>
                </c:pt>
                <c:pt idx="7371">
                  <c:v>11.164999999999999</c:v>
                </c:pt>
                <c:pt idx="7372">
                  <c:v>11.164999999999999</c:v>
                </c:pt>
                <c:pt idx="7373">
                  <c:v>11.167</c:v>
                </c:pt>
                <c:pt idx="7374">
                  <c:v>11.164999999999999</c:v>
                </c:pt>
                <c:pt idx="7375">
                  <c:v>11.164999999999999</c:v>
                </c:pt>
                <c:pt idx="7376">
                  <c:v>11.167</c:v>
                </c:pt>
                <c:pt idx="7377">
                  <c:v>11.163</c:v>
                </c:pt>
                <c:pt idx="7378">
                  <c:v>11.163</c:v>
                </c:pt>
                <c:pt idx="7379">
                  <c:v>11.164999999999999</c:v>
                </c:pt>
                <c:pt idx="7380">
                  <c:v>11.163</c:v>
                </c:pt>
                <c:pt idx="7381">
                  <c:v>11.163</c:v>
                </c:pt>
                <c:pt idx="7382">
                  <c:v>11.163</c:v>
                </c:pt>
                <c:pt idx="7383">
                  <c:v>11.163</c:v>
                </c:pt>
                <c:pt idx="7384">
                  <c:v>11.164999999999999</c:v>
                </c:pt>
                <c:pt idx="7385">
                  <c:v>11.163</c:v>
                </c:pt>
                <c:pt idx="7386">
                  <c:v>11.163</c:v>
                </c:pt>
                <c:pt idx="7387">
                  <c:v>11.163</c:v>
                </c:pt>
                <c:pt idx="7388">
                  <c:v>11.163</c:v>
                </c:pt>
                <c:pt idx="7389">
                  <c:v>11.164999999999999</c:v>
                </c:pt>
                <c:pt idx="7390">
                  <c:v>11.164999999999999</c:v>
                </c:pt>
                <c:pt idx="7391">
                  <c:v>11.163</c:v>
                </c:pt>
                <c:pt idx="7392">
                  <c:v>11.163</c:v>
                </c:pt>
                <c:pt idx="7393">
                  <c:v>11.163</c:v>
                </c:pt>
                <c:pt idx="7394">
                  <c:v>11.161</c:v>
                </c:pt>
                <c:pt idx="7395">
                  <c:v>11.163</c:v>
                </c:pt>
                <c:pt idx="7396">
                  <c:v>11.161</c:v>
                </c:pt>
                <c:pt idx="7397">
                  <c:v>11.163</c:v>
                </c:pt>
                <c:pt idx="7398">
                  <c:v>11.163</c:v>
                </c:pt>
                <c:pt idx="7399">
                  <c:v>11.161</c:v>
                </c:pt>
                <c:pt idx="7400">
                  <c:v>11.163</c:v>
                </c:pt>
                <c:pt idx="7401">
                  <c:v>11.163</c:v>
                </c:pt>
                <c:pt idx="7402">
                  <c:v>11.163</c:v>
                </c:pt>
                <c:pt idx="7403">
                  <c:v>11.163</c:v>
                </c:pt>
                <c:pt idx="7404">
                  <c:v>11.161</c:v>
                </c:pt>
                <c:pt idx="7405">
                  <c:v>11.163</c:v>
                </c:pt>
                <c:pt idx="7406">
                  <c:v>11.161</c:v>
                </c:pt>
                <c:pt idx="7407">
                  <c:v>11.163</c:v>
                </c:pt>
                <c:pt idx="7408">
                  <c:v>11.163</c:v>
                </c:pt>
                <c:pt idx="7409">
                  <c:v>11.161</c:v>
                </c:pt>
                <c:pt idx="7410">
                  <c:v>11.161</c:v>
                </c:pt>
                <c:pt idx="7411">
                  <c:v>11.164999999999999</c:v>
                </c:pt>
                <c:pt idx="7412">
                  <c:v>11.163</c:v>
                </c:pt>
                <c:pt idx="7413">
                  <c:v>11.161</c:v>
                </c:pt>
                <c:pt idx="7414">
                  <c:v>11.161</c:v>
                </c:pt>
                <c:pt idx="7415">
                  <c:v>11.161</c:v>
                </c:pt>
                <c:pt idx="7416">
                  <c:v>11.163</c:v>
                </c:pt>
                <c:pt idx="7417">
                  <c:v>11.163</c:v>
                </c:pt>
                <c:pt idx="7418">
                  <c:v>11.161</c:v>
                </c:pt>
                <c:pt idx="7419">
                  <c:v>11.161</c:v>
                </c:pt>
                <c:pt idx="7420">
                  <c:v>11.157999999999999</c:v>
                </c:pt>
                <c:pt idx="7421">
                  <c:v>11.163</c:v>
                </c:pt>
                <c:pt idx="7422">
                  <c:v>11.163</c:v>
                </c:pt>
                <c:pt idx="7423">
                  <c:v>11.163</c:v>
                </c:pt>
                <c:pt idx="7424">
                  <c:v>11.157999999999999</c:v>
                </c:pt>
                <c:pt idx="7425">
                  <c:v>11.157999999999999</c:v>
                </c:pt>
                <c:pt idx="7426">
                  <c:v>11.163</c:v>
                </c:pt>
                <c:pt idx="7427">
                  <c:v>11.161</c:v>
                </c:pt>
                <c:pt idx="7428">
                  <c:v>11.161</c:v>
                </c:pt>
                <c:pt idx="7429">
                  <c:v>11.161</c:v>
                </c:pt>
                <c:pt idx="7430">
                  <c:v>11.157999999999999</c:v>
                </c:pt>
                <c:pt idx="7431">
                  <c:v>11.157999999999999</c:v>
                </c:pt>
                <c:pt idx="7432">
                  <c:v>11.163</c:v>
                </c:pt>
                <c:pt idx="7433">
                  <c:v>11.161</c:v>
                </c:pt>
                <c:pt idx="7434">
                  <c:v>11.161</c:v>
                </c:pt>
                <c:pt idx="7435">
                  <c:v>11.157999999999999</c:v>
                </c:pt>
                <c:pt idx="7436">
                  <c:v>11.157999999999999</c:v>
                </c:pt>
                <c:pt idx="7437">
                  <c:v>11.161</c:v>
                </c:pt>
                <c:pt idx="7438">
                  <c:v>11.161</c:v>
                </c:pt>
                <c:pt idx="7439">
                  <c:v>11.161</c:v>
                </c:pt>
                <c:pt idx="7440">
                  <c:v>11.157999999999999</c:v>
                </c:pt>
                <c:pt idx="7441">
                  <c:v>11.157999999999999</c:v>
                </c:pt>
                <c:pt idx="7442">
                  <c:v>11.163</c:v>
                </c:pt>
                <c:pt idx="7443">
                  <c:v>11.161</c:v>
                </c:pt>
                <c:pt idx="7444">
                  <c:v>11.163</c:v>
                </c:pt>
                <c:pt idx="7445">
                  <c:v>11.161</c:v>
                </c:pt>
                <c:pt idx="7446">
                  <c:v>11.157999999999999</c:v>
                </c:pt>
                <c:pt idx="7447">
                  <c:v>11.161</c:v>
                </c:pt>
                <c:pt idx="7448">
                  <c:v>11.161</c:v>
                </c:pt>
                <c:pt idx="7449">
                  <c:v>11.156000000000001</c:v>
                </c:pt>
                <c:pt idx="7450">
                  <c:v>11.157999999999999</c:v>
                </c:pt>
                <c:pt idx="7451">
                  <c:v>11.157999999999999</c:v>
                </c:pt>
                <c:pt idx="7452">
                  <c:v>11.157999999999999</c:v>
                </c:pt>
                <c:pt idx="7453">
                  <c:v>11.157999999999999</c:v>
                </c:pt>
                <c:pt idx="7454">
                  <c:v>11.161</c:v>
                </c:pt>
                <c:pt idx="7455">
                  <c:v>11.157999999999999</c:v>
                </c:pt>
                <c:pt idx="7456">
                  <c:v>11.156000000000001</c:v>
                </c:pt>
                <c:pt idx="7457">
                  <c:v>11.157999999999999</c:v>
                </c:pt>
                <c:pt idx="7458">
                  <c:v>11.161</c:v>
                </c:pt>
                <c:pt idx="7459">
                  <c:v>11.161</c:v>
                </c:pt>
                <c:pt idx="7460">
                  <c:v>11.157999999999999</c:v>
                </c:pt>
                <c:pt idx="7461">
                  <c:v>11.157999999999999</c:v>
                </c:pt>
                <c:pt idx="7462">
                  <c:v>11.157999999999999</c:v>
                </c:pt>
                <c:pt idx="7463">
                  <c:v>11.161</c:v>
                </c:pt>
                <c:pt idx="7464">
                  <c:v>11.157999999999999</c:v>
                </c:pt>
                <c:pt idx="7465">
                  <c:v>11.157999999999999</c:v>
                </c:pt>
                <c:pt idx="7466">
                  <c:v>11.157999999999999</c:v>
                </c:pt>
                <c:pt idx="7467">
                  <c:v>11.157999999999999</c:v>
                </c:pt>
                <c:pt idx="7468">
                  <c:v>11.163</c:v>
                </c:pt>
                <c:pt idx="7469">
                  <c:v>11.157999999999999</c:v>
                </c:pt>
                <c:pt idx="7470">
                  <c:v>11.161</c:v>
                </c:pt>
                <c:pt idx="7471">
                  <c:v>11.157999999999999</c:v>
                </c:pt>
                <c:pt idx="7472">
                  <c:v>11.156000000000001</c:v>
                </c:pt>
                <c:pt idx="7473">
                  <c:v>11.156000000000001</c:v>
                </c:pt>
                <c:pt idx="7474">
                  <c:v>11.161</c:v>
                </c:pt>
                <c:pt idx="7475">
                  <c:v>11.161</c:v>
                </c:pt>
                <c:pt idx="7476">
                  <c:v>11.161</c:v>
                </c:pt>
                <c:pt idx="7477">
                  <c:v>11.157999999999999</c:v>
                </c:pt>
                <c:pt idx="7478">
                  <c:v>11.156000000000001</c:v>
                </c:pt>
                <c:pt idx="7479">
                  <c:v>11.157999999999999</c:v>
                </c:pt>
                <c:pt idx="7480">
                  <c:v>11.157999999999999</c:v>
                </c:pt>
                <c:pt idx="7481">
                  <c:v>11.156000000000001</c:v>
                </c:pt>
                <c:pt idx="7482">
                  <c:v>11.156000000000001</c:v>
                </c:pt>
                <c:pt idx="7483">
                  <c:v>11.156000000000001</c:v>
                </c:pt>
                <c:pt idx="7484">
                  <c:v>11.157999999999999</c:v>
                </c:pt>
                <c:pt idx="7485">
                  <c:v>11.161</c:v>
                </c:pt>
                <c:pt idx="7486">
                  <c:v>11.156000000000001</c:v>
                </c:pt>
                <c:pt idx="7487">
                  <c:v>11.157999999999999</c:v>
                </c:pt>
                <c:pt idx="7488">
                  <c:v>11.157999999999999</c:v>
                </c:pt>
                <c:pt idx="7489">
                  <c:v>11.156000000000001</c:v>
                </c:pt>
                <c:pt idx="7490">
                  <c:v>11.157999999999999</c:v>
                </c:pt>
                <c:pt idx="7491">
                  <c:v>11.156000000000001</c:v>
                </c:pt>
                <c:pt idx="7492">
                  <c:v>11.157999999999999</c:v>
                </c:pt>
                <c:pt idx="7493">
                  <c:v>11.156000000000001</c:v>
                </c:pt>
                <c:pt idx="7494">
                  <c:v>11.156000000000001</c:v>
                </c:pt>
                <c:pt idx="7495">
                  <c:v>11.156000000000001</c:v>
                </c:pt>
                <c:pt idx="7496">
                  <c:v>11.157999999999999</c:v>
                </c:pt>
                <c:pt idx="7497">
                  <c:v>11.156000000000001</c:v>
                </c:pt>
                <c:pt idx="7498">
                  <c:v>11.156000000000001</c:v>
                </c:pt>
                <c:pt idx="7499">
                  <c:v>11.156000000000001</c:v>
                </c:pt>
                <c:pt idx="7500">
                  <c:v>11.157999999999999</c:v>
                </c:pt>
                <c:pt idx="7501">
                  <c:v>11.157999999999999</c:v>
                </c:pt>
                <c:pt idx="7502">
                  <c:v>11.157999999999999</c:v>
                </c:pt>
                <c:pt idx="7503">
                  <c:v>11.156000000000001</c:v>
                </c:pt>
                <c:pt idx="7504">
                  <c:v>11.154</c:v>
                </c:pt>
                <c:pt idx="7505">
                  <c:v>11.156000000000001</c:v>
                </c:pt>
                <c:pt idx="7506">
                  <c:v>11.157999999999999</c:v>
                </c:pt>
                <c:pt idx="7507">
                  <c:v>11.157999999999999</c:v>
                </c:pt>
                <c:pt idx="7508">
                  <c:v>11.156000000000001</c:v>
                </c:pt>
                <c:pt idx="7509">
                  <c:v>11.154</c:v>
                </c:pt>
                <c:pt idx="7510">
                  <c:v>11.156000000000001</c:v>
                </c:pt>
                <c:pt idx="7511">
                  <c:v>11.156000000000001</c:v>
                </c:pt>
                <c:pt idx="7512">
                  <c:v>11.154</c:v>
                </c:pt>
                <c:pt idx="7513">
                  <c:v>11.156000000000001</c:v>
                </c:pt>
                <c:pt idx="7514">
                  <c:v>11.154</c:v>
                </c:pt>
                <c:pt idx="7515">
                  <c:v>11.156000000000001</c:v>
                </c:pt>
                <c:pt idx="7516">
                  <c:v>11.156000000000001</c:v>
                </c:pt>
                <c:pt idx="7517">
                  <c:v>11.156000000000001</c:v>
                </c:pt>
                <c:pt idx="7518">
                  <c:v>11.156000000000001</c:v>
                </c:pt>
                <c:pt idx="7519">
                  <c:v>11.154</c:v>
                </c:pt>
                <c:pt idx="7520">
                  <c:v>11.154</c:v>
                </c:pt>
                <c:pt idx="7521">
                  <c:v>11.154</c:v>
                </c:pt>
                <c:pt idx="7522">
                  <c:v>11.156000000000001</c:v>
                </c:pt>
                <c:pt idx="7523">
                  <c:v>11.156000000000001</c:v>
                </c:pt>
                <c:pt idx="7524">
                  <c:v>11.154</c:v>
                </c:pt>
                <c:pt idx="7525">
                  <c:v>11.154</c:v>
                </c:pt>
                <c:pt idx="7526">
                  <c:v>11.154</c:v>
                </c:pt>
                <c:pt idx="7527">
                  <c:v>11.154</c:v>
                </c:pt>
                <c:pt idx="7528">
                  <c:v>11.154</c:v>
                </c:pt>
                <c:pt idx="7529">
                  <c:v>11.154</c:v>
                </c:pt>
                <c:pt idx="7530">
                  <c:v>11.154</c:v>
                </c:pt>
                <c:pt idx="7531">
                  <c:v>11.154</c:v>
                </c:pt>
                <c:pt idx="7532">
                  <c:v>11.156000000000001</c:v>
                </c:pt>
                <c:pt idx="7533">
                  <c:v>11.154</c:v>
                </c:pt>
                <c:pt idx="7534">
                  <c:v>11.156000000000001</c:v>
                </c:pt>
                <c:pt idx="7535">
                  <c:v>11.154</c:v>
                </c:pt>
                <c:pt idx="7536">
                  <c:v>11.154</c:v>
                </c:pt>
                <c:pt idx="7537">
                  <c:v>11.156000000000001</c:v>
                </c:pt>
                <c:pt idx="7538">
                  <c:v>11.154</c:v>
                </c:pt>
                <c:pt idx="7539">
                  <c:v>11.154</c:v>
                </c:pt>
                <c:pt idx="7540">
                  <c:v>11.154</c:v>
                </c:pt>
                <c:pt idx="7541">
                  <c:v>11.154</c:v>
                </c:pt>
                <c:pt idx="7542">
                  <c:v>11.156000000000001</c:v>
                </c:pt>
                <c:pt idx="7543">
                  <c:v>11.156000000000001</c:v>
                </c:pt>
                <c:pt idx="7544">
                  <c:v>11.154</c:v>
                </c:pt>
                <c:pt idx="7545">
                  <c:v>11.154</c:v>
                </c:pt>
                <c:pt idx="7546">
                  <c:v>11.154</c:v>
                </c:pt>
                <c:pt idx="7547">
                  <c:v>11.151999999999999</c:v>
                </c:pt>
                <c:pt idx="7548">
                  <c:v>11.154</c:v>
                </c:pt>
                <c:pt idx="7549">
                  <c:v>11.154</c:v>
                </c:pt>
                <c:pt idx="7550">
                  <c:v>11.154</c:v>
                </c:pt>
                <c:pt idx="7551">
                  <c:v>11.151999999999999</c:v>
                </c:pt>
                <c:pt idx="7552">
                  <c:v>11.151999999999999</c:v>
                </c:pt>
                <c:pt idx="7553">
                  <c:v>11.154</c:v>
                </c:pt>
                <c:pt idx="7554">
                  <c:v>11.154</c:v>
                </c:pt>
                <c:pt idx="7555">
                  <c:v>11.151999999999999</c:v>
                </c:pt>
                <c:pt idx="7556">
                  <c:v>11.151999999999999</c:v>
                </c:pt>
                <c:pt idx="7557">
                  <c:v>11.154</c:v>
                </c:pt>
                <c:pt idx="7558">
                  <c:v>11.154</c:v>
                </c:pt>
                <c:pt idx="7559">
                  <c:v>11.154</c:v>
                </c:pt>
                <c:pt idx="7560">
                  <c:v>11.154</c:v>
                </c:pt>
                <c:pt idx="7561">
                  <c:v>11.154</c:v>
                </c:pt>
                <c:pt idx="7562">
                  <c:v>11.151999999999999</c:v>
                </c:pt>
                <c:pt idx="7563">
                  <c:v>11.151999999999999</c:v>
                </c:pt>
                <c:pt idx="7564">
                  <c:v>11.154</c:v>
                </c:pt>
                <c:pt idx="7565">
                  <c:v>11.151999999999999</c:v>
                </c:pt>
                <c:pt idx="7566">
                  <c:v>11.148999999999999</c:v>
                </c:pt>
                <c:pt idx="7567">
                  <c:v>11.151999999999999</c:v>
                </c:pt>
                <c:pt idx="7568">
                  <c:v>11.151999999999999</c:v>
                </c:pt>
                <c:pt idx="7569">
                  <c:v>11.154</c:v>
                </c:pt>
                <c:pt idx="7570">
                  <c:v>11.151999999999999</c:v>
                </c:pt>
                <c:pt idx="7571">
                  <c:v>11.148999999999999</c:v>
                </c:pt>
                <c:pt idx="7572">
                  <c:v>11.151999999999999</c:v>
                </c:pt>
                <c:pt idx="7573">
                  <c:v>11.151999999999999</c:v>
                </c:pt>
                <c:pt idx="7574">
                  <c:v>11.151999999999999</c:v>
                </c:pt>
                <c:pt idx="7575">
                  <c:v>11.151999999999999</c:v>
                </c:pt>
                <c:pt idx="7576">
                  <c:v>11.151999999999999</c:v>
                </c:pt>
                <c:pt idx="7577">
                  <c:v>11.151999999999999</c:v>
                </c:pt>
                <c:pt idx="7578">
                  <c:v>11.151999999999999</c:v>
                </c:pt>
                <c:pt idx="7579">
                  <c:v>11.151999999999999</c:v>
                </c:pt>
                <c:pt idx="7580">
                  <c:v>11.151999999999999</c:v>
                </c:pt>
                <c:pt idx="7581">
                  <c:v>11.151999999999999</c:v>
                </c:pt>
                <c:pt idx="7582">
                  <c:v>11.148999999999999</c:v>
                </c:pt>
                <c:pt idx="7583">
                  <c:v>11.151999999999999</c:v>
                </c:pt>
                <c:pt idx="7584">
                  <c:v>11.151999999999999</c:v>
                </c:pt>
                <c:pt idx="7585">
                  <c:v>11.151999999999999</c:v>
                </c:pt>
                <c:pt idx="7586">
                  <c:v>11.151999999999999</c:v>
                </c:pt>
                <c:pt idx="7587">
                  <c:v>11.151999999999999</c:v>
                </c:pt>
                <c:pt idx="7588">
                  <c:v>11.148999999999999</c:v>
                </c:pt>
                <c:pt idx="7589">
                  <c:v>11.148999999999999</c:v>
                </c:pt>
                <c:pt idx="7590">
                  <c:v>11.148999999999999</c:v>
                </c:pt>
                <c:pt idx="7591">
                  <c:v>11.148999999999999</c:v>
                </c:pt>
                <c:pt idx="7592">
                  <c:v>11.151999999999999</c:v>
                </c:pt>
                <c:pt idx="7593">
                  <c:v>11.151999999999999</c:v>
                </c:pt>
                <c:pt idx="7594">
                  <c:v>11.148999999999999</c:v>
                </c:pt>
                <c:pt idx="7595">
                  <c:v>11.151999999999999</c:v>
                </c:pt>
                <c:pt idx="7596">
                  <c:v>11.148999999999999</c:v>
                </c:pt>
                <c:pt idx="7597">
                  <c:v>11.148999999999999</c:v>
                </c:pt>
                <c:pt idx="7598">
                  <c:v>11.148999999999999</c:v>
                </c:pt>
                <c:pt idx="7599">
                  <c:v>11.148999999999999</c:v>
                </c:pt>
                <c:pt idx="7600">
                  <c:v>11.148999999999999</c:v>
                </c:pt>
                <c:pt idx="7601">
                  <c:v>11.151999999999999</c:v>
                </c:pt>
                <c:pt idx="7602">
                  <c:v>11.151999999999999</c:v>
                </c:pt>
                <c:pt idx="7603">
                  <c:v>11.148999999999999</c:v>
                </c:pt>
                <c:pt idx="7604">
                  <c:v>11.147</c:v>
                </c:pt>
                <c:pt idx="7605">
                  <c:v>11.148999999999999</c:v>
                </c:pt>
                <c:pt idx="7606">
                  <c:v>11.148999999999999</c:v>
                </c:pt>
                <c:pt idx="7607">
                  <c:v>11.148999999999999</c:v>
                </c:pt>
                <c:pt idx="7608">
                  <c:v>11.148999999999999</c:v>
                </c:pt>
                <c:pt idx="7609">
                  <c:v>11.148999999999999</c:v>
                </c:pt>
                <c:pt idx="7610">
                  <c:v>11.151999999999999</c:v>
                </c:pt>
                <c:pt idx="7611">
                  <c:v>11.148999999999999</c:v>
                </c:pt>
                <c:pt idx="7612">
                  <c:v>11.148999999999999</c:v>
                </c:pt>
                <c:pt idx="7613">
                  <c:v>11.148999999999999</c:v>
                </c:pt>
                <c:pt idx="7614">
                  <c:v>11.147</c:v>
                </c:pt>
                <c:pt idx="7615">
                  <c:v>11.147</c:v>
                </c:pt>
                <c:pt idx="7616">
                  <c:v>11.148999999999999</c:v>
                </c:pt>
                <c:pt idx="7617">
                  <c:v>11.147</c:v>
                </c:pt>
                <c:pt idx="7618">
                  <c:v>11.147</c:v>
                </c:pt>
                <c:pt idx="7619">
                  <c:v>11.148999999999999</c:v>
                </c:pt>
                <c:pt idx="7620">
                  <c:v>11.148999999999999</c:v>
                </c:pt>
                <c:pt idx="7621">
                  <c:v>11.148999999999999</c:v>
                </c:pt>
                <c:pt idx="7622">
                  <c:v>11.147</c:v>
                </c:pt>
                <c:pt idx="7623">
                  <c:v>11.147</c:v>
                </c:pt>
                <c:pt idx="7624">
                  <c:v>11.147</c:v>
                </c:pt>
                <c:pt idx="7625">
                  <c:v>11.148999999999999</c:v>
                </c:pt>
                <c:pt idx="7626">
                  <c:v>11.147</c:v>
                </c:pt>
                <c:pt idx="7627">
                  <c:v>11.147</c:v>
                </c:pt>
                <c:pt idx="7628">
                  <c:v>11.147</c:v>
                </c:pt>
                <c:pt idx="7629">
                  <c:v>11.147</c:v>
                </c:pt>
                <c:pt idx="7630">
                  <c:v>11.147</c:v>
                </c:pt>
                <c:pt idx="7631">
                  <c:v>11.147</c:v>
                </c:pt>
                <c:pt idx="7632">
                  <c:v>11.148999999999999</c:v>
                </c:pt>
                <c:pt idx="7633">
                  <c:v>11.148999999999999</c:v>
                </c:pt>
                <c:pt idx="7634">
                  <c:v>11.147</c:v>
                </c:pt>
                <c:pt idx="7635">
                  <c:v>11.147</c:v>
                </c:pt>
                <c:pt idx="7636">
                  <c:v>11.147</c:v>
                </c:pt>
                <c:pt idx="7637">
                  <c:v>11.147</c:v>
                </c:pt>
                <c:pt idx="7638">
                  <c:v>11.148999999999999</c:v>
                </c:pt>
                <c:pt idx="7639">
                  <c:v>11.145</c:v>
                </c:pt>
                <c:pt idx="7640">
                  <c:v>11.147</c:v>
                </c:pt>
                <c:pt idx="7641">
                  <c:v>11.147</c:v>
                </c:pt>
                <c:pt idx="7642">
                  <c:v>11.147</c:v>
                </c:pt>
                <c:pt idx="7643">
                  <c:v>11.147</c:v>
                </c:pt>
                <c:pt idx="7644">
                  <c:v>11.147</c:v>
                </c:pt>
                <c:pt idx="7645">
                  <c:v>11.147</c:v>
                </c:pt>
                <c:pt idx="7646">
                  <c:v>11.147</c:v>
                </c:pt>
                <c:pt idx="7647">
                  <c:v>11.147</c:v>
                </c:pt>
                <c:pt idx="7648">
                  <c:v>11.145</c:v>
                </c:pt>
                <c:pt idx="7649">
                  <c:v>11.145</c:v>
                </c:pt>
                <c:pt idx="7650">
                  <c:v>11.145</c:v>
                </c:pt>
                <c:pt idx="7651">
                  <c:v>11.147</c:v>
                </c:pt>
                <c:pt idx="7652">
                  <c:v>11.145</c:v>
                </c:pt>
                <c:pt idx="7653">
                  <c:v>11.145</c:v>
                </c:pt>
                <c:pt idx="7654">
                  <c:v>11.147</c:v>
                </c:pt>
                <c:pt idx="7655">
                  <c:v>11.147</c:v>
                </c:pt>
                <c:pt idx="7656">
                  <c:v>11.147</c:v>
                </c:pt>
                <c:pt idx="7657">
                  <c:v>11.145</c:v>
                </c:pt>
                <c:pt idx="7658">
                  <c:v>11.147</c:v>
                </c:pt>
                <c:pt idx="7659">
                  <c:v>11.145</c:v>
                </c:pt>
                <c:pt idx="7660">
                  <c:v>11.145</c:v>
                </c:pt>
                <c:pt idx="7661">
                  <c:v>11.145</c:v>
                </c:pt>
                <c:pt idx="7662">
                  <c:v>11.147</c:v>
                </c:pt>
                <c:pt idx="7663">
                  <c:v>11.147</c:v>
                </c:pt>
                <c:pt idx="7664">
                  <c:v>11.145</c:v>
                </c:pt>
                <c:pt idx="7665">
                  <c:v>11.145</c:v>
                </c:pt>
                <c:pt idx="7666">
                  <c:v>11.145</c:v>
                </c:pt>
                <c:pt idx="7667">
                  <c:v>11.145</c:v>
                </c:pt>
                <c:pt idx="7668">
                  <c:v>11.147</c:v>
                </c:pt>
                <c:pt idx="7669">
                  <c:v>11.145</c:v>
                </c:pt>
                <c:pt idx="7670">
                  <c:v>11.145</c:v>
                </c:pt>
                <c:pt idx="7671">
                  <c:v>11.145</c:v>
                </c:pt>
                <c:pt idx="7672">
                  <c:v>11.145</c:v>
                </c:pt>
                <c:pt idx="7673">
                  <c:v>11.145</c:v>
                </c:pt>
                <c:pt idx="7674">
                  <c:v>11.145</c:v>
                </c:pt>
                <c:pt idx="7675">
                  <c:v>11.143000000000001</c:v>
                </c:pt>
                <c:pt idx="7676">
                  <c:v>11.145</c:v>
                </c:pt>
                <c:pt idx="7677">
                  <c:v>11.143000000000001</c:v>
                </c:pt>
                <c:pt idx="7678">
                  <c:v>11.143000000000001</c:v>
                </c:pt>
                <c:pt idx="7679">
                  <c:v>11.145</c:v>
                </c:pt>
                <c:pt idx="7680">
                  <c:v>11.145</c:v>
                </c:pt>
                <c:pt idx="7681">
                  <c:v>11.141</c:v>
                </c:pt>
                <c:pt idx="7682">
                  <c:v>11.143000000000001</c:v>
                </c:pt>
                <c:pt idx="7683">
                  <c:v>11.141</c:v>
                </c:pt>
                <c:pt idx="7684">
                  <c:v>11.143000000000001</c:v>
                </c:pt>
                <c:pt idx="7685">
                  <c:v>11.141</c:v>
                </c:pt>
                <c:pt idx="7686">
                  <c:v>11.143000000000001</c:v>
                </c:pt>
                <c:pt idx="7687">
                  <c:v>11.141</c:v>
                </c:pt>
                <c:pt idx="7688">
                  <c:v>11.141</c:v>
                </c:pt>
                <c:pt idx="7689">
                  <c:v>11.143000000000001</c:v>
                </c:pt>
                <c:pt idx="7690">
                  <c:v>11.141</c:v>
                </c:pt>
                <c:pt idx="7691">
                  <c:v>11.141</c:v>
                </c:pt>
                <c:pt idx="7692">
                  <c:v>11.141</c:v>
                </c:pt>
                <c:pt idx="7693">
                  <c:v>11.143000000000001</c:v>
                </c:pt>
                <c:pt idx="7694">
                  <c:v>11.145</c:v>
                </c:pt>
                <c:pt idx="7695">
                  <c:v>11.143000000000001</c:v>
                </c:pt>
                <c:pt idx="7696">
                  <c:v>11.143000000000001</c:v>
                </c:pt>
                <c:pt idx="7697">
                  <c:v>11.143000000000001</c:v>
                </c:pt>
                <c:pt idx="7698">
                  <c:v>11.143000000000001</c:v>
                </c:pt>
                <c:pt idx="7699">
                  <c:v>11.141</c:v>
                </c:pt>
                <c:pt idx="7700">
                  <c:v>11.141</c:v>
                </c:pt>
                <c:pt idx="7701">
                  <c:v>11.143000000000001</c:v>
                </c:pt>
                <c:pt idx="7702">
                  <c:v>11.143000000000001</c:v>
                </c:pt>
                <c:pt idx="7703">
                  <c:v>11.141</c:v>
                </c:pt>
                <c:pt idx="7704">
                  <c:v>11.141</c:v>
                </c:pt>
                <c:pt idx="7705">
                  <c:v>11.141</c:v>
                </c:pt>
                <c:pt idx="7706">
                  <c:v>11.138</c:v>
                </c:pt>
                <c:pt idx="7707">
                  <c:v>11.138</c:v>
                </c:pt>
                <c:pt idx="7708">
                  <c:v>11.141</c:v>
                </c:pt>
                <c:pt idx="7709">
                  <c:v>11.143000000000001</c:v>
                </c:pt>
                <c:pt idx="7710">
                  <c:v>11.141</c:v>
                </c:pt>
                <c:pt idx="7711">
                  <c:v>11.141</c:v>
                </c:pt>
                <c:pt idx="7712">
                  <c:v>11.141</c:v>
                </c:pt>
                <c:pt idx="7713">
                  <c:v>11.141</c:v>
                </c:pt>
                <c:pt idx="7714">
                  <c:v>11.141</c:v>
                </c:pt>
                <c:pt idx="7715">
                  <c:v>11.141</c:v>
                </c:pt>
                <c:pt idx="7716">
                  <c:v>11.141</c:v>
                </c:pt>
                <c:pt idx="7717">
                  <c:v>11.141</c:v>
                </c:pt>
                <c:pt idx="7718">
                  <c:v>11.141</c:v>
                </c:pt>
                <c:pt idx="7719">
                  <c:v>11.138</c:v>
                </c:pt>
                <c:pt idx="7720">
                  <c:v>11.141</c:v>
                </c:pt>
                <c:pt idx="7721">
                  <c:v>11.141</c:v>
                </c:pt>
                <c:pt idx="7722">
                  <c:v>11.138</c:v>
                </c:pt>
                <c:pt idx="7723">
                  <c:v>11.135999999999999</c:v>
                </c:pt>
                <c:pt idx="7724">
                  <c:v>11.138</c:v>
                </c:pt>
                <c:pt idx="7725">
                  <c:v>11.138</c:v>
                </c:pt>
                <c:pt idx="7726">
                  <c:v>11.141</c:v>
                </c:pt>
                <c:pt idx="7727">
                  <c:v>11.138</c:v>
                </c:pt>
                <c:pt idx="7728">
                  <c:v>11.138</c:v>
                </c:pt>
                <c:pt idx="7729">
                  <c:v>11.138</c:v>
                </c:pt>
                <c:pt idx="7730">
                  <c:v>11.141</c:v>
                </c:pt>
                <c:pt idx="7731">
                  <c:v>11.138</c:v>
                </c:pt>
                <c:pt idx="7732">
                  <c:v>11.138</c:v>
                </c:pt>
                <c:pt idx="7733">
                  <c:v>11.138</c:v>
                </c:pt>
                <c:pt idx="7734">
                  <c:v>11.138</c:v>
                </c:pt>
                <c:pt idx="7735">
                  <c:v>11.135999999999999</c:v>
                </c:pt>
                <c:pt idx="7736">
                  <c:v>11.141</c:v>
                </c:pt>
                <c:pt idx="7737">
                  <c:v>11.138</c:v>
                </c:pt>
                <c:pt idx="7738">
                  <c:v>11.135999999999999</c:v>
                </c:pt>
                <c:pt idx="7739">
                  <c:v>11.138</c:v>
                </c:pt>
                <c:pt idx="7740">
                  <c:v>11.138</c:v>
                </c:pt>
                <c:pt idx="7741">
                  <c:v>11.138</c:v>
                </c:pt>
                <c:pt idx="7742">
                  <c:v>11.135999999999999</c:v>
                </c:pt>
                <c:pt idx="7743">
                  <c:v>11.138</c:v>
                </c:pt>
                <c:pt idx="7744">
                  <c:v>11.138</c:v>
                </c:pt>
                <c:pt idx="7745">
                  <c:v>11.135999999999999</c:v>
                </c:pt>
                <c:pt idx="7746">
                  <c:v>11.135999999999999</c:v>
                </c:pt>
                <c:pt idx="7747">
                  <c:v>11.138</c:v>
                </c:pt>
                <c:pt idx="7748">
                  <c:v>11.138</c:v>
                </c:pt>
                <c:pt idx="7749">
                  <c:v>11.135999999999999</c:v>
                </c:pt>
                <c:pt idx="7750">
                  <c:v>11.138</c:v>
                </c:pt>
                <c:pt idx="7751">
                  <c:v>11.135999999999999</c:v>
                </c:pt>
                <c:pt idx="7752">
                  <c:v>11.135999999999999</c:v>
                </c:pt>
                <c:pt idx="7753">
                  <c:v>11.135999999999999</c:v>
                </c:pt>
                <c:pt idx="7754">
                  <c:v>11.135999999999999</c:v>
                </c:pt>
                <c:pt idx="7755">
                  <c:v>11.135999999999999</c:v>
                </c:pt>
                <c:pt idx="7756">
                  <c:v>11.135999999999999</c:v>
                </c:pt>
                <c:pt idx="7757">
                  <c:v>11.138</c:v>
                </c:pt>
                <c:pt idx="7758">
                  <c:v>11.135999999999999</c:v>
                </c:pt>
                <c:pt idx="7759">
                  <c:v>11.134</c:v>
                </c:pt>
                <c:pt idx="7760">
                  <c:v>11.135999999999999</c:v>
                </c:pt>
                <c:pt idx="7761">
                  <c:v>11.134</c:v>
                </c:pt>
                <c:pt idx="7762">
                  <c:v>11.135999999999999</c:v>
                </c:pt>
                <c:pt idx="7763">
                  <c:v>11.135999999999999</c:v>
                </c:pt>
                <c:pt idx="7764">
                  <c:v>11.134</c:v>
                </c:pt>
                <c:pt idx="7765">
                  <c:v>11.134</c:v>
                </c:pt>
                <c:pt idx="7766">
                  <c:v>11.134</c:v>
                </c:pt>
                <c:pt idx="7767">
                  <c:v>11.135999999999999</c:v>
                </c:pt>
                <c:pt idx="7768">
                  <c:v>11.134</c:v>
                </c:pt>
                <c:pt idx="7769">
                  <c:v>11.134</c:v>
                </c:pt>
                <c:pt idx="7770">
                  <c:v>11.134</c:v>
                </c:pt>
                <c:pt idx="7771">
                  <c:v>11.134</c:v>
                </c:pt>
                <c:pt idx="7772">
                  <c:v>11.134</c:v>
                </c:pt>
                <c:pt idx="7773">
                  <c:v>11.135999999999999</c:v>
                </c:pt>
                <c:pt idx="7774">
                  <c:v>11.132</c:v>
                </c:pt>
                <c:pt idx="7775">
                  <c:v>11.134</c:v>
                </c:pt>
                <c:pt idx="7776">
                  <c:v>11.132</c:v>
                </c:pt>
                <c:pt idx="7777">
                  <c:v>11.134</c:v>
                </c:pt>
                <c:pt idx="7778">
                  <c:v>11.134</c:v>
                </c:pt>
                <c:pt idx="7779">
                  <c:v>11.134</c:v>
                </c:pt>
                <c:pt idx="7780">
                  <c:v>11.134</c:v>
                </c:pt>
                <c:pt idx="7781">
                  <c:v>11.132</c:v>
                </c:pt>
                <c:pt idx="7782">
                  <c:v>11.135999999999999</c:v>
                </c:pt>
                <c:pt idx="7783">
                  <c:v>11.134</c:v>
                </c:pt>
                <c:pt idx="7784">
                  <c:v>11.134</c:v>
                </c:pt>
                <c:pt idx="7785">
                  <c:v>11.134</c:v>
                </c:pt>
                <c:pt idx="7786">
                  <c:v>11.134</c:v>
                </c:pt>
                <c:pt idx="7787">
                  <c:v>11.134</c:v>
                </c:pt>
                <c:pt idx="7788">
                  <c:v>11.134</c:v>
                </c:pt>
                <c:pt idx="7789">
                  <c:v>11.132</c:v>
                </c:pt>
                <c:pt idx="7790">
                  <c:v>11.132</c:v>
                </c:pt>
                <c:pt idx="7791">
                  <c:v>11.132</c:v>
                </c:pt>
                <c:pt idx="7792">
                  <c:v>11.132</c:v>
                </c:pt>
                <c:pt idx="7793">
                  <c:v>11.132</c:v>
                </c:pt>
                <c:pt idx="7794">
                  <c:v>11.132</c:v>
                </c:pt>
                <c:pt idx="7795">
                  <c:v>11.132</c:v>
                </c:pt>
                <c:pt idx="7796">
                  <c:v>11.132</c:v>
                </c:pt>
                <c:pt idx="7797">
                  <c:v>11.132</c:v>
                </c:pt>
                <c:pt idx="7798">
                  <c:v>11.132</c:v>
                </c:pt>
                <c:pt idx="7799">
                  <c:v>11.129</c:v>
                </c:pt>
                <c:pt idx="7800">
                  <c:v>11.129</c:v>
                </c:pt>
                <c:pt idx="7801">
                  <c:v>11.129</c:v>
                </c:pt>
                <c:pt idx="7802">
                  <c:v>11.132</c:v>
                </c:pt>
                <c:pt idx="7803">
                  <c:v>11.132</c:v>
                </c:pt>
                <c:pt idx="7804">
                  <c:v>11.132</c:v>
                </c:pt>
                <c:pt idx="7805">
                  <c:v>11.132</c:v>
                </c:pt>
                <c:pt idx="7806">
                  <c:v>11.129</c:v>
                </c:pt>
                <c:pt idx="7807">
                  <c:v>11.129</c:v>
                </c:pt>
                <c:pt idx="7808">
                  <c:v>11.129</c:v>
                </c:pt>
                <c:pt idx="7809">
                  <c:v>11.132</c:v>
                </c:pt>
                <c:pt idx="7810">
                  <c:v>11.129</c:v>
                </c:pt>
                <c:pt idx="7811">
                  <c:v>11.132</c:v>
                </c:pt>
                <c:pt idx="7812">
                  <c:v>11.129</c:v>
                </c:pt>
                <c:pt idx="7813">
                  <c:v>11.129</c:v>
                </c:pt>
                <c:pt idx="7814">
                  <c:v>11.129</c:v>
                </c:pt>
                <c:pt idx="7815">
                  <c:v>11.129</c:v>
                </c:pt>
                <c:pt idx="7816">
                  <c:v>11.129</c:v>
                </c:pt>
                <c:pt idx="7817">
                  <c:v>11.129</c:v>
                </c:pt>
                <c:pt idx="7818">
                  <c:v>11.129</c:v>
                </c:pt>
                <c:pt idx="7819">
                  <c:v>11.129</c:v>
                </c:pt>
                <c:pt idx="7820">
                  <c:v>11.132</c:v>
                </c:pt>
                <c:pt idx="7821">
                  <c:v>11.129</c:v>
                </c:pt>
                <c:pt idx="7822">
                  <c:v>11.129</c:v>
                </c:pt>
                <c:pt idx="7823">
                  <c:v>11.129</c:v>
                </c:pt>
                <c:pt idx="7824">
                  <c:v>11.129</c:v>
                </c:pt>
                <c:pt idx="7825">
                  <c:v>11.129</c:v>
                </c:pt>
                <c:pt idx="7826">
                  <c:v>11.129</c:v>
                </c:pt>
                <c:pt idx="7827">
                  <c:v>11.129</c:v>
                </c:pt>
                <c:pt idx="7828">
                  <c:v>11.127000000000001</c:v>
                </c:pt>
                <c:pt idx="7829">
                  <c:v>11.127000000000001</c:v>
                </c:pt>
                <c:pt idx="7830">
                  <c:v>11.127000000000001</c:v>
                </c:pt>
                <c:pt idx="7831">
                  <c:v>11.125</c:v>
                </c:pt>
                <c:pt idx="7832">
                  <c:v>11.125</c:v>
                </c:pt>
                <c:pt idx="7833">
                  <c:v>11.129</c:v>
                </c:pt>
                <c:pt idx="7834">
                  <c:v>11.127000000000001</c:v>
                </c:pt>
                <c:pt idx="7835">
                  <c:v>11.127000000000001</c:v>
                </c:pt>
                <c:pt idx="7836">
                  <c:v>11.129</c:v>
                </c:pt>
                <c:pt idx="7837">
                  <c:v>11.125</c:v>
                </c:pt>
                <c:pt idx="7838">
                  <c:v>11.125</c:v>
                </c:pt>
                <c:pt idx="7839">
                  <c:v>11.127000000000001</c:v>
                </c:pt>
                <c:pt idx="7840">
                  <c:v>11.127000000000001</c:v>
                </c:pt>
                <c:pt idx="7841">
                  <c:v>11.127000000000001</c:v>
                </c:pt>
                <c:pt idx="7842">
                  <c:v>11.127000000000001</c:v>
                </c:pt>
                <c:pt idx="7843">
                  <c:v>11.125</c:v>
                </c:pt>
                <c:pt idx="7844">
                  <c:v>11.127000000000001</c:v>
                </c:pt>
                <c:pt idx="7845">
                  <c:v>11.125</c:v>
                </c:pt>
                <c:pt idx="7846">
                  <c:v>11.125</c:v>
                </c:pt>
                <c:pt idx="7847">
                  <c:v>11.127000000000001</c:v>
                </c:pt>
                <c:pt idx="7848">
                  <c:v>11.125</c:v>
                </c:pt>
                <c:pt idx="7849">
                  <c:v>11.125</c:v>
                </c:pt>
                <c:pt idx="7850">
                  <c:v>11.125</c:v>
                </c:pt>
                <c:pt idx="7851">
                  <c:v>11.125</c:v>
                </c:pt>
                <c:pt idx="7852">
                  <c:v>11.125</c:v>
                </c:pt>
                <c:pt idx="7853">
                  <c:v>11.125</c:v>
                </c:pt>
                <c:pt idx="7854">
                  <c:v>11.122999999999999</c:v>
                </c:pt>
                <c:pt idx="7855">
                  <c:v>11.122999999999999</c:v>
                </c:pt>
                <c:pt idx="7856">
                  <c:v>11.125</c:v>
                </c:pt>
                <c:pt idx="7857">
                  <c:v>11.125</c:v>
                </c:pt>
                <c:pt idx="7858">
                  <c:v>11.125</c:v>
                </c:pt>
                <c:pt idx="7859">
                  <c:v>11.125</c:v>
                </c:pt>
                <c:pt idx="7860">
                  <c:v>11.12</c:v>
                </c:pt>
                <c:pt idx="7861">
                  <c:v>11.122999999999999</c:v>
                </c:pt>
                <c:pt idx="7862">
                  <c:v>11.122999999999999</c:v>
                </c:pt>
                <c:pt idx="7863">
                  <c:v>11.122999999999999</c:v>
                </c:pt>
                <c:pt idx="7864">
                  <c:v>11.12</c:v>
                </c:pt>
                <c:pt idx="7865">
                  <c:v>11.122999999999999</c:v>
                </c:pt>
                <c:pt idx="7866">
                  <c:v>11.122999999999999</c:v>
                </c:pt>
                <c:pt idx="7867">
                  <c:v>11.122999999999999</c:v>
                </c:pt>
                <c:pt idx="7868">
                  <c:v>11.122999999999999</c:v>
                </c:pt>
                <c:pt idx="7869">
                  <c:v>11.122999999999999</c:v>
                </c:pt>
                <c:pt idx="7870">
                  <c:v>11.122999999999999</c:v>
                </c:pt>
                <c:pt idx="7871">
                  <c:v>11.12</c:v>
                </c:pt>
                <c:pt idx="7872">
                  <c:v>11.12</c:v>
                </c:pt>
                <c:pt idx="7873">
                  <c:v>11.12</c:v>
                </c:pt>
                <c:pt idx="7874">
                  <c:v>11.125</c:v>
                </c:pt>
                <c:pt idx="7875">
                  <c:v>11.122999999999999</c:v>
                </c:pt>
                <c:pt idx="7876">
                  <c:v>11.122999999999999</c:v>
                </c:pt>
                <c:pt idx="7877">
                  <c:v>11.12</c:v>
                </c:pt>
                <c:pt idx="7878">
                  <c:v>11.12</c:v>
                </c:pt>
                <c:pt idx="7879">
                  <c:v>11.122999999999999</c:v>
                </c:pt>
                <c:pt idx="7880">
                  <c:v>11.12</c:v>
                </c:pt>
                <c:pt idx="7881">
                  <c:v>11.122999999999999</c:v>
                </c:pt>
                <c:pt idx="7882">
                  <c:v>11.12</c:v>
                </c:pt>
                <c:pt idx="7883">
                  <c:v>11.12</c:v>
                </c:pt>
                <c:pt idx="7884">
                  <c:v>11.12</c:v>
                </c:pt>
                <c:pt idx="7885">
                  <c:v>11.12</c:v>
                </c:pt>
                <c:pt idx="7886">
                  <c:v>11.12</c:v>
                </c:pt>
                <c:pt idx="7887">
                  <c:v>11.12</c:v>
                </c:pt>
                <c:pt idx="7888">
                  <c:v>11.118</c:v>
                </c:pt>
                <c:pt idx="7889">
                  <c:v>11.12</c:v>
                </c:pt>
                <c:pt idx="7890">
                  <c:v>11.12</c:v>
                </c:pt>
                <c:pt idx="7891">
                  <c:v>11.118</c:v>
                </c:pt>
                <c:pt idx="7892">
                  <c:v>11.12</c:v>
                </c:pt>
                <c:pt idx="7893">
                  <c:v>11.118</c:v>
                </c:pt>
                <c:pt idx="7894">
                  <c:v>11.116</c:v>
                </c:pt>
                <c:pt idx="7895">
                  <c:v>11.12</c:v>
                </c:pt>
                <c:pt idx="7896">
                  <c:v>11.118</c:v>
                </c:pt>
                <c:pt idx="7897">
                  <c:v>11.116</c:v>
                </c:pt>
                <c:pt idx="7898">
                  <c:v>11.118</c:v>
                </c:pt>
                <c:pt idx="7899">
                  <c:v>11.118</c:v>
                </c:pt>
                <c:pt idx="7900">
                  <c:v>11.118</c:v>
                </c:pt>
                <c:pt idx="7901">
                  <c:v>11.118</c:v>
                </c:pt>
                <c:pt idx="7902">
                  <c:v>11.12</c:v>
                </c:pt>
                <c:pt idx="7903">
                  <c:v>11.116</c:v>
                </c:pt>
                <c:pt idx="7904">
                  <c:v>11.118</c:v>
                </c:pt>
                <c:pt idx="7905">
                  <c:v>11.118</c:v>
                </c:pt>
                <c:pt idx="7906">
                  <c:v>11.116</c:v>
                </c:pt>
                <c:pt idx="7907">
                  <c:v>11.118</c:v>
                </c:pt>
                <c:pt idx="7908">
                  <c:v>11.118</c:v>
                </c:pt>
                <c:pt idx="7909">
                  <c:v>11.116</c:v>
                </c:pt>
                <c:pt idx="7910">
                  <c:v>11.116</c:v>
                </c:pt>
                <c:pt idx="7911">
                  <c:v>11.118</c:v>
                </c:pt>
                <c:pt idx="7912">
                  <c:v>11.116</c:v>
                </c:pt>
                <c:pt idx="7913">
                  <c:v>11.118</c:v>
                </c:pt>
                <c:pt idx="7914">
                  <c:v>11.116</c:v>
                </c:pt>
                <c:pt idx="7915">
                  <c:v>11.116</c:v>
                </c:pt>
                <c:pt idx="7916">
                  <c:v>11.114000000000001</c:v>
                </c:pt>
                <c:pt idx="7917">
                  <c:v>11.116</c:v>
                </c:pt>
                <c:pt idx="7918">
                  <c:v>11.116</c:v>
                </c:pt>
                <c:pt idx="7919">
                  <c:v>11.116</c:v>
                </c:pt>
                <c:pt idx="7920">
                  <c:v>11.118</c:v>
                </c:pt>
                <c:pt idx="7921">
                  <c:v>11.114000000000001</c:v>
                </c:pt>
                <c:pt idx="7922">
                  <c:v>11.114000000000001</c:v>
                </c:pt>
                <c:pt idx="7923">
                  <c:v>11.114000000000001</c:v>
                </c:pt>
                <c:pt idx="7924">
                  <c:v>11.114000000000001</c:v>
                </c:pt>
                <c:pt idx="7925">
                  <c:v>11.114000000000001</c:v>
                </c:pt>
                <c:pt idx="7926">
                  <c:v>11.114000000000001</c:v>
                </c:pt>
                <c:pt idx="7927">
                  <c:v>11.114000000000001</c:v>
                </c:pt>
                <c:pt idx="7928">
                  <c:v>11.114000000000001</c:v>
                </c:pt>
                <c:pt idx="7929">
                  <c:v>11.111000000000001</c:v>
                </c:pt>
                <c:pt idx="7930">
                  <c:v>11.116</c:v>
                </c:pt>
                <c:pt idx="7931">
                  <c:v>11.116</c:v>
                </c:pt>
                <c:pt idx="7932">
                  <c:v>11.114000000000001</c:v>
                </c:pt>
                <c:pt idx="7933">
                  <c:v>11.111000000000001</c:v>
                </c:pt>
                <c:pt idx="7934">
                  <c:v>11.111000000000001</c:v>
                </c:pt>
                <c:pt idx="7935">
                  <c:v>11.114000000000001</c:v>
                </c:pt>
                <c:pt idx="7936">
                  <c:v>11.111000000000001</c:v>
                </c:pt>
                <c:pt idx="7937">
                  <c:v>11.111000000000001</c:v>
                </c:pt>
                <c:pt idx="7938">
                  <c:v>11.111000000000001</c:v>
                </c:pt>
                <c:pt idx="7939">
                  <c:v>11.111000000000001</c:v>
                </c:pt>
                <c:pt idx="7940">
                  <c:v>11.111000000000001</c:v>
                </c:pt>
                <c:pt idx="7941">
                  <c:v>11.111000000000001</c:v>
                </c:pt>
                <c:pt idx="7942">
                  <c:v>11.114000000000001</c:v>
                </c:pt>
                <c:pt idx="7943">
                  <c:v>11.111000000000001</c:v>
                </c:pt>
                <c:pt idx="7944">
                  <c:v>11.111000000000001</c:v>
                </c:pt>
                <c:pt idx="7945">
                  <c:v>11.109</c:v>
                </c:pt>
                <c:pt idx="7946">
                  <c:v>11.111000000000001</c:v>
                </c:pt>
                <c:pt idx="7947">
                  <c:v>11.111000000000001</c:v>
                </c:pt>
                <c:pt idx="7948">
                  <c:v>11.111000000000001</c:v>
                </c:pt>
                <c:pt idx="7949">
                  <c:v>11.109</c:v>
                </c:pt>
                <c:pt idx="7950">
                  <c:v>11.109</c:v>
                </c:pt>
                <c:pt idx="7951">
                  <c:v>11.109</c:v>
                </c:pt>
                <c:pt idx="7952">
                  <c:v>11.111000000000001</c:v>
                </c:pt>
                <c:pt idx="7953">
                  <c:v>11.111000000000001</c:v>
                </c:pt>
                <c:pt idx="7954">
                  <c:v>11.111000000000001</c:v>
                </c:pt>
                <c:pt idx="7955">
                  <c:v>11.111000000000001</c:v>
                </c:pt>
                <c:pt idx="7956">
                  <c:v>11.111000000000001</c:v>
                </c:pt>
                <c:pt idx="7957">
                  <c:v>11.111000000000001</c:v>
                </c:pt>
                <c:pt idx="7958">
                  <c:v>11.109</c:v>
                </c:pt>
                <c:pt idx="7959">
                  <c:v>11.109</c:v>
                </c:pt>
                <c:pt idx="7960">
                  <c:v>11.111000000000001</c:v>
                </c:pt>
                <c:pt idx="7961">
                  <c:v>11.111000000000001</c:v>
                </c:pt>
                <c:pt idx="7962">
                  <c:v>11.109</c:v>
                </c:pt>
                <c:pt idx="7963">
                  <c:v>11.111000000000001</c:v>
                </c:pt>
                <c:pt idx="7964">
                  <c:v>11.109</c:v>
                </c:pt>
                <c:pt idx="7965">
                  <c:v>11.106999999999999</c:v>
                </c:pt>
                <c:pt idx="7966">
                  <c:v>11.106999999999999</c:v>
                </c:pt>
                <c:pt idx="7967">
                  <c:v>11.106999999999999</c:v>
                </c:pt>
                <c:pt idx="7968">
                  <c:v>11.106999999999999</c:v>
                </c:pt>
                <c:pt idx="7969">
                  <c:v>11.106999999999999</c:v>
                </c:pt>
                <c:pt idx="7970">
                  <c:v>11.105</c:v>
                </c:pt>
                <c:pt idx="7971">
                  <c:v>11.109</c:v>
                </c:pt>
                <c:pt idx="7972">
                  <c:v>11.106999999999999</c:v>
                </c:pt>
                <c:pt idx="7973">
                  <c:v>11.109</c:v>
                </c:pt>
                <c:pt idx="7974">
                  <c:v>11.105</c:v>
                </c:pt>
                <c:pt idx="7975">
                  <c:v>11.106999999999999</c:v>
                </c:pt>
                <c:pt idx="7976">
                  <c:v>11.109</c:v>
                </c:pt>
                <c:pt idx="7977">
                  <c:v>11.106999999999999</c:v>
                </c:pt>
                <c:pt idx="7978">
                  <c:v>11.106999999999999</c:v>
                </c:pt>
                <c:pt idx="7979">
                  <c:v>11.106999999999999</c:v>
                </c:pt>
                <c:pt idx="7980">
                  <c:v>11.106999999999999</c:v>
                </c:pt>
                <c:pt idx="7981">
                  <c:v>11.106999999999999</c:v>
                </c:pt>
                <c:pt idx="7982">
                  <c:v>11.105</c:v>
                </c:pt>
                <c:pt idx="7983">
                  <c:v>11.105</c:v>
                </c:pt>
                <c:pt idx="7984">
                  <c:v>11.109</c:v>
                </c:pt>
                <c:pt idx="7985">
                  <c:v>11.106999999999999</c:v>
                </c:pt>
                <c:pt idx="7986">
                  <c:v>11.105</c:v>
                </c:pt>
                <c:pt idx="7987">
                  <c:v>11.105</c:v>
                </c:pt>
                <c:pt idx="7988">
                  <c:v>11.105</c:v>
                </c:pt>
                <c:pt idx="7989">
                  <c:v>11.105</c:v>
                </c:pt>
                <c:pt idx="7990">
                  <c:v>11.105</c:v>
                </c:pt>
                <c:pt idx="7991">
                  <c:v>11.102</c:v>
                </c:pt>
                <c:pt idx="7992">
                  <c:v>11.105</c:v>
                </c:pt>
                <c:pt idx="7993">
                  <c:v>11.102</c:v>
                </c:pt>
                <c:pt idx="7994">
                  <c:v>11.105</c:v>
                </c:pt>
                <c:pt idx="7995">
                  <c:v>11.105</c:v>
                </c:pt>
                <c:pt idx="7996">
                  <c:v>11.105</c:v>
                </c:pt>
                <c:pt idx="7997">
                  <c:v>11.102</c:v>
                </c:pt>
                <c:pt idx="7998">
                  <c:v>11.102</c:v>
                </c:pt>
                <c:pt idx="7999">
                  <c:v>11.105</c:v>
                </c:pt>
                <c:pt idx="8000">
                  <c:v>11.105</c:v>
                </c:pt>
                <c:pt idx="8001">
                  <c:v>11.102</c:v>
                </c:pt>
                <c:pt idx="8002">
                  <c:v>11.102</c:v>
                </c:pt>
                <c:pt idx="8003">
                  <c:v>11.105</c:v>
                </c:pt>
                <c:pt idx="8004">
                  <c:v>11.105</c:v>
                </c:pt>
                <c:pt idx="8005">
                  <c:v>11.105</c:v>
                </c:pt>
                <c:pt idx="8006">
                  <c:v>11.102</c:v>
                </c:pt>
                <c:pt idx="8007">
                  <c:v>11.102</c:v>
                </c:pt>
                <c:pt idx="8008">
                  <c:v>11.102</c:v>
                </c:pt>
                <c:pt idx="8009">
                  <c:v>11.105</c:v>
                </c:pt>
                <c:pt idx="8010">
                  <c:v>11.102</c:v>
                </c:pt>
                <c:pt idx="8011">
                  <c:v>11.102</c:v>
                </c:pt>
                <c:pt idx="8012">
                  <c:v>11.102</c:v>
                </c:pt>
                <c:pt idx="8013">
                  <c:v>11.102</c:v>
                </c:pt>
                <c:pt idx="8014">
                  <c:v>11.102</c:v>
                </c:pt>
                <c:pt idx="8015">
                  <c:v>11.102</c:v>
                </c:pt>
                <c:pt idx="8016">
                  <c:v>11.102</c:v>
                </c:pt>
                <c:pt idx="8017">
                  <c:v>11.102</c:v>
                </c:pt>
                <c:pt idx="8018">
                  <c:v>11.102</c:v>
                </c:pt>
                <c:pt idx="8019">
                  <c:v>11.1</c:v>
                </c:pt>
                <c:pt idx="8020">
                  <c:v>11.102</c:v>
                </c:pt>
                <c:pt idx="8021">
                  <c:v>11.1</c:v>
                </c:pt>
                <c:pt idx="8022">
                  <c:v>11.102</c:v>
                </c:pt>
                <c:pt idx="8023">
                  <c:v>11.1</c:v>
                </c:pt>
                <c:pt idx="8024">
                  <c:v>11.1</c:v>
                </c:pt>
                <c:pt idx="8025">
                  <c:v>11.102</c:v>
                </c:pt>
                <c:pt idx="8026">
                  <c:v>11.1</c:v>
                </c:pt>
                <c:pt idx="8027">
                  <c:v>11.1</c:v>
                </c:pt>
                <c:pt idx="8028">
                  <c:v>11.102</c:v>
                </c:pt>
                <c:pt idx="8029">
                  <c:v>11.1</c:v>
                </c:pt>
                <c:pt idx="8030">
                  <c:v>11.1</c:v>
                </c:pt>
                <c:pt idx="8031">
                  <c:v>11.1</c:v>
                </c:pt>
                <c:pt idx="8032">
                  <c:v>11.1</c:v>
                </c:pt>
                <c:pt idx="8033">
                  <c:v>11.1</c:v>
                </c:pt>
                <c:pt idx="8034">
                  <c:v>11.1</c:v>
                </c:pt>
                <c:pt idx="8035">
                  <c:v>11.098000000000001</c:v>
                </c:pt>
                <c:pt idx="8036">
                  <c:v>11.096</c:v>
                </c:pt>
                <c:pt idx="8037">
                  <c:v>11.1</c:v>
                </c:pt>
                <c:pt idx="8038">
                  <c:v>11.098000000000001</c:v>
                </c:pt>
                <c:pt idx="8039">
                  <c:v>11.098000000000001</c:v>
                </c:pt>
                <c:pt idx="8040">
                  <c:v>11.098000000000001</c:v>
                </c:pt>
                <c:pt idx="8041">
                  <c:v>11.098000000000001</c:v>
                </c:pt>
                <c:pt idx="8042">
                  <c:v>11.098000000000001</c:v>
                </c:pt>
                <c:pt idx="8043">
                  <c:v>11.098000000000001</c:v>
                </c:pt>
                <c:pt idx="8044">
                  <c:v>11.1</c:v>
                </c:pt>
                <c:pt idx="8045">
                  <c:v>11.098000000000001</c:v>
                </c:pt>
                <c:pt idx="8046">
                  <c:v>11.098000000000001</c:v>
                </c:pt>
                <c:pt idx="8047">
                  <c:v>11.098000000000001</c:v>
                </c:pt>
                <c:pt idx="8048">
                  <c:v>11.1</c:v>
                </c:pt>
                <c:pt idx="8049">
                  <c:v>11.098000000000001</c:v>
                </c:pt>
                <c:pt idx="8050">
                  <c:v>11.1</c:v>
                </c:pt>
                <c:pt idx="8051">
                  <c:v>11.098000000000001</c:v>
                </c:pt>
                <c:pt idx="8052">
                  <c:v>11.096</c:v>
                </c:pt>
                <c:pt idx="8053">
                  <c:v>11.098000000000001</c:v>
                </c:pt>
                <c:pt idx="8054">
                  <c:v>11.098000000000001</c:v>
                </c:pt>
                <c:pt idx="8055">
                  <c:v>11.1</c:v>
                </c:pt>
                <c:pt idx="8056">
                  <c:v>11.1</c:v>
                </c:pt>
                <c:pt idx="8057">
                  <c:v>11.098000000000001</c:v>
                </c:pt>
                <c:pt idx="8058">
                  <c:v>11.098000000000001</c:v>
                </c:pt>
                <c:pt idx="8059">
                  <c:v>11.096</c:v>
                </c:pt>
                <c:pt idx="8060">
                  <c:v>11.1</c:v>
                </c:pt>
                <c:pt idx="8061">
                  <c:v>11.098000000000001</c:v>
                </c:pt>
                <c:pt idx="8062">
                  <c:v>11.098000000000001</c:v>
                </c:pt>
                <c:pt idx="8063">
                  <c:v>11.096</c:v>
                </c:pt>
                <c:pt idx="8064">
                  <c:v>11.096</c:v>
                </c:pt>
                <c:pt idx="8065">
                  <c:v>11.098000000000001</c:v>
                </c:pt>
                <c:pt idx="8066">
                  <c:v>11.098000000000001</c:v>
                </c:pt>
                <c:pt idx="8067">
                  <c:v>11.096</c:v>
                </c:pt>
                <c:pt idx="8068">
                  <c:v>11.096</c:v>
                </c:pt>
                <c:pt idx="8069">
                  <c:v>11.096</c:v>
                </c:pt>
                <c:pt idx="8070">
                  <c:v>11.096</c:v>
                </c:pt>
                <c:pt idx="8071">
                  <c:v>11.096</c:v>
                </c:pt>
                <c:pt idx="8072">
                  <c:v>11.098000000000001</c:v>
                </c:pt>
                <c:pt idx="8073">
                  <c:v>11.098000000000001</c:v>
                </c:pt>
                <c:pt idx="8074">
                  <c:v>11.096</c:v>
                </c:pt>
                <c:pt idx="8075">
                  <c:v>11.093</c:v>
                </c:pt>
                <c:pt idx="8076">
                  <c:v>11.096</c:v>
                </c:pt>
                <c:pt idx="8077">
                  <c:v>11.096</c:v>
                </c:pt>
                <c:pt idx="8078">
                  <c:v>11.093</c:v>
                </c:pt>
                <c:pt idx="8079">
                  <c:v>11.096</c:v>
                </c:pt>
                <c:pt idx="8080">
                  <c:v>11.096</c:v>
                </c:pt>
                <c:pt idx="8081">
                  <c:v>11.096</c:v>
                </c:pt>
                <c:pt idx="8082">
                  <c:v>11.096</c:v>
                </c:pt>
                <c:pt idx="8083">
                  <c:v>11.096</c:v>
                </c:pt>
                <c:pt idx="8084">
                  <c:v>11.096</c:v>
                </c:pt>
                <c:pt idx="8085">
                  <c:v>11.093</c:v>
                </c:pt>
                <c:pt idx="8086">
                  <c:v>11.096</c:v>
                </c:pt>
                <c:pt idx="8087">
                  <c:v>11.093</c:v>
                </c:pt>
                <c:pt idx="8088">
                  <c:v>11.096</c:v>
                </c:pt>
                <c:pt idx="8089">
                  <c:v>11.096</c:v>
                </c:pt>
                <c:pt idx="8090">
                  <c:v>11.093</c:v>
                </c:pt>
                <c:pt idx="8091">
                  <c:v>11.093</c:v>
                </c:pt>
                <c:pt idx="8092">
                  <c:v>11.096</c:v>
                </c:pt>
                <c:pt idx="8093">
                  <c:v>11.093</c:v>
                </c:pt>
                <c:pt idx="8094">
                  <c:v>11.096</c:v>
                </c:pt>
                <c:pt idx="8095">
                  <c:v>11.093</c:v>
                </c:pt>
                <c:pt idx="8096">
                  <c:v>11.093</c:v>
                </c:pt>
                <c:pt idx="8097">
                  <c:v>11.096</c:v>
                </c:pt>
                <c:pt idx="8098">
                  <c:v>11.096</c:v>
                </c:pt>
                <c:pt idx="8099">
                  <c:v>11.093</c:v>
                </c:pt>
                <c:pt idx="8100">
                  <c:v>11.093</c:v>
                </c:pt>
                <c:pt idx="8101">
                  <c:v>11.090999999999999</c:v>
                </c:pt>
                <c:pt idx="8102">
                  <c:v>11.096</c:v>
                </c:pt>
                <c:pt idx="8103">
                  <c:v>11.093</c:v>
                </c:pt>
                <c:pt idx="8104">
                  <c:v>11.093</c:v>
                </c:pt>
                <c:pt idx="8105">
                  <c:v>11.090999999999999</c:v>
                </c:pt>
                <c:pt idx="8106">
                  <c:v>11.090999999999999</c:v>
                </c:pt>
                <c:pt idx="8107">
                  <c:v>11.096</c:v>
                </c:pt>
                <c:pt idx="8108">
                  <c:v>11.093</c:v>
                </c:pt>
                <c:pt idx="8109">
                  <c:v>11.093</c:v>
                </c:pt>
                <c:pt idx="8110">
                  <c:v>11.093</c:v>
                </c:pt>
                <c:pt idx="8111">
                  <c:v>11.090999999999999</c:v>
                </c:pt>
                <c:pt idx="8112">
                  <c:v>11.090999999999999</c:v>
                </c:pt>
                <c:pt idx="8113">
                  <c:v>11.090999999999999</c:v>
                </c:pt>
                <c:pt idx="8114">
                  <c:v>11.096</c:v>
                </c:pt>
                <c:pt idx="8115">
                  <c:v>11.090999999999999</c:v>
                </c:pt>
                <c:pt idx="8116">
                  <c:v>11.090999999999999</c:v>
                </c:pt>
                <c:pt idx="8117">
                  <c:v>11.090999999999999</c:v>
                </c:pt>
                <c:pt idx="8118">
                  <c:v>11.093</c:v>
                </c:pt>
                <c:pt idx="8119">
                  <c:v>11.093</c:v>
                </c:pt>
                <c:pt idx="8120">
                  <c:v>11.090999999999999</c:v>
                </c:pt>
                <c:pt idx="8121">
                  <c:v>11.090999999999999</c:v>
                </c:pt>
                <c:pt idx="8122">
                  <c:v>11.090999999999999</c:v>
                </c:pt>
                <c:pt idx="8123">
                  <c:v>11.093</c:v>
                </c:pt>
                <c:pt idx="8124">
                  <c:v>11.093</c:v>
                </c:pt>
                <c:pt idx="8125">
                  <c:v>11.090999999999999</c:v>
                </c:pt>
                <c:pt idx="8126">
                  <c:v>11.090999999999999</c:v>
                </c:pt>
                <c:pt idx="8127">
                  <c:v>11.090999999999999</c:v>
                </c:pt>
                <c:pt idx="8128">
                  <c:v>11.090999999999999</c:v>
                </c:pt>
                <c:pt idx="8129">
                  <c:v>11.090999999999999</c:v>
                </c:pt>
                <c:pt idx="8130">
                  <c:v>11.093</c:v>
                </c:pt>
                <c:pt idx="8131">
                  <c:v>11.089</c:v>
                </c:pt>
                <c:pt idx="8132">
                  <c:v>11.090999999999999</c:v>
                </c:pt>
                <c:pt idx="8133">
                  <c:v>11.089</c:v>
                </c:pt>
                <c:pt idx="8134">
                  <c:v>11.093</c:v>
                </c:pt>
                <c:pt idx="8135">
                  <c:v>11.090999999999999</c:v>
                </c:pt>
                <c:pt idx="8136">
                  <c:v>11.090999999999999</c:v>
                </c:pt>
                <c:pt idx="8137">
                  <c:v>11.090999999999999</c:v>
                </c:pt>
                <c:pt idx="8138">
                  <c:v>11.087</c:v>
                </c:pt>
                <c:pt idx="8139">
                  <c:v>11.090999999999999</c:v>
                </c:pt>
                <c:pt idx="8140">
                  <c:v>11.090999999999999</c:v>
                </c:pt>
                <c:pt idx="8141">
                  <c:v>11.089</c:v>
                </c:pt>
                <c:pt idx="8142">
                  <c:v>11.090999999999999</c:v>
                </c:pt>
                <c:pt idx="8143">
                  <c:v>11.089</c:v>
                </c:pt>
                <c:pt idx="8144">
                  <c:v>11.090999999999999</c:v>
                </c:pt>
                <c:pt idx="8145">
                  <c:v>11.090999999999999</c:v>
                </c:pt>
                <c:pt idx="8146">
                  <c:v>11.089</c:v>
                </c:pt>
                <c:pt idx="8147">
                  <c:v>11.089</c:v>
                </c:pt>
                <c:pt idx="8148">
                  <c:v>11.089</c:v>
                </c:pt>
                <c:pt idx="8149">
                  <c:v>11.089</c:v>
                </c:pt>
                <c:pt idx="8150">
                  <c:v>11.093</c:v>
                </c:pt>
                <c:pt idx="8151">
                  <c:v>11.090999999999999</c:v>
                </c:pt>
                <c:pt idx="8152">
                  <c:v>11.087</c:v>
                </c:pt>
                <c:pt idx="8153">
                  <c:v>11.087</c:v>
                </c:pt>
                <c:pt idx="8154">
                  <c:v>11.087</c:v>
                </c:pt>
                <c:pt idx="8155">
                  <c:v>11.089</c:v>
                </c:pt>
                <c:pt idx="8156">
                  <c:v>11.090999999999999</c:v>
                </c:pt>
                <c:pt idx="8157">
                  <c:v>11.089</c:v>
                </c:pt>
                <c:pt idx="8158">
                  <c:v>11.087</c:v>
                </c:pt>
                <c:pt idx="8159">
                  <c:v>11.087</c:v>
                </c:pt>
                <c:pt idx="8160">
                  <c:v>11.089</c:v>
                </c:pt>
                <c:pt idx="8161">
                  <c:v>11.089</c:v>
                </c:pt>
                <c:pt idx="8162">
                  <c:v>11.087</c:v>
                </c:pt>
                <c:pt idx="8163">
                  <c:v>11.089</c:v>
                </c:pt>
                <c:pt idx="8164">
                  <c:v>11.087</c:v>
                </c:pt>
                <c:pt idx="8165">
                  <c:v>11.089</c:v>
                </c:pt>
                <c:pt idx="8166">
                  <c:v>11.090999999999999</c:v>
                </c:pt>
                <c:pt idx="8167">
                  <c:v>11.089</c:v>
                </c:pt>
                <c:pt idx="8168">
                  <c:v>11.089</c:v>
                </c:pt>
                <c:pt idx="8169">
                  <c:v>11.087</c:v>
                </c:pt>
                <c:pt idx="8170">
                  <c:v>11.087</c:v>
                </c:pt>
                <c:pt idx="8171">
                  <c:v>11.089</c:v>
                </c:pt>
                <c:pt idx="8172">
                  <c:v>11.087</c:v>
                </c:pt>
                <c:pt idx="8173">
                  <c:v>11.087</c:v>
                </c:pt>
                <c:pt idx="8174">
                  <c:v>11.087</c:v>
                </c:pt>
                <c:pt idx="8175">
                  <c:v>11.084</c:v>
                </c:pt>
                <c:pt idx="8176">
                  <c:v>11.090999999999999</c:v>
                </c:pt>
                <c:pt idx="8177">
                  <c:v>11.087</c:v>
                </c:pt>
                <c:pt idx="8178">
                  <c:v>11.087</c:v>
                </c:pt>
                <c:pt idx="8179">
                  <c:v>11.087</c:v>
                </c:pt>
                <c:pt idx="8180">
                  <c:v>11.084</c:v>
                </c:pt>
                <c:pt idx="8181">
                  <c:v>11.087</c:v>
                </c:pt>
                <c:pt idx="8182">
                  <c:v>11.087</c:v>
                </c:pt>
                <c:pt idx="8183">
                  <c:v>11.087</c:v>
                </c:pt>
                <c:pt idx="8184">
                  <c:v>11.087</c:v>
                </c:pt>
                <c:pt idx="8185">
                  <c:v>11.087</c:v>
                </c:pt>
                <c:pt idx="8186">
                  <c:v>11.087</c:v>
                </c:pt>
                <c:pt idx="8187">
                  <c:v>11.087</c:v>
                </c:pt>
                <c:pt idx="8188">
                  <c:v>11.084</c:v>
                </c:pt>
                <c:pt idx="8189">
                  <c:v>11.087</c:v>
                </c:pt>
                <c:pt idx="8190">
                  <c:v>11.087</c:v>
                </c:pt>
                <c:pt idx="8191">
                  <c:v>11.084</c:v>
                </c:pt>
                <c:pt idx="8192">
                  <c:v>11.087</c:v>
                </c:pt>
                <c:pt idx="8193">
                  <c:v>11.087</c:v>
                </c:pt>
                <c:pt idx="8194">
                  <c:v>11.087</c:v>
                </c:pt>
                <c:pt idx="8195">
                  <c:v>11.084</c:v>
                </c:pt>
                <c:pt idx="8196">
                  <c:v>11.084</c:v>
                </c:pt>
                <c:pt idx="8197">
                  <c:v>11.089</c:v>
                </c:pt>
                <c:pt idx="8198">
                  <c:v>11.087</c:v>
                </c:pt>
                <c:pt idx="8199">
                  <c:v>11.082000000000001</c:v>
                </c:pt>
                <c:pt idx="8200">
                  <c:v>11.082000000000001</c:v>
                </c:pt>
                <c:pt idx="8201">
                  <c:v>11.084</c:v>
                </c:pt>
                <c:pt idx="8202">
                  <c:v>11.084</c:v>
                </c:pt>
                <c:pt idx="8203">
                  <c:v>11.087</c:v>
                </c:pt>
                <c:pt idx="8204">
                  <c:v>11.087</c:v>
                </c:pt>
                <c:pt idx="8205">
                  <c:v>11.084</c:v>
                </c:pt>
                <c:pt idx="8206">
                  <c:v>11.084</c:v>
                </c:pt>
                <c:pt idx="8207">
                  <c:v>11.084</c:v>
                </c:pt>
                <c:pt idx="8208">
                  <c:v>11.087</c:v>
                </c:pt>
                <c:pt idx="8209">
                  <c:v>11.087</c:v>
                </c:pt>
                <c:pt idx="8210">
                  <c:v>11.084</c:v>
                </c:pt>
                <c:pt idx="8211">
                  <c:v>11.084</c:v>
                </c:pt>
                <c:pt idx="8212">
                  <c:v>11.082000000000001</c:v>
                </c:pt>
                <c:pt idx="8213">
                  <c:v>11.084</c:v>
                </c:pt>
                <c:pt idx="8214">
                  <c:v>11.087</c:v>
                </c:pt>
                <c:pt idx="8215">
                  <c:v>11.084</c:v>
                </c:pt>
                <c:pt idx="8216">
                  <c:v>11.084</c:v>
                </c:pt>
                <c:pt idx="8217">
                  <c:v>11.082000000000001</c:v>
                </c:pt>
                <c:pt idx="8218">
                  <c:v>11.084</c:v>
                </c:pt>
                <c:pt idx="8219">
                  <c:v>11.087</c:v>
                </c:pt>
                <c:pt idx="8220">
                  <c:v>11.084</c:v>
                </c:pt>
                <c:pt idx="8221">
                  <c:v>11.082000000000001</c:v>
                </c:pt>
                <c:pt idx="8222">
                  <c:v>11.082000000000001</c:v>
                </c:pt>
                <c:pt idx="8223">
                  <c:v>11.082000000000001</c:v>
                </c:pt>
                <c:pt idx="8224">
                  <c:v>11.084</c:v>
                </c:pt>
                <c:pt idx="8225">
                  <c:v>11.084</c:v>
                </c:pt>
                <c:pt idx="8226">
                  <c:v>11.084</c:v>
                </c:pt>
                <c:pt idx="8227">
                  <c:v>11.082000000000001</c:v>
                </c:pt>
                <c:pt idx="8228">
                  <c:v>11.08</c:v>
                </c:pt>
                <c:pt idx="8229">
                  <c:v>11.084</c:v>
                </c:pt>
                <c:pt idx="8230">
                  <c:v>11.084</c:v>
                </c:pt>
                <c:pt idx="8231">
                  <c:v>11.084</c:v>
                </c:pt>
                <c:pt idx="8232">
                  <c:v>11.082000000000001</c:v>
                </c:pt>
                <c:pt idx="8233">
                  <c:v>11.08</c:v>
                </c:pt>
                <c:pt idx="8234">
                  <c:v>11.084</c:v>
                </c:pt>
                <c:pt idx="8235">
                  <c:v>11.082000000000001</c:v>
                </c:pt>
                <c:pt idx="8236">
                  <c:v>11.082000000000001</c:v>
                </c:pt>
                <c:pt idx="8237">
                  <c:v>11.082000000000001</c:v>
                </c:pt>
                <c:pt idx="8238">
                  <c:v>11.082000000000001</c:v>
                </c:pt>
                <c:pt idx="8239">
                  <c:v>11.084</c:v>
                </c:pt>
                <c:pt idx="8240">
                  <c:v>11.084</c:v>
                </c:pt>
                <c:pt idx="8241">
                  <c:v>11.082000000000001</c:v>
                </c:pt>
                <c:pt idx="8242">
                  <c:v>11.082000000000001</c:v>
                </c:pt>
                <c:pt idx="8243">
                  <c:v>11.08</c:v>
                </c:pt>
                <c:pt idx="8244">
                  <c:v>11.08</c:v>
                </c:pt>
                <c:pt idx="8245">
                  <c:v>11.084</c:v>
                </c:pt>
                <c:pt idx="8246">
                  <c:v>11.08</c:v>
                </c:pt>
                <c:pt idx="8247">
                  <c:v>11.08</c:v>
                </c:pt>
                <c:pt idx="8248">
                  <c:v>11.08</c:v>
                </c:pt>
                <c:pt idx="8249">
                  <c:v>11.08</c:v>
                </c:pt>
                <c:pt idx="8250">
                  <c:v>11.084</c:v>
                </c:pt>
                <c:pt idx="8251">
                  <c:v>11.082000000000001</c:v>
                </c:pt>
                <c:pt idx="8252">
                  <c:v>11.082000000000001</c:v>
                </c:pt>
                <c:pt idx="8253">
                  <c:v>11.082000000000001</c:v>
                </c:pt>
                <c:pt idx="8254">
                  <c:v>11.08</c:v>
                </c:pt>
                <c:pt idx="8255">
                  <c:v>11.082000000000001</c:v>
                </c:pt>
                <c:pt idx="8256">
                  <c:v>11.08</c:v>
                </c:pt>
                <c:pt idx="8257">
                  <c:v>11.082000000000001</c:v>
                </c:pt>
                <c:pt idx="8258">
                  <c:v>11.082000000000001</c:v>
                </c:pt>
                <c:pt idx="8259">
                  <c:v>11.08</c:v>
                </c:pt>
                <c:pt idx="8260">
                  <c:v>11.082000000000001</c:v>
                </c:pt>
                <c:pt idx="8261">
                  <c:v>11.082000000000001</c:v>
                </c:pt>
                <c:pt idx="8262">
                  <c:v>11.08</c:v>
                </c:pt>
                <c:pt idx="8263">
                  <c:v>11.08</c:v>
                </c:pt>
                <c:pt idx="8264">
                  <c:v>11.082000000000001</c:v>
                </c:pt>
                <c:pt idx="8265">
                  <c:v>11.08</c:v>
                </c:pt>
                <c:pt idx="8266">
                  <c:v>11.08</c:v>
                </c:pt>
                <c:pt idx="8267">
                  <c:v>11.08</c:v>
                </c:pt>
                <c:pt idx="8268">
                  <c:v>11.077999999999999</c:v>
                </c:pt>
                <c:pt idx="8269">
                  <c:v>11.08</c:v>
                </c:pt>
                <c:pt idx="8270">
                  <c:v>11.08</c:v>
                </c:pt>
                <c:pt idx="8271">
                  <c:v>11.082000000000001</c:v>
                </c:pt>
                <c:pt idx="8272">
                  <c:v>11.08</c:v>
                </c:pt>
                <c:pt idx="8273">
                  <c:v>11.08</c:v>
                </c:pt>
                <c:pt idx="8274">
                  <c:v>11.08</c:v>
                </c:pt>
                <c:pt idx="8275">
                  <c:v>11.08</c:v>
                </c:pt>
                <c:pt idx="8276">
                  <c:v>11.082000000000001</c:v>
                </c:pt>
                <c:pt idx="8277">
                  <c:v>11.08</c:v>
                </c:pt>
                <c:pt idx="8278">
                  <c:v>11.077999999999999</c:v>
                </c:pt>
                <c:pt idx="8279">
                  <c:v>11.08</c:v>
                </c:pt>
                <c:pt idx="8280">
                  <c:v>11.077999999999999</c:v>
                </c:pt>
                <c:pt idx="8281">
                  <c:v>11.077999999999999</c:v>
                </c:pt>
                <c:pt idx="8282">
                  <c:v>11.08</c:v>
                </c:pt>
                <c:pt idx="8283">
                  <c:v>11.077999999999999</c:v>
                </c:pt>
                <c:pt idx="8284">
                  <c:v>11.082000000000001</c:v>
                </c:pt>
                <c:pt idx="8285">
                  <c:v>11.077999999999999</c:v>
                </c:pt>
                <c:pt idx="8286">
                  <c:v>11.077999999999999</c:v>
                </c:pt>
                <c:pt idx="8287">
                  <c:v>11.08</c:v>
                </c:pt>
                <c:pt idx="8288">
                  <c:v>11.077999999999999</c:v>
                </c:pt>
                <c:pt idx="8289">
                  <c:v>11.077999999999999</c:v>
                </c:pt>
                <c:pt idx="8290">
                  <c:v>11.08</c:v>
                </c:pt>
                <c:pt idx="8291">
                  <c:v>11.082000000000001</c:v>
                </c:pt>
                <c:pt idx="8292">
                  <c:v>11.08</c:v>
                </c:pt>
                <c:pt idx="8293">
                  <c:v>11.077999999999999</c:v>
                </c:pt>
                <c:pt idx="8294">
                  <c:v>11.08</c:v>
                </c:pt>
                <c:pt idx="8295">
                  <c:v>11.077999999999999</c:v>
                </c:pt>
                <c:pt idx="8296">
                  <c:v>11.077999999999999</c:v>
                </c:pt>
                <c:pt idx="8297">
                  <c:v>11.077999999999999</c:v>
                </c:pt>
                <c:pt idx="8298">
                  <c:v>11.08</c:v>
                </c:pt>
                <c:pt idx="8299">
                  <c:v>11.077999999999999</c:v>
                </c:pt>
                <c:pt idx="8300">
                  <c:v>11.077999999999999</c:v>
                </c:pt>
                <c:pt idx="8301">
                  <c:v>11.077999999999999</c:v>
                </c:pt>
                <c:pt idx="8302">
                  <c:v>11.077999999999999</c:v>
                </c:pt>
                <c:pt idx="8303">
                  <c:v>11.08</c:v>
                </c:pt>
                <c:pt idx="8304">
                  <c:v>11.08</c:v>
                </c:pt>
                <c:pt idx="8305">
                  <c:v>11.077999999999999</c:v>
                </c:pt>
                <c:pt idx="8306">
                  <c:v>11.074999999999999</c:v>
                </c:pt>
                <c:pt idx="8307">
                  <c:v>11.077999999999999</c:v>
                </c:pt>
                <c:pt idx="8308">
                  <c:v>11.077999999999999</c:v>
                </c:pt>
                <c:pt idx="8309">
                  <c:v>11.074999999999999</c:v>
                </c:pt>
                <c:pt idx="8310">
                  <c:v>11.077999999999999</c:v>
                </c:pt>
                <c:pt idx="8311">
                  <c:v>11.074999999999999</c:v>
                </c:pt>
                <c:pt idx="8312">
                  <c:v>11.077999999999999</c:v>
                </c:pt>
                <c:pt idx="8313">
                  <c:v>11.077999999999999</c:v>
                </c:pt>
                <c:pt idx="8314">
                  <c:v>11.077999999999999</c:v>
                </c:pt>
                <c:pt idx="8315">
                  <c:v>11.077999999999999</c:v>
                </c:pt>
                <c:pt idx="8316">
                  <c:v>11.077999999999999</c:v>
                </c:pt>
                <c:pt idx="8317">
                  <c:v>11.074999999999999</c:v>
                </c:pt>
                <c:pt idx="8318">
                  <c:v>11.077999999999999</c:v>
                </c:pt>
                <c:pt idx="8319">
                  <c:v>11.074999999999999</c:v>
                </c:pt>
                <c:pt idx="8320">
                  <c:v>11.077999999999999</c:v>
                </c:pt>
                <c:pt idx="8321">
                  <c:v>11.077999999999999</c:v>
                </c:pt>
                <c:pt idx="8322">
                  <c:v>11.074999999999999</c:v>
                </c:pt>
                <c:pt idx="8323">
                  <c:v>11.074999999999999</c:v>
                </c:pt>
                <c:pt idx="8324">
                  <c:v>11.074999999999999</c:v>
                </c:pt>
                <c:pt idx="8325">
                  <c:v>11.074999999999999</c:v>
                </c:pt>
                <c:pt idx="8326">
                  <c:v>11.077999999999999</c:v>
                </c:pt>
                <c:pt idx="8327">
                  <c:v>11.074999999999999</c:v>
                </c:pt>
                <c:pt idx="8328">
                  <c:v>11.074999999999999</c:v>
                </c:pt>
                <c:pt idx="8329">
                  <c:v>11.077999999999999</c:v>
                </c:pt>
                <c:pt idx="8330">
                  <c:v>11.074999999999999</c:v>
                </c:pt>
                <c:pt idx="8331">
                  <c:v>11.074999999999999</c:v>
                </c:pt>
                <c:pt idx="8332">
                  <c:v>11.074999999999999</c:v>
                </c:pt>
                <c:pt idx="8333">
                  <c:v>11.074999999999999</c:v>
                </c:pt>
                <c:pt idx="8334">
                  <c:v>11.074999999999999</c:v>
                </c:pt>
                <c:pt idx="8335">
                  <c:v>11.077999999999999</c:v>
                </c:pt>
                <c:pt idx="8336">
                  <c:v>11.074999999999999</c:v>
                </c:pt>
                <c:pt idx="8337">
                  <c:v>11.074999999999999</c:v>
                </c:pt>
                <c:pt idx="8338">
                  <c:v>11.073</c:v>
                </c:pt>
                <c:pt idx="8339">
                  <c:v>11.073</c:v>
                </c:pt>
                <c:pt idx="8340">
                  <c:v>11.074999999999999</c:v>
                </c:pt>
                <c:pt idx="8341">
                  <c:v>11.074999999999999</c:v>
                </c:pt>
                <c:pt idx="8342">
                  <c:v>11.073</c:v>
                </c:pt>
                <c:pt idx="8343">
                  <c:v>11.073</c:v>
                </c:pt>
                <c:pt idx="8344">
                  <c:v>11.073</c:v>
                </c:pt>
                <c:pt idx="8345">
                  <c:v>11.074999999999999</c:v>
                </c:pt>
                <c:pt idx="8346">
                  <c:v>11.074999999999999</c:v>
                </c:pt>
                <c:pt idx="8347">
                  <c:v>11.074999999999999</c:v>
                </c:pt>
                <c:pt idx="8348">
                  <c:v>11.074999999999999</c:v>
                </c:pt>
                <c:pt idx="8349">
                  <c:v>11.073</c:v>
                </c:pt>
                <c:pt idx="8350">
                  <c:v>11.074999999999999</c:v>
                </c:pt>
                <c:pt idx="8351">
                  <c:v>11.074999999999999</c:v>
                </c:pt>
                <c:pt idx="8352">
                  <c:v>11.073</c:v>
                </c:pt>
                <c:pt idx="8353">
                  <c:v>11.073</c:v>
                </c:pt>
                <c:pt idx="8354">
                  <c:v>11.073</c:v>
                </c:pt>
                <c:pt idx="8355">
                  <c:v>11.073</c:v>
                </c:pt>
                <c:pt idx="8356">
                  <c:v>11.073</c:v>
                </c:pt>
                <c:pt idx="8357">
                  <c:v>11.073</c:v>
                </c:pt>
                <c:pt idx="8358">
                  <c:v>11.073</c:v>
                </c:pt>
                <c:pt idx="8359">
                  <c:v>11.073</c:v>
                </c:pt>
                <c:pt idx="8360">
                  <c:v>11.073</c:v>
                </c:pt>
                <c:pt idx="8361">
                  <c:v>11.073</c:v>
                </c:pt>
                <c:pt idx="8362">
                  <c:v>11.074999999999999</c:v>
                </c:pt>
                <c:pt idx="8363">
                  <c:v>11.073</c:v>
                </c:pt>
                <c:pt idx="8364">
                  <c:v>11.069000000000001</c:v>
                </c:pt>
                <c:pt idx="8365">
                  <c:v>11.071</c:v>
                </c:pt>
                <c:pt idx="8366">
                  <c:v>11.074999999999999</c:v>
                </c:pt>
                <c:pt idx="8367">
                  <c:v>11.071</c:v>
                </c:pt>
                <c:pt idx="8368">
                  <c:v>11.073</c:v>
                </c:pt>
                <c:pt idx="8369">
                  <c:v>11.073</c:v>
                </c:pt>
                <c:pt idx="8370">
                  <c:v>11.073</c:v>
                </c:pt>
                <c:pt idx="8371">
                  <c:v>11.073</c:v>
                </c:pt>
                <c:pt idx="8372">
                  <c:v>11.073</c:v>
                </c:pt>
                <c:pt idx="8373">
                  <c:v>11.073</c:v>
                </c:pt>
                <c:pt idx="8374">
                  <c:v>11.071</c:v>
                </c:pt>
                <c:pt idx="8375">
                  <c:v>11.073</c:v>
                </c:pt>
                <c:pt idx="8376">
                  <c:v>11.073</c:v>
                </c:pt>
                <c:pt idx="8377">
                  <c:v>11.071</c:v>
                </c:pt>
                <c:pt idx="8378">
                  <c:v>11.071</c:v>
                </c:pt>
                <c:pt idx="8379">
                  <c:v>11.071</c:v>
                </c:pt>
                <c:pt idx="8380">
                  <c:v>11.071</c:v>
                </c:pt>
                <c:pt idx="8381">
                  <c:v>11.071</c:v>
                </c:pt>
                <c:pt idx="8382">
                  <c:v>11.071</c:v>
                </c:pt>
                <c:pt idx="8383">
                  <c:v>11.069000000000001</c:v>
                </c:pt>
                <c:pt idx="8384">
                  <c:v>11.071</c:v>
                </c:pt>
                <c:pt idx="8385">
                  <c:v>11.073</c:v>
                </c:pt>
                <c:pt idx="8386">
                  <c:v>11.071</c:v>
                </c:pt>
                <c:pt idx="8387">
                  <c:v>11.071</c:v>
                </c:pt>
                <c:pt idx="8388">
                  <c:v>11.071</c:v>
                </c:pt>
                <c:pt idx="8389">
                  <c:v>11.069000000000001</c:v>
                </c:pt>
                <c:pt idx="8390">
                  <c:v>11.071</c:v>
                </c:pt>
                <c:pt idx="8391">
                  <c:v>11.071</c:v>
                </c:pt>
                <c:pt idx="8392">
                  <c:v>11.071</c:v>
                </c:pt>
                <c:pt idx="8393">
                  <c:v>11.071</c:v>
                </c:pt>
                <c:pt idx="8394">
                  <c:v>11.071</c:v>
                </c:pt>
                <c:pt idx="8395">
                  <c:v>11.069000000000001</c:v>
                </c:pt>
                <c:pt idx="8396">
                  <c:v>11.071</c:v>
                </c:pt>
                <c:pt idx="8397">
                  <c:v>11.071</c:v>
                </c:pt>
                <c:pt idx="8398">
                  <c:v>11.071</c:v>
                </c:pt>
                <c:pt idx="8399">
                  <c:v>11.071</c:v>
                </c:pt>
                <c:pt idx="8400">
                  <c:v>11.069000000000001</c:v>
                </c:pt>
                <c:pt idx="8401">
                  <c:v>11.071</c:v>
                </c:pt>
                <c:pt idx="8402">
                  <c:v>11.069000000000001</c:v>
                </c:pt>
                <c:pt idx="8403">
                  <c:v>11.067</c:v>
                </c:pt>
                <c:pt idx="8404">
                  <c:v>11.069000000000001</c:v>
                </c:pt>
                <c:pt idx="8405">
                  <c:v>11.069000000000001</c:v>
                </c:pt>
                <c:pt idx="8406">
                  <c:v>11.069000000000001</c:v>
                </c:pt>
                <c:pt idx="8407">
                  <c:v>11.069000000000001</c:v>
                </c:pt>
                <c:pt idx="8408">
                  <c:v>11.069000000000001</c:v>
                </c:pt>
                <c:pt idx="8409">
                  <c:v>11.067</c:v>
                </c:pt>
                <c:pt idx="8410">
                  <c:v>11.069000000000001</c:v>
                </c:pt>
                <c:pt idx="8411">
                  <c:v>11.067</c:v>
                </c:pt>
                <c:pt idx="8412">
                  <c:v>11.069000000000001</c:v>
                </c:pt>
                <c:pt idx="8413">
                  <c:v>11.071</c:v>
                </c:pt>
                <c:pt idx="8414">
                  <c:v>11.069000000000001</c:v>
                </c:pt>
                <c:pt idx="8415">
                  <c:v>11.071</c:v>
                </c:pt>
                <c:pt idx="8416">
                  <c:v>11.071</c:v>
                </c:pt>
                <c:pt idx="8417">
                  <c:v>11.069000000000001</c:v>
                </c:pt>
                <c:pt idx="8418">
                  <c:v>11.071</c:v>
                </c:pt>
                <c:pt idx="8419">
                  <c:v>11.069000000000001</c:v>
                </c:pt>
                <c:pt idx="8420">
                  <c:v>11.069000000000001</c:v>
                </c:pt>
                <c:pt idx="8421">
                  <c:v>11.067</c:v>
                </c:pt>
                <c:pt idx="8422">
                  <c:v>11.067</c:v>
                </c:pt>
                <c:pt idx="8423">
                  <c:v>11.069000000000001</c:v>
                </c:pt>
                <c:pt idx="8424">
                  <c:v>11.067</c:v>
                </c:pt>
                <c:pt idx="8425">
                  <c:v>11.069000000000001</c:v>
                </c:pt>
                <c:pt idx="8426">
                  <c:v>11.067</c:v>
                </c:pt>
                <c:pt idx="8427">
                  <c:v>11.067</c:v>
                </c:pt>
                <c:pt idx="8428">
                  <c:v>11.069000000000001</c:v>
                </c:pt>
                <c:pt idx="8429">
                  <c:v>11.067</c:v>
                </c:pt>
                <c:pt idx="8430">
                  <c:v>11.067</c:v>
                </c:pt>
                <c:pt idx="8431">
                  <c:v>11.067</c:v>
                </c:pt>
                <c:pt idx="8432">
                  <c:v>11.067</c:v>
                </c:pt>
                <c:pt idx="8433">
                  <c:v>11.069000000000001</c:v>
                </c:pt>
                <c:pt idx="8434">
                  <c:v>11.069000000000001</c:v>
                </c:pt>
                <c:pt idx="8435">
                  <c:v>11.067</c:v>
                </c:pt>
                <c:pt idx="8436">
                  <c:v>11.067</c:v>
                </c:pt>
                <c:pt idx="8437">
                  <c:v>11.067</c:v>
                </c:pt>
                <c:pt idx="8438">
                  <c:v>11.067</c:v>
                </c:pt>
                <c:pt idx="8439">
                  <c:v>11.064</c:v>
                </c:pt>
                <c:pt idx="8440">
                  <c:v>11.069000000000001</c:v>
                </c:pt>
                <c:pt idx="8441">
                  <c:v>11.064</c:v>
                </c:pt>
                <c:pt idx="8442">
                  <c:v>11.064</c:v>
                </c:pt>
                <c:pt idx="8443">
                  <c:v>11.067</c:v>
                </c:pt>
                <c:pt idx="8444">
                  <c:v>11.067</c:v>
                </c:pt>
                <c:pt idx="8445">
                  <c:v>11.067</c:v>
                </c:pt>
                <c:pt idx="8446">
                  <c:v>11.064</c:v>
                </c:pt>
                <c:pt idx="8447">
                  <c:v>11.067</c:v>
                </c:pt>
                <c:pt idx="8448">
                  <c:v>11.067</c:v>
                </c:pt>
                <c:pt idx="8449">
                  <c:v>11.067</c:v>
                </c:pt>
                <c:pt idx="8450">
                  <c:v>11.064</c:v>
                </c:pt>
                <c:pt idx="8451">
                  <c:v>11.064</c:v>
                </c:pt>
                <c:pt idx="8452">
                  <c:v>11.064</c:v>
                </c:pt>
                <c:pt idx="8453">
                  <c:v>11.067</c:v>
                </c:pt>
                <c:pt idx="8454">
                  <c:v>11.064</c:v>
                </c:pt>
                <c:pt idx="8455">
                  <c:v>11.067</c:v>
                </c:pt>
                <c:pt idx="8456">
                  <c:v>11.067</c:v>
                </c:pt>
                <c:pt idx="8457">
                  <c:v>11.064</c:v>
                </c:pt>
                <c:pt idx="8458">
                  <c:v>11.064</c:v>
                </c:pt>
                <c:pt idx="8459">
                  <c:v>11.061999999999999</c:v>
                </c:pt>
                <c:pt idx="8460">
                  <c:v>11.064</c:v>
                </c:pt>
                <c:pt idx="8461">
                  <c:v>11.064</c:v>
                </c:pt>
                <c:pt idx="8462">
                  <c:v>11.064</c:v>
                </c:pt>
                <c:pt idx="8463">
                  <c:v>11.067</c:v>
                </c:pt>
                <c:pt idx="8464">
                  <c:v>11.064</c:v>
                </c:pt>
                <c:pt idx="8465">
                  <c:v>11.064</c:v>
                </c:pt>
                <c:pt idx="8466">
                  <c:v>11.061999999999999</c:v>
                </c:pt>
                <c:pt idx="8467">
                  <c:v>11.061999999999999</c:v>
                </c:pt>
                <c:pt idx="8468">
                  <c:v>11.064</c:v>
                </c:pt>
                <c:pt idx="8469">
                  <c:v>11.067</c:v>
                </c:pt>
                <c:pt idx="8470">
                  <c:v>11.064</c:v>
                </c:pt>
                <c:pt idx="8471">
                  <c:v>11.064</c:v>
                </c:pt>
                <c:pt idx="8472">
                  <c:v>11.061999999999999</c:v>
                </c:pt>
                <c:pt idx="8473">
                  <c:v>11.061999999999999</c:v>
                </c:pt>
                <c:pt idx="8474">
                  <c:v>11.06</c:v>
                </c:pt>
                <c:pt idx="8475">
                  <c:v>11.064</c:v>
                </c:pt>
                <c:pt idx="8476">
                  <c:v>11.064</c:v>
                </c:pt>
                <c:pt idx="8477">
                  <c:v>11.061999999999999</c:v>
                </c:pt>
                <c:pt idx="8478">
                  <c:v>11.061999999999999</c:v>
                </c:pt>
                <c:pt idx="8479">
                  <c:v>11.064</c:v>
                </c:pt>
                <c:pt idx="8480">
                  <c:v>11.064</c:v>
                </c:pt>
                <c:pt idx="8481">
                  <c:v>11.061999999999999</c:v>
                </c:pt>
                <c:pt idx="8482">
                  <c:v>11.061999999999999</c:v>
                </c:pt>
                <c:pt idx="8483">
                  <c:v>11.06</c:v>
                </c:pt>
                <c:pt idx="8484">
                  <c:v>11.061999999999999</c:v>
                </c:pt>
                <c:pt idx="8485">
                  <c:v>11.061999999999999</c:v>
                </c:pt>
                <c:pt idx="8486">
                  <c:v>11.064</c:v>
                </c:pt>
                <c:pt idx="8487">
                  <c:v>11.061999999999999</c:v>
                </c:pt>
                <c:pt idx="8488">
                  <c:v>11.06</c:v>
                </c:pt>
                <c:pt idx="8489">
                  <c:v>11.061999999999999</c:v>
                </c:pt>
                <c:pt idx="8490">
                  <c:v>11.06</c:v>
                </c:pt>
                <c:pt idx="8491">
                  <c:v>11.064</c:v>
                </c:pt>
                <c:pt idx="8492">
                  <c:v>11.061999999999999</c:v>
                </c:pt>
                <c:pt idx="8493">
                  <c:v>11.061999999999999</c:v>
                </c:pt>
                <c:pt idx="8494">
                  <c:v>11.058</c:v>
                </c:pt>
                <c:pt idx="8495">
                  <c:v>11.06</c:v>
                </c:pt>
                <c:pt idx="8496">
                  <c:v>11.061999999999999</c:v>
                </c:pt>
                <c:pt idx="8497">
                  <c:v>11.06</c:v>
                </c:pt>
                <c:pt idx="8498">
                  <c:v>11.06</c:v>
                </c:pt>
                <c:pt idx="8499">
                  <c:v>11.06</c:v>
                </c:pt>
                <c:pt idx="8500">
                  <c:v>11.06</c:v>
                </c:pt>
                <c:pt idx="8501">
                  <c:v>11.061999999999999</c:v>
                </c:pt>
                <c:pt idx="8502">
                  <c:v>11.06</c:v>
                </c:pt>
                <c:pt idx="8503">
                  <c:v>11.06</c:v>
                </c:pt>
                <c:pt idx="8504">
                  <c:v>11.058</c:v>
                </c:pt>
                <c:pt idx="8505">
                  <c:v>11.06</c:v>
                </c:pt>
                <c:pt idx="8506">
                  <c:v>11.06</c:v>
                </c:pt>
                <c:pt idx="8507">
                  <c:v>11.06</c:v>
                </c:pt>
                <c:pt idx="8508">
                  <c:v>11.06</c:v>
                </c:pt>
                <c:pt idx="8509">
                  <c:v>11.06</c:v>
                </c:pt>
                <c:pt idx="8510">
                  <c:v>11.058</c:v>
                </c:pt>
                <c:pt idx="8511">
                  <c:v>11.058</c:v>
                </c:pt>
                <c:pt idx="8512">
                  <c:v>11.058</c:v>
                </c:pt>
                <c:pt idx="8513">
                  <c:v>11.06</c:v>
                </c:pt>
                <c:pt idx="8514">
                  <c:v>11.058</c:v>
                </c:pt>
                <c:pt idx="8515">
                  <c:v>11.055</c:v>
                </c:pt>
                <c:pt idx="8516">
                  <c:v>11.06</c:v>
                </c:pt>
                <c:pt idx="8517">
                  <c:v>11.058</c:v>
                </c:pt>
                <c:pt idx="8518">
                  <c:v>11.058</c:v>
                </c:pt>
                <c:pt idx="8519">
                  <c:v>11.058</c:v>
                </c:pt>
                <c:pt idx="8520">
                  <c:v>11.058</c:v>
                </c:pt>
                <c:pt idx="8521">
                  <c:v>11.06</c:v>
                </c:pt>
                <c:pt idx="8522">
                  <c:v>11.058</c:v>
                </c:pt>
                <c:pt idx="8523">
                  <c:v>11.058</c:v>
                </c:pt>
                <c:pt idx="8524">
                  <c:v>11.058</c:v>
                </c:pt>
                <c:pt idx="8525">
                  <c:v>11.055</c:v>
                </c:pt>
                <c:pt idx="8526">
                  <c:v>11.058</c:v>
                </c:pt>
                <c:pt idx="8527">
                  <c:v>11.058</c:v>
                </c:pt>
                <c:pt idx="8528">
                  <c:v>11.058</c:v>
                </c:pt>
                <c:pt idx="8529">
                  <c:v>11.058</c:v>
                </c:pt>
                <c:pt idx="8530">
                  <c:v>11.053000000000001</c:v>
                </c:pt>
                <c:pt idx="8531">
                  <c:v>11.055</c:v>
                </c:pt>
                <c:pt idx="8532">
                  <c:v>11.058</c:v>
                </c:pt>
                <c:pt idx="8533">
                  <c:v>11.055</c:v>
                </c:pt>
                <c:pt idx="8534">
                  <c:v>11.055</c:v>
                </c:pt>
                <c:pt idx="8535">
                  <c:v>11.055</c:v>
                </c:pt>
                <c:pt idx="8536">
                  <c:v>11.055</c:v>
                </c:pt>
                <c:pt idx="8537">
                  <c:v>11.055</c:v>
                </c:pt>
                <c:pt idx="8538">
                  <c:v>11.058</c:v>
                </c:pt>
                <c:pt idx="8539">
                  <c:v>11.053000000000001</c:v>
                </c:pt>
                <c:pt idx="8540">
                  <c:v>11.055</c:v>
                </c:pt>
                <c:pt idx="8541">
                  <c:v>11.053000000000001</c:v>
                </c:pt>
                <c:pt idx="8542">
                  <c:v>11.055</c:v>
                </c:pt>
                <c:pt idx="8543">
                  <c:v>11.055</c:v>
                </c:pt>
                <c:pt idx="8544">
                  <c:v>11.055</c:v>
                </c:pt>
                <c:pt idx="8545">
                  <c:v>11.053000000000001</c:v>
                </c:pt>
                <c:pt idx="8546">
                  <c:v>11.055</c:v>
                </c:pt>
                <c:pt idx="8547">
                  <c:v>11.055</c:v>
                </c:pt>
                <c:pt idx="8548">
                  <c:v>11.053000000000001</c:v>
                </c:pt>
                <c:pt idx="8549">
                  <c:v>11.053000000000001</c:v>
                </c:pt>
                <c:pt idx="8550">
                  <c:v>11.055</c:v>
                </c:pt>
                <c:pt idx="8551">
                  <c:v>11.055</c:v>
                </c:pt>
                <c:pt idx="8552">
                  <c:v>11.051</c:v>
                </c:pt>
                <c:pt idx="8553">
                  <c:v>11.055</c:v>
                </c:pt>
                <c:pt idx="8554">
                  <c:v>11.053000000000001</c:v>
                </c:pt>
                <c:pt idx="8555">
                  <c:v>11.055</c:v>
                </c:pt>
                <c:pt idx="8556">
                  <c:v>11.053000000000001</c:v>
                </c:pt>
                <c:pt idx="8557">
                  <c:v>11.051</c:v>
                </c:pt>
                <c:pt idx="8558">
                  <c:v>11.053000000000001</c:v>
                </c:pt>
                <c:pt idx="8559">
                  <c:v>11.053000000000001</c:v>
                </c:pt>
                <c:pt idx="8560">
                  <c:v>11.053000000000001</c:v>
                </c:pt>
                <c:pt idx="8561">
                  <c:v>11.053000000000001</c:v>
                </c:pt>
                <c:pt idx="8562">
                  <c:v>11.053000000000001</c:v>
                </c:pt>
                <c:pt idx="8563">
                  <c:v>11.051</c:v>
                </c:pt>
                <c:pt idx="8564">
                  <c:v>11.053000000000001</c:v>
                </c:pt>
                <c:pt idx="8565">
                  <c:v>11.053000000000001</c:v>
                </c:pt>
                <c:pt idx="8566">
                  <c:v>11.053000000000001</c:v>
                </c:pt>
                <c:pt idx="8567">
                  <c:v>11.051</c:v>
                </c:pt>
                <c:pt idx="8568">
                  <c:v>11.051</c:v>
                </c:pt>
                <c:pt idx="8569">
                  <c:v>11.053000000000001</c:v>
                </c:pt>
                <c:pt idx="8570">
                  <c:v>11.051</c:v>
                </c:pt>
                <c:pt idx="8571">
                  <c:v>11.051</c:v>
                </c:pt>
                <c:pt idx="8572">
                  <c:v>11.051</c:v>
                </c:pt>
                <c:pt idx="8573">
                  <c:v>11.053000000000001</c:v>
                </c:pt>
                <c:pt idx="8574">
                  <c:v>11.051</c:v>
                </c:pt>
                <c:pt idx="8575">
                  <c:v>11.053000000000001</c:v>
                </c:pt>
                <c:pt idx="8576">
                  <c:v>11.048999999999999</c:v>
                </c:pt>
                <c:pt idx="8577">
                  <c:v>11.048999999999999</c:v>
                </c:pt>
                <c:pt idx="8578">
                  <c:v>11.051</c:v>
                </c:pt>
                <c:pt idx="8579">
                  <c:v>11.048999999999999</c:v>
                </c:pt>
                <c:pt idx="8580">
                  <c:v>11.051</c:v>
                </c:pt>
                <c:pt idx="8581">
                  <c:v>11.048999999999999</c:v>
                </c:pt>
                <c:pt idx="8582">
                  <c:v>11.051</c:v>
                </c:pt>
                <c:pt idx="8583">
                  <c:v>11.048999999999999</c:v>
                </c:pt>
                <c:pt idx="8584">
                  <c:v>11.048999999999999</c:v>
                </c:pt>
                <c:pt idx="8585">
                  <c:v>11.051</c:v>
                </c:pt>
                <c:pt idx="8586">
                  <c:v>11.048999999999999</c:v>
                </c:pt>
                <c:pt idx="8587">
                  <c:v>11.048999999999999</c:v>
                </c:pt>
                <c:pt idx="8588">
                  <c:v>11.051</c:v>
                </c:pt>
                <c:pt idx="8589">
                  <c:v>11.051</c:v>
                </c:pt>
                <c:pt idx="8590">
                  <c:v>11.051</c:v>
                </c:pt>
                <c:pt idx="8591">
                  <c:v>11.048999999999999</c:v>
                </c:pt>
                <c:pt idx="8592">
                  <c:v>11.045999999999999</c:v>
                </c:pt>
                <c:pt idx="8593">
                  <c:v>11.048999999999999</c:v>
                </c:pt>
                <c:pt idx="8594">
                  <c:v>11.045999999999999</c:v>
                </c:pt>
                <c:pt idx="8595">
                  <c:v>11.048999999999999</c:v>
                </c:pt>
                <c:pt idx="8596">
                  <c:v>11.048999999999999</c:v>
                </c:pt>
                <c:pt idx="8597">
                  <c:v>11.051</c:v>
                </c:pt>
                <c:pt idx="8598">
                  <c:v>11.048999999999999</c:v>
                </c:pt>
                <c:pt idx="8599">
                  <c:v>11.044</c:v>
                </c:pt>
                <c:pt idx="8600">
                  <c:v>11.045999999999999</c:v>
                </c:pt>
                <c:pt idx="8601">
                  <c:v>11.048999999999999</c:v>
                </c:pt>
                <c:pt idx="8602">
                  <c:v>11.045999999999999</c:v>
                </c:pt>
                <c:pt idx="8603">
                  <c:v>11.045999999999999</c:v>
                </c:pt>
                <c:pt idx="8604">
                  <c:v>11.045999999999999</c:v>
                </c:pt>
                <c:pt idx="8605">
                  <c:v>11.045999999999999</c:v>
                </c:pt>
                <c:pt idx="8606">
                  <c:v>11.045999999999999</c:v>
                </c:pt>
                <c:pt idx="8607">
                  <c:v>11.045999999999999</c:v>
                </c:pt>
                <c:pt idx="8608">
                  <c:v>11.045999999999999</c:v>
                </c:pt>
                <c:pt idx="8609">
                  <c:v>11.045999999999999</c:v>
                </c:pt>
                <c:pt idx="8610">
                  <c:v>11.044</c:v>
                </c:pt>
                <c:pt idx="8611">
                  <c:v>11.045999999999999</c:v>
                </c:pt>
                <c:pt idx="8612">
                  <c:v>11.044</c:v>
                </c:pt>
                <c:pt idx="8613">
                  <c:v>11.045999999999999</c:v>
                </c:pt>
                <c:pt idx="8614">
                  <c:v>11.044</c:v>
                </c:pt>
                <c:pt idx="8615">
                  <c:v>11.044</c:v>
                </c:pt>
                <c:pt idx="8616">
                  <c:v>11.045999999999999</c:v>
                </c:pt>
                <c:pt idx="8617">
                  <c:v>11.044</c:v>
                </c:pt>
                <c:pt idx="8618">
                  <c:v>11.044</c:v>
                </c:pt>
                <c:pt idx="8619">
                  <c:v>11.042</c:v>
                </c:pt>
                <c:pt idx="8620">
                  <c:v>11.044</c:v>
                </c:pt>
                <c:pt idx="8621">
                  <c:v>11.044</c:v>
                </c:pt>
                <c:pt idx="8622">
                  <c:v>11.044</c:v>
                </c:pt>
                <c:pt idx="8623">
                  <c:v>11.042</c:v>
                </c:pt>
                <c:pt idx="8624">
                  <c:v>11.042</c:v>
                </c:pt>
                <c:pt idx="8625">
                  <c:v>11.044</c:v>
                </c:pt>
                <c:pt idx="8626">
                  <c:v>11.044</c:v>
                </c:pt>
                <c:pt idx="8627">
                  <c:v>11.042</c:v>
                </c:pt>
                <c:pt idx="8628">
                  <c:v>11.042</c:v>
                </c:pt>
                <c:pt idx="8629">
                  <c:v>11.042</c:v>
                </c:pt>
                <c:pt idx="8630">
                  <c:v>11.042</c:v>
                </c:pt>
                <c:pt idx="8631">
                  <c:v>11.042</c:v>
                </c:pt>
                <c:pt idx="8632">
                  <c:v>11.042</c:v>
                </c:pt>
                <c:pt idx="8633">
                  <c:v>11.042</c:v>
                </c:pt>
                <c:pt idx="8634">
                  <c:v>11.044</c:v>
                </c:pt>
                <c:pt idx="8635">
                  <c:v>11.042</c:v>
                </c:pt>
                <c:pt idx="8636">
                  <c:v>11.044</c:v>
                </c:pt>
                <c:pt idx="8637">
                  <c:v>11.042</c:v>
                </c:pt>
                <c:pt idx="8638">
                  <c:v>11.042</c:v>
                </c:pt>
                <c:pt idx="8639">
                  <c:v>11.04</c:v>
                </c:pt>
                <c:pt idx="8640">
                  <c:v>11.042</c:v>
                </c:pt>
                <c:pt idx="8641">
                  <c:v>11.042</c:v>
                </c:pt>
                <c:pt idx="8642">
                  <c:v>11.042</c:v>
                </c:pt>
                <c:pt idx="8643">
                  <c:v>11.042</c:v>
                </c:pt>
                <c:pt idx="8644">
                  <c:v>11.04</c:v>
                </c:pt>
                <c:pt idx="8645">
                  <c:v>11.04</c:v>
                </c:pt>
                <c:pt idx="8646">
                  <c:v>11.042</c:v>
                </c:pt>
                <c:pt idx="8647">
                  <c:v>11.04</c:v>
                </c:pt>
                <c:pt idx="8648">
                  <c:v>11.04</c:v>
                </c:pt>
                <c:pt idx="8649">
                  <c:v>11.04</c:v>
                </c:pt>
                <c:pt idx="8650">
                  <c:v>11.042</c:v>
                </c:pt>
                <c:pt idx="8651">
                  <c:v>11.037000000000001</c:v>
                </c:pt>
                <c:pt idx="8652">
                  <c:v>11.04</c:v>
                </c:pt>
                <c:pt idx="8653">
                  <c:v>11.04</c:v>
                </c:pt>
                <c:pt idx="8654">
                  <c:v>11.037000000000001</c:v>
                </c:pt>
                <c:pt idx="8655">
                  <c:v>11.04</c:v>
                </c:pt>
                <c:pt idx="8656">
                  <c:v>11.037000000000001</c:v>
                </c:pt>
                <c:pt idx="8657">
                  <c:v>11.037000000000001</c:v>
                </c:pt>
                <c:pt idx="8658">
                  <c:v>11.04</c:v>
                </c:pt>
                <c:pt idx="8659">
                  <c:v>11.037000000000001</c:v>
                </c:pt>
                <c:pt idx="8660">
                  <c:v>11.04</c:v>
                </c:pt>
                <c:pt idx="8661">
                  <c:v>11.037000000000001</c:v>
                </c:pt>
                <c:pt idx="8662">
                  <c:v>11.037000000000001</c:v>
                </c:pt>
                <c:pt idx="8663">
                  <c:v>11.037000000000001</c:v>
                </c:pt>
                <c:pt idx="8664">
                  <c:v>11.037000000000001</c:v>
                </c:pt>
                <c:pt idx="8665">
                  <c:v>11.04</c:v>
                </c:pt>
                <c:pt idx="8666">
                  <c:v>11.037000000000001</c:v>
                </c:pt>
                <c:pt idx="8667">
                  <c:v>11.04</c:v>
                </c:pt>
                <c:pt idx="8668">
                  <c:v>11.037000000000001</c:v>
                </c:pt>
                <c:pt idx="8669">
                  <c:v>11.037000000000001</c:v>
                </c:pt>
                <c:pt idx="8670">
                  <c:v>11.037000000000001</c:v>
                </c:pt>
                <c:pt idx="8671">
                  <c:v>11.035</c:v>
                </c:pt>
                <c:pt idx="8672">
                  <c:v>11.037000000000001</c:v>
                </c:pt>
                <c:pt idx="8673">
                  <c:v>11.035</c:v>
                </c:pt>
                <c:pt idx="8674">
                  <c:v>11.035</c:v>
                </c:pt>
                <c:pt idx="8675">
                  <c:v>11.037000000000001</c:v>
                </c:pt>
                <c:pt idx="8676">
                  <c:v>11.035</c:v>
                </c:pt>
                <c:pt idx="8677">
                  <c:v>11.037000000000001</c:v>
                </c:pt>
                <c:pt idx="8678">
                  <c:v>11.035</c:v>
                </c:pt>
                <c:pt idx="8679">
                  <c:v>11.035</c:v>
                </c:pt>
                <c:pt idx="8680">
                  <c:v>11.035</c:v>
                </c:pt>
                <c:pt idx="8681">
                  <c:v>11.037000000000001</c:v>
                </c:pt>
                <c:pt idx="8682">
                  <c:v>11.035</c:v>
                </c:pt>
                <c:pt idx="8683">
                  <c:v>11.035</c:v>
                </c:pt>
                <c:pt idx="8684">
                  <c:v>11.032999999999999</c:v>
                </c:pt>
                <c:pt idx="8685">
                  <c:v>11.035</c:v>
                </c:pt>
                <c:pt idx="8686">
                  <c:v>11.032999999999999</c:v>
                </c:pt>
                <c:pt idx="8687">
                  <c:v>11.035</c:v>
                </c:pt>
                <c:pt idx="8688">
                  <c:v>11.032999999999999</c:v>
                </c:pt>
                <c:pt idx="8689">
                  <c:v>11.035</c:v>
                </c:pt>
                <c:pt idx="8690">
                  <c:v>11.031000000000001</c:v>
                </c:pt>
                <c:pt idx="8691">
                  <c:v>11.032999999999999</c:v>
                </c:pt>
                <c:pt idx="8692">
                  <c:v>11.032999999999999</c:v>
                </c:pt>
                <c:pt idx="8693">
                  <c:v>11.032999999999999</c:v>
                </c:pt>
                <c:pt idx="8694">
                  <c:v>11.035</c:v>
                </c:pt>
                <c:pt idx="8695">
                  <c:v>11.031000000000001</c:v>
                </c:pt>
                <c:pt idx="8696">
                  <c:v>11.031000000000001</c:v>
                </c:pt>
                <c:pt idx="8697">
                  <c:v>11.032999999999999</c:v>
                </c:pt>
                <c:pt idx="8698">
                  <c:v>11.032999999999999</c:v>
                </c:pt>
                <c:pt idx="8699">
                  <c:v>11.032999999999999</c:v>
                </c:pt>
                <c:pt idx="8700">
                  <c:v>11.031000000000001</c:v>
                </c:pt>
                <c:pt idx="8701">
                  <c:v>11.031000000000001</c:v>
                </c:pt>
                <c:pt idx="8702">
                  <c:v>11.031000000000001</c:v>
                </c:pt>
                <c:pt idx="8703">
                  <c:v>11.031000000000001</c:v>
                </c:pt>
                <c:pt idx="8704">
                  <c:v>11.031000000000001</c:v>
                </c:pt>
                <c:pt idx="8705">
                  <c:v>11.032999999999999</c:v>
                </c:pt>
                <c:pt idx="8706">
                  <c:v>11.031000000000001</c:v>
                </c:pt>
                <c:pt idx="8707">
                  <c:v>11.031000000000001</c:v>
                </c:pt>
                <c:pt idx="8708">
                  <c:v>11.031000000000001</c:v>
                </c:pt>
                <c:pt idx="8709">
                  <c:v>11.031000000000001</c:v>
                </c:pt>
                <c:pt idx="8710">
                  <c:v>11.028</c:v>
                </c:pt>
                <c:pt idx="8711">
                  <c:v>11.031000000000001</c:v>
                </c:pt>
                <c:pt idx="8712">
                  <c:v>11.031000000000001</c:v>
                </c:pt>
                <c:pt idx="8713">
                  <c:v>11.028</c:v>
                </c:pt>
                <c:pt idx="8714">
                  <c:v>11.028</c:v>
                </c:pt>
                <c:pt idx="8715">
                  <c:v>11.031000000000001</c:v>
                </c:pt>
                <c:pt idx="8716">
                  <c:v>11.032999999999999</c:v>
                </c:pt>
                <c:pt idx="8717">
                  <c:v>11.031000000000001</c:v>
                </c:pt>
                <c:pt idx="8718">
                  <c:v>11.028</c:v>
                </c:pt>
                <c:pt idx="8719">
                  <c:v>11.028</c:v>
                </c:pt>
                <c:pt idx="8720">
                  <c:v>11.028</c:v>
                </c:pt>
                <c:pt idx="8721">
                  <c:v>11.028</c:v>
                </c:pt>
                <c:pt idx="8722">
                  <c:v>11.031000000000001</c:v>
                </c:pt>
                <c:pt idx="8723">
                  <c:v>11.028</c:v>
                </c:pt>
                <c:pt idx="8724">
                  <c:v>11.026</c:v>
                </c:pt>
                <c:pt idx="8725">
                  <c:v>11.028</c:v>
                </c:pt>
                <c:pt idx="8726">
                  <c:v>11.028</c:v>
                </c:pt>
                <c:pt idx="8727">
                  <c:v>11.028</c:v>
                </c:pt>
                <c:pt idx="8728">
                  <c:v>11.026</c:v>
                </c:pt>
                <c:pt idx="8729">
                  <c:v>11.028</c:v>
                </c:pt>
                <c:pt idx="8730">
                  <c:v>11.028</c:v>
                </c:pt>
                <c:pt idx="8731">
                  <c:v>11.026</c:v>
                </c:pt>
                <c:pt idx="8732">
                  <c:v>11.026</c:v>
                </c:pt>
                <c:pt idx="8733">
                  <c:v>11.028</c:v>
                </c:pt>
                <c:pt idx="8734">
                  <c:v>11.026</c:v>
                </c:pt>
                <c:pt idx="8735">
                  <c:v>11.028</c:v>
                </c:pt>
                <c:pt idx="8736">
                  <c:v>11.028</c:v>
                </c:pt>
                <c:pt idx="8737">
                  <c:v>11.028</c:v>
                </c:pt>
                <c:pt idx="8738">
                  <c:v>11.026</c:v>
                </c:pt>
                <c:pt idx="8739">
                  <c:v>11.026</c:v>
                </c:pt>
                <c:pt idx="8740">
                  <c:v>11.026</c:v>
                </c:pt>
                <c:pt idx="8741">
                  <c:v>11.026</c:v>
                </c:pt>
                <c:pt idx="8742">
                  <c:v>11.026</c:v>
                </c:pt>
                <c:pt idx="8743">
                  <c:v>11.026</c:v>
                </c:pt>
                <c:pt idx="8744">
                  <c:v>11.023999999999999</c:v>
                </c:pt>
                <c:pt idx="8745">
                  <c:v>11.026</c:v>
                </c:pt>
                <c:pt idx="8746">
                  <c:v>11.028</c:v>
                </c:pt>
                <c:pt idx="8747">
                  <c:v>11.026</c:v>
                </c:pt>
                <c:pt idx="8748">
                  <c:v>11.023999999999999</c:v>
                </c:pt>
                <c:pt idx="8749">
                  <c:v>11.023999999999999</c:v>
                </c:pt>
                <c:pt idx="8750">
                  <c:v>11.026</c:v>
                </c:pt>
                <c:pt idx="8751">
                  <c:v>11.023999999999999</c:v>
                </c:pt>
                <c:pt idx="8752">
                  <c:v>11.026</c:v>
                </c:pt>
                <c:pt idx="8753">
                  <c:v>11.023999999999999</c:v>
                </c:pt>
                <c:pt idx="8754">
                  <c:v>11.023999999999999</c:v>
                </c:pt>
                <c:pt idx="8755">
                  <c:v>11.023999999999999</c:v>
                </c:pt>
                <c:pt idx="8756">
                  <c:v>11.023999999999999</c:v>
                </c:pt>
                <c:pt idx="8757">
                  <c:v>11.026</c:v>
                </c:pt>
                <c:pt idx="8758">
                  <c:v>11.023999999999999</c:v>
                </c:pt>
                <c:pt idx="8759">
                  <c:v>11.022</c:v>
                </c:pt>
                <c:pt idx="8760">
                  <c:v>11.023999999999999</c:v>
                </c:pt>
                <c:pt idx="8761">
                  <c:v>11.023999999999999</c:v>
                </c:pt>
                <c:pt idx="8762">
                  <c:v>11.023999999999999</c:v>
                </c:pt>
                <c:pt idx="8763">
                  <c:v>11.026</c:v>
                </c:pt>
                <c:pt idx="8764">
                  <c:v>11.023999999999999</c:v>
                </c:pt>
                <c:pt idx="8765">
                  <c:v>11.023999999999999</c:v>
                </c:pt>
                <c:pt idx="8766">
                  <c:v>11.022</c:v>
                </c:pt>
                <c:pt idx="8767">
                  <c:v>11.02</c:v>
                </c:pt>
                <c:pt idx="8768">
                  <c:v>11.023999999999999</c:v>
                </c:pt>
                <c:pt idx="8769">
                  <c:v>11.023999999999999</c:v>
                </c:pt>
                <c:pt idx="8770">
                  <c:v>11.023999999999999</c:v>
                </c:pt>
                <c:pt idx="8771">
                  <c:v>11.022</c:v>
                </c:pt>
                <c:pt idx="8772">
                  <c:v>11.022</c:v>
                </c:pt>
                <c:pt idx="8773">
                  <c:v>11.022</c:v>
                </c:pt>
                <c:pt idx="8774">
                  <c:v>11.022</c:v>
                </c:pt>
                <c:pt idx="8775">
                  <c:v>11.022</c:v>
                </c:pt>
                <c:pt idx="8776">
                  <c:v>11.02</c:v>
                </c:pt>
                <c:pt idx="8777">
                  <c:v>11.022</c:v>
                </c:pt>
                <c:pt idx="8778">
                  <c:v>11.022</c:v>
                </c:pt>
                <c:pt idx="8779">
                  <c:v>11.022</c:v>
                </c:pt>
                <c:pt idx="8780">
                  <c:v>11.022</c:v>
                </c:pt>
                <c:pt idx="8781">
                  <c:v>11.022</c:v>
                </c:pt>
                <c:pt idx="8782">
                  <c:v>11.02</c:v>
                </c:pt>
                <c:pt idx="8783">
                  <c:v>11.02</c:v>
                </c:pt>
                <c:pt idx="8784">
                  <c:v>11.02</c:v>
                </c:pt>
                <c:pt idx="8785">
                  <c:v>11.02</c:v>
                </c:pt>
                <c:pt idx="8786">
                  <c:v>11.02</c:v>
                </c:pt>
                <c:pt idx="8787">
                  <c:v>11.02</c:v>
                </c:pt>
                <c:pt idx="8788">
                  <c:v>11.022</c:v>
                </c:pt>
                <c:pt idx="8789">
                  <c:v>11.02</c:v>
                </c:pt>
                <c:pt idx="8790">
                  <c:v>11.02</c:v>
                </c:pt>
                <c:pt idx="8791">
                  <c:v>11.02</c:v>
                </c:pt>
                <c:pt idx="8792">
                  <c:v>11.02</c:v>
                </c:pt>
                <c:pt idx="8793">
                  <c:v>11.02</c:v>
                </c:pt>
                <c:pt idx="8794">
                  <c:v>11.02</c:v>
                </c:pt>
                <c:pt idx="8795">
                  <c:v>11.022</c:v>
                </c:pt>
                <c:pt idx="8796">
                  <c:v>11.02</c:v>
                </c:pt>
                <c:pt idx="8797">
                  <c:v>11.016999999999999</c:v>
                </c:pt>
                <c:pt idx="8798">
                  <c:v>11.016999999999999</c:v>
                </c:pt>
                <c:pt idx="8799">
                  <c:v>11.022</c:v>
                </c:pt>
                <c:pt idx="8800">
                  <c:v>11.02</c:v>
                </c:pt>
                <c:pt idx="8801">
                  <c:v>11.02</c:v>
                </c:pt>
                <c:pt idx="8802">
                  <c:v>11.02</c:v>
                </c:pt>
                <c:pt idx="8803">
                  <c:v>11.016999999999999</c:v>
                </c:pt>
                <c:pt idx="8804">
                  <c:v>11.02</c:v>
                </c:pt>
                <c:pt idx="8805">
                  <c:v>11.02</c:v>
                </c:pt>
                <c:pt idx="8806">
                  <c:v>11.016999999999999</c:v>
                </c:pt>
                <c:pt idx="8807">
                  <c:v>11.016999999999999</c:v>
                </c:pt>
                <c:pt idx="8808">
                  <c:v>11.016999999999999</c:v>
                </c:pt>
                <c:pt idx="8809">
                  <c:v>11.02</c:v>
                </c:pt>
                <c:pt idx="8810">
                  <c:v>11.02</c:v>
                </c:pt>
                <c:pt idx="8811">
                  <c:v>11.02</c:v>
                </c:pt>
                <c:pt idx="8812">
                  <c:v>11.015000000000001</c:v>
                </c:pt>
                <c:pt idx="8813">
                  <c:v>11.016999999999999</c:v>
                </c:pt>
                <c:pt idx="8814">
                  <c:v>11.015000000000001</c:v>
                </c:pt>
                <c:pt idx="8815">
                  <c:v>11.015000000000001</c:v>
                </c:pt>
                <c:pt idx="8816">
                  <c:v>11.016999999999999</c:v>
                </c:pt>
                <c:pt idx="8817">
                  <c:v>11.016999999999999</c:v>
                </c:pt>
                <c:pt idx="8818">
                  <c:v>11.016999999999999</c:v>
                </c:pt>
                <c:pt idx="8819">
                  <c:v>11.016999999999999</c:v>
                </c:pt>
                <c:pt idx="8820">
                  <c:v>11.016999999999999</c:v>
                </c:pt>
                <c:pt idx="8821">
                  <c:v>11.016999999999999</c:v>
                </c:pt>
                <c:pt idx="8822">
                  <c:v>11.02</c:v>
                </c:pt>
                <c:pt idx="8823">
                  <c:v>11.015000000000001</c:v>
                </c:pt>
                <c:pt idx="8824">
                  <c:v>11.016999999999999</c:v>
                </c:pt>
                <c:pt idx="8825">
                  <c:v>11.016999999999999</c:v>
                </c:pt>
                <c:pt idx="8826">
                  <c:v>11.016999999999999</c:v>
                </c:pt>
                <c:pt idx="8827">
                  <c:v>11.016999999999999</c:v>
                </c:pt>
                <c:pt idx="8828">
                  <c:v>11.016999999999999</c:v>
                </c:pt>
                <c:pt idx="8829">
                  <c:v>11.015000000000001</c:v>
                </c:pt>
                <c:pt idx="8830">
                  <c:v>11.016999999999999</c:v>
                </c:pt>
                <c:pt idx="8831">
                  <c:v>11.016999999999999</c:v>
                </c:pt>
                <c:pt idx="8832">
                  <c:v>11.016999999999999</c:v>
                </c:pt>
                <c:pt idx="8833">
                  <c:v>11.015000000000001</c:v>
                </c:pt>
                <c:pt idx="8834">
                  <c:v>11.015000000000001</c:v>
                </c:pt>
                <c:pt idx="8835">
                  <c:v>11.015000000000001</c:v>
                </c:pt>
                <c:pt idx="8836">
                  <c:v>11.016999999999999</c:v>
                </c:pt>
                <c:pt idx="8837">
                  <c:v>11.016999999999999</c:v>
                </c:pt>
                <c:pt idx="8838">
                  <c:v>11.015000000000001</c:v>
                </c:pt>
                <c:pt idx="8839">
                  <c:v>11.013</c:v>
                </c:pt>
                <c:pt idx="8840">
                  <c:v>11.013</c:v>
                </c:pt>
                <c:pt idx="8841">
                  <c:v>11.015000000000001</c:v>
                </c:pt>
                <c:pt idx="8842">
                  <c:v>11.016999999999999</c:v>
                </c:pt>
                <c:pt idx="8843">
                  <c:v>11.015000000000001</c:v>
                </c:pt>
                <c:pt idx="8844">
                  <c:v>11.015000000000001</c:v>
                </c:pt>
                <c:pt idx="8845">
                  <c:v>11.013</c:v>
                </c:pt>
                <c:pt idx="8846">
                  <c:v>11.016999999999999</c:v>
                </c:pt>
                <c:pt idx="8847">
                  <c:v>11.016999999999999</c:v>
                </c:pt>
                <c:pt idx="8848">
                  <c:v>11.015000000000001</c:v>
                </c:pt>
                <c:pt idx="8849">
                  <c:v>11.013</c:v>
                </c:pt>
                <c:pt idx="8850">
                  <c:v>11.013</c:v>
                </c:pt>
                <c:pt idx="8851">
                  <c:v>11.013</c:v>
                </c:pt>
                <c:pt idx="8852">
                  <c:v>11.015000000000001</c:v>
                </c:pt>
                <c:pt idx="8853">
                  <c:v>11.013</c:v>
                </c:pt>
                <c:pt idx="8854">
                  <c:v>11.013</c:v>
                </c:pt>
                <c:pt idx="8855">
                  <c:v>11.013</c:v>
                </c:pt>
                <c:pt idx="8856">
                  <c:v>11.013</c:v>
                </c:pt>
                <c:pt idx="8857">
                  <c:v>11.015000000000001</c:v>
                </c:pt>
                <c:pt idx="8858">
                  <c:v>11.015000000000001</c:v>
                </c:pt>
                <c:pt idx="8859">
                  <c:v>11.015000000000001</c:v>
                </c:pt>
                <c:pt idx="8860">
                  <c:v>11.013</c:v>
                </c:pt>
                <c:pt idx="8861">
                  <c:v>11.013</c:v>
                </c:pt>
                <c:pt idx="8862">
                  <c:v>11.015000000000001</c:v>
                </c:pt>
                <c:pt idx="8863">
                  <c:v>11.013</c:v>
                </c:pt>
                <c:pt idx="8864">
                  <c:v>11.015000000000001</c:v>
                </c:pt>
                <c:pt idx="8865">
                  <c:v>11.010999999999999</c:v>
                </c:pt>
                <c:pt idx="8866">
                  <c:v>11.010999999999999</c:v>
                </c:pt>
                <c:pt idx="8867">
                  <c:v>11.010999999999999</c:v>
                </c:pt>
                <c:pt idx="8868">
                  <c:v>11.015000000000001</c:v>
                </c:pt>
                <c:pt idx="8869">
                  <c:v>11.013</c:v>
                </c:pt>
                <c:pt idx="8870">
                  <c:v>11.015000000000001</c:v>
                </c:pt>
                <c:pt idx="8871">
                  <c:v>11.010999999999999</c:v>
                </c:pt>
                <c:pt idx="8872">
                  <c:v>11.007999999999999</c:v>
                </c:pt>
                <c:pt idx="8873">
                  <c:v>11.015000000000001</c:v>
                </c:pt>
                <c:pt idx="8874">
                  <c:v>11.013</c:v>
                </c:pt>
                <c:pt idx="8875">
                  <c:v>11.013</c:v>
                </c:pt>
                <c:pt idx="8876">
                  <c:v>11.013</c:v>
                </c:pt>
                <c:pt idx="8877">
                  <c:v>11.013</c:v>
                </c:pt>
                <c:pt idx="8878">
                  <c:v>11.013</c:v>
                </c:pt>
                <c:pt idx="8879">
                  <c:v>11.015000000000001</c:v>
                </c:pt>
                <c:pt idx="8880">
                  <c:v>11.010999999999999</c:v>
                </c:pt>
                <c:pt idx="8881">
                  <c:v>11.010999999999999</c:v>
                </c:pt>
                <c:pt idx="8882">
                  <c:v>11.010999999999999</c:v>
                </c:pt>
                <c:pt idx="8883">
                  <c:v>11.013</c:v>
                </c:pt>
                <c:pt idx="8884">
                  <c:v>11.010999999999999</c:v>
                </c:pt>
                <c:pt idx="8885">
                  <c:v>11.013</c:v>
                </c:pt>
                <c:pt idx="8886">
                  <c:v>11.010999999999999</c:v>
                </c:pt>
                <c:pt idx="8887">
                  <c:v>11.007999999999999</c:v>
                </c:pt>
                <c:pt idx="8888">
                  <c:v>11.007999999999999</c:v>
                </c:pt>
                <c:pt idx="8889">
                  <c:v>11.010999999999999</c:v>
                </c:pt>
                <c:pt idx="8890">
                  <c:v>11.010999999999999</c:v>
                </c:pt>
                <c:pt idx="8891">
                  <c:v>11.007999999999999</c:v>
                </c:pt>
                <c:pt idx="8892">
                  <c:v>11.007999999999999</c:v>
                </c:pt>
                <c:pt idx="8893">
                  <c:v>11.007999999999999</c:v>
                </c:pt>
                <c:pt idx="8894">
                  <c:v>11.010999999999999</c:v>
                </c:pt>
                <c:pt idx="8895">
                  <c:v>11.010999999999999</c:v>
                </c:pt>
                <c:pt idx="8896">
                  <c:v>11.010999999999999</c:v>
                </c:pt>
                <c:pt idx="8897">
                  <c:v>11.010999999999999</c:v>
                </c:pt>
                <c:pt idx="8898">
                  <c:v>11.007999999999999</c:v>
                </c:pt>
                <c:pt idx="8899">
                  <c:v>11.013</c:v>
                </c:pt>
                <c:pt idx="8900">
                  <c:v>11.013</c:v>
                </c:pt>
                <c:pt idx="8901">
                  <c:v>11.007999999999999</c:v>
                </c:pt>
                <c:pt idx="8902">
                  <c:v>11.010999999999999</c:v>
                </c:pt>
                <c:pt idx="8903">
                  <c:v>11.007999999999999</c:v>
                </c:pt>
                <c:pt idx="8904">
                  <c:v>11.007999999999999</c:v>
                </c:pt>
                <c:pt idx="8905">
                  <c:v>11.010999999999999</c:v>
                </c:pt>
                <c:pt idx="8906">
                  <c:v>11.007999999999999</c:v>
                </c:pt>
                <c:pt idx="8907">
                  <c:v>11.010999999999999</c:v>
                </c:pt>
                <c:pt idx="8908">
                  <c:v>11.007999999999999</c:v>
                </c:pt>
                <c:pt idx="8909">
                  <c:v>11.006</c:v>
                </c:pt>
                <c:pt idx="8910">
                  <c:v>11.010999999999999</c:v>
                </c:pt>
                <c:pt idx="8911">
                  <c:v>11.007999999999999</c:v>
                </c:pt>
                <c:pt idx="8912">
                  <c:v>11.007999999999999</c:v>
                </c:pt>
                <c:pt idx="8913">
                  <c:v>11.007999999999999</c:v>
                </c:pt>
                <c:pt idx="8914">
                  <c:v>11.007999999999999</c:v>
                </c:pt>
                <c:pt idx="8915">
                  <c:v>11.010999999999999</c:v>
                </c:pt>
                <c:pt idx="8916">
                  <c:v>11.010999999999999</c:v>
                </c:pt>
                <c:pt idx="8917">
                  <c:v>11.007999999999999</c:v>
                </c:pt>
                <c:pt idx="8918">
                  <c:v>11.007999999999999</c:v>
                </c:pt>
                <c:pt idx="8919">
                  <c:v>11.007999999999999</c:v>
                </c:pt>
                <c:pt idx="8920">
                  <c:v>11.007999999999999</c:v>
                </c:pt>
                <c:pt idx="8921">
                  <c:v>11.007999999999999</c:v>
                </c:pt>
                <c:pt idx="8922">
                  <c:v>11.010999999999999</c:v>
                </c:pt>
                <c:pt idx="8923">
                  <c:v>11.006</c:v>
                </c:pt>
                <c:pt idx="8924">
                  <c:v>11.006</c:v>
                </c:pt>
                <c:pt idx="8925">
                  <c:v>11.007999999999999</c:v>
                </c:pt>
                <c:pt idx="8926">
                  <c:v>11.010999999999999</c:v>
                </c:pt>
                <c:pt idx="8927">
                  <c:v>11.007999999999999</c:v>
                </c:pt>
                <c:pt idx="8928">
                  <c:v>11.007999999999999</c:v>
                </c:pt>
                <c:pt idx="8929">
                  <c:v>11.004</c:v>
                </c:pt>
                <c:pt idx="8930">
                  <c:v>11.006</c:v>
                </c:pt>
                <c:pt idx="8931">
                  <c:v>11.010999999999999</c:v>
                </c:pt>
                <c:pt idx="8932">
                  <c:v>11.010999999999999</c:v>
                </c:pt>
                <c:pt idx="8933">
                  <c:v>11.007999999999999</c:v>
                </c:pt>
                <c:pt idx="8934">
                  <c:v>11.006</c:v>
                </c:pt>
                <c:pt idx="8935">
                  <c:v>11.006</c:v>
                </c:pt>
                <c:pt idx="8936">
                  <c:v>11.007999999999999</c:v>
                </c:pt>
                <c:pt idx="8937">
                  <c:v>11.007999999999999</c:v>
                </c:pt>
                <c:pt idx="8938">
                  <c:v>11.006</c:v>
                </c:pt>
                <c:pt idx="8939">
                  <c:v>11.006</c:v>
                </c:pt>
                <c:pt idx="8940">
                  <c:v>11.006</c:v>
                </c:pt>
                <c:pt idx="8941">
                  <c:v>11.010999999999999</c:v>
                </c:pt>
                <c:pt idx="8942">
                  <c:v>11.007999999999999</c:v>
                </c:pt>
                <c:pt idx="8943">
                  <c:v>11.006</c:v>
                </c:pt>
                <c:pt idx="8944">
                  <c:v>11.006</c:v>
                </c:pt>
                <c:pt idx="8945">
                  <c:v>11.006</c:v>
                </c:pt>
                <c:pt idx="8946">
                  <c:v>11.004</c:v>
                </c:pt>
                <c:pt idx="8947">
                  <c:v>11.007999999999999</c:v>
                </c:pt>
                <c:pt idx="8948">
                  <c:v>11.007999999999999</c:v>
                </c:pt>
                <c:pt idx="8949">
                  <c:v>11.006</c:v>
                </c:pt>
                <c:pt idx="8950">
                  <c:v>11.006</c:v>
                </c:pt>
                <c:pt idx="8951">
                  <c:v>11.004</c:v>
                </c:pt>
                <c:pt idx="8952">
                  <c:v>11.007999999999999</c:v>
                </c:pt>
                <c:pt idx="8953">
                  <c:v>11.007999999999999</c:v>
                </c:pt>
                <c:pt idx="8954">
                  <c:v>11.004</c:v>
                </c:pt>
                <c:pt idx="8955">
                  <c:v>11.004</c:v>
                </c:pt>
                <c:pt idx="8956">
                  <c:v>11.006</c:v>
                </c:pt>
                <c:pt idx="8957">
                  <c:v>11.007999999999999</c:v>
                </c:pt>
                <c:pt idx="8958">
                  <c:v>11.006</c:v>
                </c:pt>
                <c:pt idx="8959">
                  <c:v>11.004</c:v>
                </c:pt>
                <c:pt idx="8960">
                  <c:v>11.002000000000001</c:v>
                </c:pt>
                <c:pt idx="8961">
                  <c:v>11.004</c:v>
                </c:pt>
                <c:pt idx="8962">
                  <c:v>11.002000000000001</c:v>
                </c:pt>
                <c:pt idx="8963">
                  <c:v>11.006</c:v>
                </c:pt>
                <c:pt idx="8964">
                  <c:v>11.006</c:v>
                </c:pt>
                <c:pt idx="8965">
                  <c:v>11.006</c:v>
                </c:pt>
                <c:pt idx="8966">
                  <c:v>11.004</c:v>
                </c:pt>
                <c:pt idx="8967">
                  <c:v>11.004</c:v>
                </c:pt>
                <c:pt idx="8968">
                  <c:v>11.006</c:v>
                </c:pt>
                <c:pt idx="8969">
                  <c:v>11.006</c:v>
                </c:pt>
                <c:pt idx="8970">
                  <c:v>11.004</c:v>
                </c:pt>
                <c:pt idx="8971">
                  <c:v>11.004</c:v>
                </c:pt>
                <c:pt idx="8972">
                  <c:v>11.004</c:v>
                </c:pt>
                <c:pt idx="8973">
                  <c:v>11.006</c:v>
                </c:pt>
                <c:pt idx="8974">
                  <c:v>11.006</c:v>
                </c:pt>
                <c:pt idx="8975">
                  <c:v>11.004</c:v>
                </c:pt>
                <c:pt idx="8976">
                  <c:v>11.002000000000001</c:v>
                </c:pt>
                <c:pt idx="8977">
                  <c:v>11.004</c:v>
                </c:pt>
                <c:pt idx="8978">
                  <c:v>11.002000000000001</c:v>
                </c:pt>
                <c:pt idx="8979">
                  <c:v>11.006</c:v>
                </c:pt>
                <c:pt idx="8980">
                  <c:v>11.004</c:v>
                </c:pt>
                <c:pt idx="8981">
                  <c:v>11.002000000000001</c:v>
                </c:pt>
                <c:pt idx="8982">
                  <c:v>11.002000000000001</c:v>
                </c:pt>
                <c:pt idx="8983">
                  <c:v>11.002000000000001</c:v>
                </c:pt>
                <c:pt idx="8984">
                  <c:v>11.004</c:v>
                </c:pt>
                <c:pt idx="8985">
                  <c:v>11.004</c:v>
                </c:pt>
                <c:pt idx="8986">
                  <c:v>11.004</c:v>
                </c:pt>
                <c:pt idx="8987">
                  <c:v>11.002000000000001</c:v>
                </c:pt>
                <c:pt idx="8988">
                  <c:v>10.999000000000001</c:v>
                </c:pt>
                <c:pt idx="8989">
                  <c:v>11.004</c:v>
                </c:pt>
                <c:pt idx="8990">
                  <c:v>11.004</c:v>
                </c:pt>
                <c:pt idx="8991">
                  <c:v>11.004</c:v>
                </c:pt>
                <c:pt idx="8992">
                  <c:v>11.004</c:v>
                </c:pt>
                <c:pt idx="8993">
                  <c:v>11.002000000000001</c:v>
                </c:pt>
                <c:pt idx="8994">
                  <c:v>11.004</c:v>
                </c:pt>
                <c:pt idx="8995">
                  <c:v>11.004</c:v>
                </c:pt>
                <c:pt idx="8996">
                  <c:v>11.004</c:v>
                </c:pt>
                <c:pt idx="8997">
                  <c:v>11.002000000000001</c:v>
                </c:pt>
                <c:pt idx="8998">
                  <c:v>11.002000000000001</c:v>
                </c:pt>
                <c:pt idx="8999">
                  <c:v>11.002000000000001</c:v>
                </c:pt>
                <c:pt idx="9000">
                  <c:v>11.004</c:v>
                </c:pt>
                <c:pt idx="9001">
                  <c:v>11.002000000000001</c:v>
                </c:pt>
                <c:pt idx="9002">
                  <c:v>11.002000000000001</c:v>
                </c:pt>
                <c:pt idx="9003">
                  <c:v>11.004</c:v>
                </c:pt>
                <c:pt idx="9004">
                  <c:v>11.002000000000001</c:v>
                </c:pt>
                <c:pt idx="9005">
                  <c:v>10.999000000000001</c:v>
                </c:pt>
                <c:pt idx="9006">
                  <c:v>11.002000000000001</c:v>
                </c:pt>
                <c:pt idx="9007">
                  <c:v>11.002000000000001</c:v>
                </c:pt>
                <c:pt idx="9008">
                  <c:v>11.004</c:v>
                </c:pt>
                <c:pt idx="9009">
                  <c:v>10.999000000000001</c:v>
                </c:pt>
                <c:pt idx="9010">
                  <c:v>11.004</c:v>
                </c:pt>
                <c:pt idx="9011">
                  <c:v>11.004</c:v>
                </c:pt>
                <c:pt idx="9012">
                  <c:v>11.004</c:v>
                </c:pt>
                <c:pt idx="9013">
                  <c:v>10.999000000000001</c:v>
                </c:pt>
                <c:pt idx="9014">
                  <c:v>10.999000000000001</c:v>
                </c:pt>
                <c:pt idx="9015">
                  <c:v>11.004</c:v>
                </c:pt>
                <c:pt idx="9016">
                  <c:v>11.004</c:v>
                </c:pt>
                <c:pt idx="9017">
                  <c:v>11.002000000000001</c:v>
                </c:pt>
                <c:pt idx="9018">
                  <c:v>11.002000000000001</c:v>
                </c:pt>
                <c:pt idx="9019">
                  <c:v>10.999000000000001</c:v>
                </c:pt>
                <c:pt idx="9020">
                  <c:v>11.002000000000001</c:v>
                </c:pt>
                <c:pt idx="9021">
                  <c:v>11.002000000000001</c:v>
                </c:pt>
                <c:pt idx="9022">
                  <c:v>11.004</c:v>
                </c:pt>
                <c:pt idx="9023">
                  <c:v>11.002000000000001</c:v>
                </c:pt>
                <c:pt idx="9024">
                  <c:v>10.999000000000001</c:v>
                </c:pt>
                <c:pt idx="9025">
                  <c:v>10.999000000000001</c:v>
                </c:pt>
                <c:pt idx="9026">
                  <c:v>11.004</c:v>
                </c:pt>
                <c:pt idx="9027">
                  <c:v>11.004</c:v>
                </c:pt>
                <c:pt idx="9028">
                  <c:v>11.002000000000001</c:v>
                </c:pt>
                <c:pt idx="9029">
                  <c:v>11.002000000000001</c:v>
                </c:pt>
                <c:pt idx="9030">
                  <c:v>10.999000000000001</c:v>
                </c:pt>
                <c:pt idx="9031">
                  <c:v>11.002000000000001</c:v>
                </c:pt>
                <c:pt idx="9032">
                  <c:v>11.002000000000001</c:v>
                </c:pt>
                <c:pt idx="9033">
                  <c:v>10.999000000000001</c:v>
                </c:pt>
                <c:pt idx="9034">
                  <c:v>10.999000000000001</c:v>
                </c:pt>
                <c:pt idx="9035">
                  <c:v>10.999000000000001</c:v>
                </c:pt>
                <c:pt idx="9036">
                  <c:v>10.999000000000001</c:v>
                </c:pt>
                <c:pt idx="9037">
                  <c:v>10.999000000000001</c:v>
                </c:pt>
                <c:pt idx="9038">
                  <c:v>10.999000000000001</c:v>
                </c:pt>
                <c:pt idx="9039">
                  <c:v>11.002000000000001</c:v>
                </c:pt>
                <c:pt idx="9040">
                  <c:v>10.999000000000001</c:v>
                </c:pt>
                <c:pt idx="9041">
                  <c:v>10.999000000000001</c:v>
                </c:pt>
                <c:pt idx="9042">
                  <c:v>11.002000000000001</c:v>
                </c:pt>
                <c:pt idx="9043">
                  <c:v>11.002000000000001</c:v>
                </c:pt>
                <c:pt idx="9044">
                  <c:v>10.999000000000001</c:v>
                </c:pt>
                <c:pt idx="9045">
                  <c:v>11.002000000000001</c:v>
                </c:pt>
                <c:pt idx="9046">
                  <c:v>10.999000000000001</c:v>
                </c:pt>
                <c:pt idx="9047">
                  <c:v>11.002000000000001</c:v>
                </c:pt>
                <c:pt idx="9048">
                  <c:v>11.002000000000001</c:v>
                </c:pt>
                <c:pt idx="9049">
                  <c:v>10.999000000000001</c:v>
                </c:pt>
                <c:pt idx="9050">
                  <c:v>10.997</c:v>
                </c:pt>
                <c:pt idx="9051">
                  <c:v>10.999000000000001</c:v>
                </c:pt>
                <c:pt idx="9052">
                  <c:v>11.002000000000001</c:v>
                </c:pt>
                <c:pt idx="9053">
                  <c:v>10.999000000000001</c:v>
                </c:pt>
                <c:pt idx="9054">
                  <c:v>10.997</c:v>
                </c:pt>
                <c:pt idx="9055">
                  <c:v>10.997</c:v>
                </c:pt>
                <c:pt idx="9056">
                  <c:v>10.997</c:v>
                </c:pt>
                <c:pt idx="9057">
                  <c:v>10.997</c:v>
                </c:pt>
                <c:pt idx="9058">
                  <c:v>10.999000000000001</c:v>
                </c:pt>
                <c:pt idx="9059">
                  <c:v>10.999000000000001</c:v>
                </c:pt>
                <c:pt idx="9060">
                  <c:v>10.999000000000001</c:v>
                </c:pt>
                <c:pt idx="9061">
                  <c:v>10.997</c:v>
                </c:pt>
                <c:pt idx="9062">
                  <c:v>10.994999999999999</c:v>
                </c:pt>
                <c:pt idx="9063">
                  <c:v>10.999000000000001</c:v>
                </c:pt>
                <c:pt idx="9064">
                  <c:v>10.999000000000001</c:v>
                </c:pt>
                <c:pt idx="9065">
                  <c:v>10.997</c:v>
                </c:pt>
                <c:pt idx="9066">
                  <c:v>10.999000000000001</c:v>
                </c:pt>
                <c:pt idx="9067">
                  <c:v>10.999000000000001</c:v>
                </c:pt>
                <c:pt idx="9068">
                  <c:v>10.999000000000001</c:v>
                </c:pt>
                <c:pt idx="9069">
                  <c:v>10.999000000000001</c:v>
                </c:pt>
                <c:pt idx="9070">
                  <c:v>10.999000000000001</c:v>
                </c:pt>
                <c:pt idx="9071">
                  <c:v>10.999000000000001</c:v>
                </c:pt>
                <c:pt idx="9072">
                  <c:v>10.997</c:v>
                </c:pt>
                <c:pt idx="9073">
                  <c:v>10.997</c:v>
                </c:pt>
                <c:pt idx="9074">
                  <c:v>10.999000000000001</c:v>
                </c:pt>
                <c:pt idx="9075">
                  <c:v>10.997</c:v>
                </c:pt>
                <c:pt idx="9076">
                  <c:v>10.997</c:v>
                </c:pt>
                <c:pt idx="9077">
                  <c:v>10.997</c:v>
                </c:pt>
                <c:pt idx="9078">
                  <c:v>10.994999999999999</c:v>
                </c:pt>
                <c:pt idx="9079">
                  <c:v>10.997</c:v>
                </c:pt>
                <c:pt idx="9080">
                  <c:v>10.997</c:v>
                </c:pt>
                <c:pt idx="9081">
                  <c:v>10.997</c:v>
                </c:pt>
                <c:pt idx="9082">
                  <c:v>10.997</c:v>
                </c:pt>
                <c:pt idx="9083">
                  <c:v>10.994999999999999</c:v>
                </c:pt>
                <c:pt idx="9084">
                  <c:v>10.999000000000001</c:v>
                </c:pt>
                <c:pt idx="9085">
                  <c:v>10.997</c:v>
                </c:pt>
                <c:pt idx="9086">
                  <c:v>10.997</c:v>
                </c:pt>
                <c:pt idx="9087">
                  <c:v>10.994999999999999</c:v>
                </c:pt>
                <c:pt idx="9088">
                  <c:v>10.997</c:v>
                </c:pt>
                <c:pt idx="9089">
                  <c:v>10.997</c:v>
                </c:pt>
                <c:pt idx="9090">
                  <c:v>10.997</c:v>
                </c:pt>
                <c:pt idx="9091">
                  <c:v>10.997</c:v>
                </c:pt>
                <c:pt idx="9092">
                  <c:v>10.997</c:v>
                </c:pt>
                <c:pt idx="9093">
                  <c:v>10.994999999999999</c:v>
                </c:pt>
                <c:pt idx="9094">
                  <c:v>10.993</c:v>
                </c:pt>
                <c:pt idx="9095">
                  <c:v>10.994999999999999</c:v>
                </c:pt>
                <c:pt idx="9096">
                  <c:v>10.994999999999999</c:v>
                </c:pt>
                <c:pt idx="9097">
                  <c:v>10.994999999999999</c:v>
                </c:pt>
                <c:pt idx="9098">
                  <c:v>10.997</c:v>
                </c:pt>
                <c:pt idx="9099">
                  <c:v>10.994999999999999</c:v>
                </c:pt>
                <c:pt idx="9100">
                  <c:v>10.997</c:v>
                </c:pt>
                <c:pt idx="9101">
                  <c:v>10.993</c:v>
                </c:pt>
                <c:pt idx="9102">
                  <c:v>10.994999999999999</c:v>
                </c:pt>
                <c:pt idx="9103">
                  <c:v>10.994999999999999</c:v>
                </c:pt>
                <c:pt idx="9104">
                  <c:v>10.993</c:v>
                </c:pt>
                <c:pt idx="9105">
                  <c:v>10.994999999999999</c:v>
                </c:pt>
                <c:pt idx="9106">
                  <c:v>10.994999999999999</c:v>
                </c:pt>
                <c:pt idx="9107">
                  <c:v>10.994999999999999</c:v>
                </c:pt>
                <c:pt idx="9108">
                  <c:v>10.993</c:v>
                </c:pt>
                <c:pt idx="9109">
                  <c:v>10.994999999999999</c:v>
                </c:pt>
                <c:pt idx="9110">
                  <c:v>10.993</c:v>
                </c:pt>
                <c:pt idx="9111">
                  <c:v>10.994999999999999</c:v>
                </c:pt>
                <c:pt idx="9112">
                  <c:v>10.993</c:v>
                </c:pt>
                <c:pt idx="9113">
                  <c:v>10.994999999999999</c:v>
                </c:pt>
                <c:pt idx="9114">
                  <c:v>10.994999999999999</c:v>
                </c:pt>
                <c:pt idx="9115">
                  <c:v>10.994999999999999</c:v>
                </c:pt>
                <c:pt idx="9116">
                  <c:v>10.994999999999999</c:v>
                </c:pt>
                <c:pt idx="9117">
                  <c:v>10.994999999999999</c:v>
                </c:pt>
                <c:pt idx="9118">
                  <c:v>10.993</c:v>
                </c:pt>
                <c:pt idx="9119">
                  <c:v>10.994999999999999</c:v>
                </c:pt>
                <c:pt idx="9120">
                  <c:v>10.993</c:v>
                </c:pt>
                <c:pt idx="9121">
                  <c:v>10.993</c:v>
                </c:pt>
                <c:pt idx="9122">
                  <c:v>10.993</c:v>
                </c:pt>
                <c:pt idx="9123">
                  <c:v>10.993</c:v>
                </c:pt>
                <c:pt idx="9124">
                  <c:v>10.99</c:v>
                </c:pt>
                <c:pt idx="9125">
                  <c:v>10.993</c:v>
                </c:pt>
                <c:pt idx="9126">
                  <c:v>10.993</c:v>
                </c:pt>
                <c:pt idx="9127">
                  <c:v>10.993</c:v>
                </c:pt>
                <c:pt idx="9128">
                  <c:v>10.993</c:v>
                </c:pt>
                <c:pt idx="9129">
                  <c:v>10.993</c:v>
                </c:pt>
                <c:pt idx="9130">
                  <c:v>10.993</c:v>
                </c:pt>
                <c:pt idx="9131">
                  <c:v>10.99</c:v>
                </c:pt>
                <c:pt idx="9132">
                  <c:v>10.993</c:v>
                </c:pt>
                <c:pt idx="9133">
                  <c:v>10.993</c:v>
                </c:pt>
                <c:pt idx="9134">
                  <c:v>10.993</c:v>
                </c:pt>
                <c:pt idx="9135">
                  <c:v>10.993</c:v>
                </c:pt>
                <c:pt idx="9136">
                  <c:v>10.993</c:v>
                </c:pt>
                <c:pt idx="9137">
                  <c:v>10.99</c:v>
                </c:pt>
                <c:pt idx="9138">
                  <c:v>10.993</c:v>
                </c:pt>
                <c:pt idx="9139">
                  <c:v>10.994999999999999</c:v>
                </c:pt>
                <c:pt idx="9140">
                  <c:v>10.993</c:v>
                </c:pt>
                <c:pt idx="9141">
                  <c:v>10.99</c:v>
                </c:pt>
                <c:pt idx="9142">
                  <c:v>10.993</c:v>
                </c:pt>
                <c:pt idx="9143">
                  <c:v>10.993</c:v>
                </c:pt>
                <c:pt idx="9144">
                  <c:v>10.99</c:v>
                </c:pt>
                <c:pt idx="9145">
                  <c:v>10.99</c:v>
                </c:pt>
                <c:pt idx="9146">
                  <c:v>10.993</c:v>
                </c:pt>
                <c:pt idx="9147">
                  <c:v>10.993</c:v>
                </c:pt>
                <c:pt idx="9148">
                  <c:v>10.988</c:v>
                </c:pt>
                <c:pt idx="9149">
                  <c:v>10.99</c:v>
                </c:pt>
                <c:pt idx="9150">
                  <c:v>10.99</c:v>
                </c:pt>
                <c:pt idx="9151">
                  <c:v>10.99</c:v>
                </c:pt>
                <c:pt idx="9152">
                  <c:v>10.99</c:v>
                </c:pt>
                <c:pt idx="9153">
                  <c:v>10.99</c:v>
                </c:pt>
                <c:pt idx="9154">
                  <c:v>10.99</c:v>
                </c:pt>
                <c:pt idx="9155">
                  <c:v>10.99</c:v>
                </c:pt>
                <c:pt idx="9156">
                  <c:v>10.993</c:v>
                </c:pt>
                <c:pt idx="9157">
                  <c:v>10.99</c:v>
                </c:pt>
                <c:pt idx="9158">
                  <c:v>10.99</c:v>
                </c:pt>
                <c:pt idx="9159">
                  <c:v>10.988</c:v>
                </c:pt>
                <c:pt idx="9160">
                  <c:v>10.99</c:v>
                </c:pt>
                <c:pt idx="9161">
                  <c:v>10.99</c:v>
                </c:pt>
                <c:pt idx="9162">
                  <c:v>10.99</c:v>
                </c:pt>
                <c:pt idx="9163">
                  <c:v>10.988</c:v>
                </c:pt>
                <c:pt idx="9164">
                  <c:v>10.988</c:v>
                </c:pt>
                <c:pt idx="9165">
                  <c:v>10.99</c:v>
                </c:pt>
                <c:pt idx="9166">
                  <c:v>10.988</c:v>
                </c:pt>
                <c:pt idx="9167">
                  <c:v>10.988</c:v>
                </c:pt>
                <c:pt idx="9168">
                  <c:v>10.99</c:v>
                </c:pt>
                <c:pt idx="9169">
                  <c:v>10.99</c:v>
                </c:pt>
                <c:pt idx="9170">
                  <c:v>10.988</c:v>
                </c:pt>
                <c:pt idx="9171">
                  <c:v>10.99</c:v>
                </c:pt>
                <c:pt idx="9172">
                  <c:v>10.988</c:v>
                </c:pt>
                <c:pt idx="9173">
                  <c:v>10.988</c:v>
                </c:pt>
                <c:pt idx="9174">
                  <c:v>10.986000000000001</c:v>
                </c:pt>
                <c:pt idx="9175">
                  <c:v>10.988</c:v>
                </c:pt>
                <c:pt idx="9176">
                  <c:v>10.988</c:v>
                </c:pt>
                <c:pt idx="9177">
                  <c:v>10.988</c:v>
                </c:pt>
                <c:pt idx="9178">
                  <c:v>10.988</c:v>
                </c:pt>
                <c:pt idx="9179">
                  <c:v>10.988</c:v>
                </c:pt>
                <c:pt idx="9180">
                  <c:v>10.988</c:v>
                </c:pt>
                <c:pt idx="9181">
                  <c:v>10.988</c:v>
                </c:pt>
                <c:pt idx="9182">
                  <c:v>10.988</c:v>
                </c:pt>
                <c:pt idx="9183">
                  <c:v>10.988</c:v>
                </c:pt>
                <c:pt idx="9184">
                  <c:v>10.986000000000001</c:v>
                </c:pt>
                <c:pt idx="9185">
                  <c:v>10.988</c:v>
                </c:pt>
                <c:pt idx="9186">
                  <c:v>10.988</c:v>
                </c:pt>
                <c:pt idx="9187">
                  <c:v>10.988</c:v>
                </c:pt>
                <c:pt idx="9188">
                  <c:v>10.988</c:v>
                </c:pt>
                <c:pt idx="9189">
                  <c:v>10.986000000000001</c:v>
                </c:pt>
                <c:pt idx="9190">
                  <c:v>10.986000000000001</c:v>
                </c:pt>
                <c:pt idx="9191">
                  <c:v>10.988</c:v>
                </c:pt>
                <c:pt idx="9192">
                  <c:v>10.988</c:v>
                </c:pt>
                <c:pt idx="9193">
                  <c:v>10.986000000000001</c:v>
                </c:pt>
                <c:pt idx="9194">
                  <c:v>10.986000000000001</c:v>
                </c:pt>
                <c:pt idx="9195">
                  <c:v>10.986000000000001</c:v>
                </c:pt>
                <c:pt idx="9196">
                  <c:v>10.986000000000001</c:v>
                </c:pt>
                <c:pt idx="9197">
                  <c:v>10.986000000000001</c:v>
                </c:pt>
                <c:pt idx="9198">
                  <c:v>10.984</c:v>
                </c:pt>
                <c:pt idx="9199">
                  <c:v>10.988</c:v>
                </c:pt>
                <c:pt idx="9200">
                  <c:v>10.986000000000001</c:v>
                </c:pt>
                <c:pt idx="9201">
                  <c:v>10.986000000000001</c:v>
                </c:pt>
                <c:pt idx="9202">
                  <c:v>10.986000000000001</c:v>
                </c:pt>
                <c:pt idx="9203">
                  <c:v>10.986000000000001</c:v>
                </c:pt>
                <c:pt idx="9204">
                  <c:v>10.986000000000001</c:v>
                </c:pt>
                <c:pt idx="9205">
                  <c:v>10.986000000000001</c:v>
                </c:pt>
                <c:pt idx="9206">
                  <c:v>10.986000000000001</c:v>
                </c:pt>
                <c:pt idx="9207">
                  <c:v>10.986000000000001</c:v>
                </c:pt>
                <c:pt idx="9208">
                  <c:v>10.986000000000001</c:v>
                </c:pt>
                <c:pt idx="9209">
                  <c:v>10.988</c:v>
                </c:pt>
                <c:pt idx="9210">
                  <c:v>10.986000000000001</c:v>
                </c:pt>
                <c:pt idx="9211">
                  <c:v>10.986000000000001</c:v>
                </c:pt>
                <c:pt idx="9212">
                  <c:v>10.986000000000001</c:v>
                </c:pt>
                <c:pt idx="9213">
                  <c:v>10.984</c:v>
                </c:pt>
                <c:pt idx="9214">
                  <c:v>10.984</c:v>
                </c:pt>
                <c:pt idx="9215">
                  <c:v>10.986000000000001</c:v>
                </c:pt>
                <c:pt idx="9216">
                  <c:v>10.984</c:v>
                </c:pt>
                <c:pt idx="9217">
                  <c:v>10.984</c:v>
                </c:pt>
                <c:pt idx="9218">
                  <c:v>10.986000000000001</c:v>
                </c:pt>
                <c:pt idx="9219">
                  <c:v>10.984</c:v>
                </c:pt>
                <c:pt idx="9220">
                  <c:v>10.984</c:v>
                </c:pt>
                <c:pt idx="9221">
                  <c:v>10.984</c:v>
                </c:pt>
                <c:pt idx="9222">
                  <c:v>10.981</c:v>
                </c:pt>
                <c:pt idx="9223">
                  <c:v>10.981</c:v>
                </c:pt>
                <c:pt idx="9224">
                  <c:v>10.984</c:v>
                </c:pt>
                <c:pt idx="9225">
                  <c:v>10.984</c:v>
                </c:pt>
                <c:pt idx="9226">
                  <c:v>10.981</c:v>
                </c:pt>
                <c:pt idx="9227">
                  <c:v>10.981</c:v>
                </c:pt>
                <c:pt idx="9228">
                  <c:v>10.981</c:v>
                </c:pt>
                <c:pt idx="9229">
                  <c:v>10.981</c:v>
                </c:pt>
                <c:pt idx="9230">
                  <c:v>10.984</c:v>
                </c:pt>
                <c:pt idx="9231">
                  <c:v>10.984</c:v>
                </c:pt>
                <c:pt idx="9232">
                  <c:v>10.984</c:v>
                </c:pt>
                <c:pt idx="9233">
                  <c:v>10.984</c:v>
                </c:pt>
                <c:pt idx="9234">
                  <c:v>10.984</c:v>
                </c:pt>
                <c:pt idx="9235">
                  <c:v>10.984</c:v>
                </c:pt>
                <c:pt idx="9236">
                  <c:v>10.981</c:v>
                </c:pt>
                <c:pt idx="9237">
                  <c:v>10.981</c:v>
                </c:pt>
                <c:pt idx="9238">
                  <c:v>10.981</c:v>
                </c:pt>
                <c:pt idx="9239">
                  <c:v>10.981</c:v>
                </c:pt>
                <c:pt idx="9240">
                  <c:v>10.978999999999999</c:v>
                </c:pt>
                <c:pt idx="9241">
                  <c:v>10.978999999999999</c:v>
                </c:pt>
                <c:pt idx="9242">
                  <c:v>10.981</c:v>
                </c:pt>
                <c:pt idx="9243">
                  <c:v>10.981</c:v>
                </c:pt>
                <c:pt idx="9244">
                  <c:v>10.978999999999999</c:v>
                </c:pt>
                <c:pt idx="9245">
                  <c:v>10.978999999999999</c:v>
                </c:pt>
                <c:pt idx="9246">
                  <c:v>10.981</c:v>
                </c:pt>
                <c:pt idx="9247">
                  <c:v>10.981</c:v>
                </c:pt>
                <c:pt idx="9248">
                  <c:v>10.981</c:v>
                </c:pt>
                <c:pt idx="9249">
                  <c:v>10.981</c:v>
                </c:pt>
                <c:pt idx="9250">
                  <c:v>10.978999999999999</c:v>
                </c:pt>
                <c:pt idx="9251">
                  <c:v>10.981</c:v>
                </c:pt>
                <c:pt idx="9252">
                  <c:v>10.981</c:v>
                </c:pt>
                <c:pt idx="9253">
                  <c:v>10.981</c:v>
                </c:pt>
                <c:pt idx="9254">
                  <c:v>10.981</c:v>
                </c:pt>
                <c:pt idx="9255">
                  <c:v>10.978999999999999</c:v>
                </c:pt>
                <c:pt idx="9256">
                  <c:v>10.981</c:v>
                </c:pt>
                <c:pt idx="9257">
                  <c:v>10.978999999999999</c:v>
                </c:pt>
                <c:pt idx="9258">
                  <c:v>10.981</c:v>
                </c:pt>
                <c:pt idx="9259">
                  <c:v>10.978999999999999</c:v>
                </c:pt>
                <c:pt idx="9260">
                  <c:v>10.981</c:v>
                </c:pt>
                <c:pt idx="9261">
                  <c:v>10.978999999999999</c:v>
                </c:pt>
                <c:pt idx="9262">
                  <c:v>10.981</c:v>
                </c:pt>
                <c:pt idx="9263">
                  <c:v>10.978999999999999</c:v>
                </c:pt>
                <c:pt idx="9264">
                  <c:v>10.977</c:v>
                </c:pt>
                <c:pt idx="9265">
                  <c:v>10.978999999999999</c:v>
                </c:pt>
                <c:pt idx="9266">
                  <c:v>10.978999999999999</c:v>
                </c:pt>
                <c:pt idx="9267">
                  <c:v>10.978999999999999</c:v>
                </c:pt>
                <c:pt idx="9268">
                  <c:v>10.977</c:v>
                </c:pt>
                <c:pt idx="9269">
                  <c:v>10.977</c:v>
                </c:pt>
                <c:pt idx="9270">
                  <c:v>10.977</c:v>
                </c:pt>
                <c:pt idx="9271">
                  <c:v>10.978999999999999</c:v>
                </c:pt>
                <c:pt idx="9272">
                  <c:v>10.978999999999999</c:v>
                </c:pt>
                <c:pt idx="9273">
                  <c:v>10.977</c:v>
                </c:pt>
                <c:pt idx="9274">
                  <c:v>10.977</c:v>
                </c:pt>
                <c:pt idx="9275">
                  <c:v>10.975</c:v>
                </c:pt>
                <c:pt idx="9276">
                  <c:v>10.977</c:v>
                </c:pt>
                <c:pt idx="9277">
                  <c:v>10.977</c:v>
                </c:pt>
                <c:pt idx="9278">
                  <c:v>10.978999999999999</c:v>
                </c:pt>
                <c:pt idx="9279">
                  <c:v>10.977</c:v>
                </c:pt>
                <c:pt idx="9280">
                  <c:v>10.977</c:v>
                </c:pt>
                <c:pt idx="9281">
                  <c:v>10.978999999999999</c:v>
                </c:pt>
                <c:pt idx="9282">
                  <c:v>10.977</c:v>
                </c:pt>
                <c:pt idx="9283">
                  <c:v>10.978999999999999</c:v>
                </c:pt>
                <c:pt idx="9284">
                  <c:v>10.977</c:v>
                </c:pt>
                <c:pt idx="9285">
                  <c:v>10.977</c:v>
                </c:pt>
                <c:pt idx="9286">
                  <c:v>10.977</c:v>
                </c:pt>
                <c:pt idx="9287">
                  <c:v>10.977</c:v>
                </c:pt>
                <c:pt idx="9288">
                  <c:v>10.977</c:v>
                </c:pt>
                <c:pt idx="9289">
                  <c:v>10.977</c:v>
                </c:pt>
                <c:pt idx="9290">
                  <c:v>10.975</c:v>
                </c:pt>
                <c:pt idx="9291">
                  <c:v>10.975</c:v>
                </c:pt>
                <c:pt idx="9292">
                  <c:v>10.975</c:v>
                </c:pt>
                <c:pt idx="9293">
                  <c:v>10.975</c:v>
                </c:pt>
                <c:pt idx="9294">
                  <c:v>10.975</c:v>
                </c:pt>
                <c:pt idx="9295">
                  <c:v>10.975</c:v>
                </c:pt>
                <c:pt idx="9296">
                  <c:v>10.975</c:v>
                </c:pt>
                <c:pt idx="9297">
                  <c:v>10.975</c:v>
                </c:pt>
                <c:pt idx="9298">
                  <c:v>10.972</c:v>
                </c:pt>
                <c:pt idx="9299">
                  <c:v>10.975</c:v>
                </c:pt>
                <c:pt idx="9300">
                  <c:v>10.97</c:v>
                </c:pt>
                <c:pt idx="9301">
                  <c:v>10.975</c:v>
                </c:pt>
                <c:pt idx="9302">
                  <c:v>10.975</c:v>
                </c:pt>
                <c:pt idx="9303">
                  <c:v>10.972</c:v>
                </c:pt>
                <c:pt idx="9304">
                  <c:v>10.975</c:v>
                </c:pt>
                <c:pt idx="9305">
                  <c:v>10.975</c:v>
                </c:pt>
                <c:pt idx="9306">
                  <c:v>10.975</c:v>
                </c:pt>
                <c:pt idx="9307">
                  <c:v>10.972</c:v>
                </c:pt>
                <c:pt idx="9308">
                  <c:v>10.972</c:v>
                </c:pt>
                <c:pt idx="9309">
                  <c:v>10.975</c:v>
                </c:pt>
                <c:pt idx="9310">
                  <c:v>10.977</c:v>
                </c:pt>
                <c:pt idx="9311">
                  <c:v>10.972</c:v>
                </c:pt>
                <c:pt idx="9312">
                  <c:v>10.972</c:v>
                </c:pt>
                <c:pt idx="9313">
                  <c:v>10.97</c:v>
                </c:pt>
                <c:pt idx="9314">
                  <c:v>10.972</c:v>
                </c:pt>
                <c:pt idx="9315">
                  <c:v>10.972</c:v>
                </c:pt>
                <c:pt idx="9316">
                  <c:v>10.972</c:v>
                </c:pt>
                <c:pt idx="9317">
                  <c:v>10.972</c:v>
                </c:pt>
                <c:pt idx="9318">
                  <c:v>10.972</c:v>
                </c:pt>
                <c:pt idx="9319">
                  <c:v>10.97</c:v>
                </c:pt>
                <c:pt idx="9320">
                  <c:v>10.972</c:v>
                </c:pt>
                <c:pt idx="9321">
                  <c:v>10.97</c:v>
                </c:pt>
                <c:pt idx="9322">
                  <c:v>10.97</c:v>
                </c:pt>
                <c:pt idx="9323">
                  <c:v>10.972</c:v>
                </c:pt>
                <c:pt idx="9324">
                  <c:v>10.97</c:v>
                </c:pt>
                <c:pt idx="9325">
                  <c:v>10.972</c:v>
                </c:pt>
                <c:pt idx="9326">
                  <c:v>10.972</c:v>
                </c:pt>
                <c:pt idx="9327">
                  <c:v>10.97</c:v>
                </c:pt>
                <c:pt idx="9328">
                  <c:v>10.972</c:v>
                </c:pt>
                <c:pt idx="9329">
                  <c:v>10.97</c:v>
                </c:pt>
                <c:pt idx="9330">
                  <c:v>10.972</c:v>
                </c:pt>
                <c:pt idx="9331">
                  <c:v>10.97</c:v>
                </c:pt>
                <c:pt idx="9332">
                  <c:v>10.972</c:v>
                </c:pt>
                <c:pt idx="9333">
                  <c:v>10.97</c:v>
                </c:pt>
                <c:pt idx="9334">
                  <c:v>10.97</c:v>
                </c:pt>
                <c:pt idx="9335">
                  <c:v>10.97</c:v>
                </c:pt>
                <c:pt idx="9336">
                  <c:v>10.97</c:v>
                </c:pt>
                <c:pt idx="9337">
                  <c:v>10.968</c:v>
                </c:pt>
                <c:pt idx="9338">
                  <c:v>10.968</c:v>
                </c:pt>
                <c:pt idx="9339">
                  <c:v>10.97</c:v>
                </c:pt>
                <c:pt idx="9340">
                  <c:v>10.965999999999999</c:v>
                </c:pt>
                <c:pt idx="9341">
                  <c:v>10.968</c:v>
                </c:pt>
                <c:pt idx="9342">
                  <c:v>10.968</c:v>
                </c:pt>
                <c:pt idx="9343">
                  <c:v>10.968</c:v>
                </c:pt>
                <c:pt idx="9344">
                  <c:v>10.968</c:v>
                </c:pt>
                <c:pt idx="9345">
                  <c:v>10.968</c:v>
                </c:pt>
                <c:pt idx="9346">
                  <c:v>10.97</c:v>
                </c:pt>
                <c:pt idx="9347">
                  <c:v>10.968</c:v>
                </c:pt>
                <c:pt idx="9348">
                  <c:v>10.968</c:v>
                </c:pt>
                <c:pt idx="9349">
                  <c:v>10.968</c:v>
                </c:pt>
                <c:pt idx="9350">
                  <c:v>10.965999999999999</c:v>
                </c:pt>
                <c:pt idx="9351">
                  <c:v>10.968</c:v>
                </c:pt>
                <c:pt idx="9352">
                  <c:v>10.968</c:v>
                </c:pt>
                <c:pt idx="9353">
                  <c:v>10.965999999999999</c:v>
                </c:pt>
                <c:pt idx="9354">
                  <c:v>10.968</c:v>
                </c:pt>
                <c:pt idx="9355">
                  <c:v>10.965999999999999</c:v>
                </c:pt>
                <c:pt idx="9356">
                  <c:v>10.965999999999999</c:v>
                </c:pt>
                <c:pt idx="9357">
                  <c:v>10.965999999999999</c:v>
                </c:pt>
                <c:pt idx="9358">
                  <c:v>10.965999999999999</c:v>
                </c:pt>
                <c:pt idx="9359">
                  <c:v>10.962999999999999</c:v>
                </c:pt>
                <c:pt idx="9360">
                  <c:v>10.962999999999999</c:v>
                </c:pt>
                <c:pt idx="9361">
                  <c:v>10.968</c:v>
                </c:pt>
                <c:pt idx="9362">
                  <c:v>10.962999999999999</c:v>
                </c:pt>
                <c:pt idx="9363">
                  <c:v>10.965999999999999</c:v>
                </c:pt>
                <c:pt idx="9364">
                  <c:v>10.965999999999999</c:v>
                </c:pt>
                <c:pt idx="9365">
                  <c:v>10.965999999999999</c:v>
                </c:pt>
                <c:pt idx="9366">
                  <c:v>10.962999999999999</c:v>
                </c:pt>
                <c:pt idx="9367">
                  <c:v>10.962999999999999</c:v>
                </c:pt>
                <c:pt idx="9368">
                  <c:v>10.965999999999999</c:v>
                </c:pt>
                <c:pt idx="9369">
                  <c:v>10.961</c:v>
                </c:pt>
                <c:pt idx="9370">
                  <c:v>10.961</c:v>
                </c:pt>
                <c:pt idx="9371">
                  <c:v>10.961</c:v>
                </c:pt>
                <c:pt idx="9372">
                  <c:v>10.961</c:v>
                </c:pt>
                <c:pt idx="9373">
                  <c:v>10.965999999999999</c:v>
                </c:pt>
                <c:pt idx="9374">
                  <c:v>10.962999999999999</c:v>
                </c:pt>
                <c:pt idx="9375">
                  <c:v>10.962999999999999</c:v>
                </c:pt>
                <c:pt idx="9376">
                  <c:v>10.962999999999999</c:v>
                </c:pt>
                <c:pt idx="9377">
                  <c:v>10.961</c:v>
                </c:pt>
                <c:pt idx="9378">
                  <c:v>10.962999999999999</c:v>
                </c:pt>
                <c:pt idx="9379">
                  <c:v>10.962999999999999</c:v>
                </c:pt>
                <c:pt idx="9380">
                  <c:v>10.961</c:v>
                </c:pt>
                <c:pt idx="9381">
                  <c:v>10.962999999999999</c:v>
                </c:pt>
                <c:pt idx="9382">
                  <c:v>10.961</c:v>
                </c:pt>
                <c:pt idx="9383">
                  <c:v>10.962999999999999</c:v>
                </c:pt>
                <c:pt idx="9384">
                  <c:v>10.961</c:v>
                </c:pt>
                <c:pt idx="9385">
                  <c:v>10.961</c:v>
                </c:pt>
                <c:pt idx="9386">
                  <c:v>10.961</c:v>
                </c:pt>
                <c:pt idx="9387">
                  <c:v>10.961</c:v>
                </c:pt>
                <c:pt idx="9388">
                  <c:v>10.962999999999999</c:v>
                </c:pt>
                <c:pt idx="9389">
                  <c:v>10.961</c:v>
                </c:pt>
                <c:pt idx="9390">
                  <c:v>10.959</c:v>
                </c:pt>
                <c:pt idx="9391">
                  <c:v>10.961</c:v>
                </c:pt>
                <c:pt idx="9392">
                  <c:v>10.962999999999999</c:v>
                </c:pt>
                <c:pt idx="9393">
                  <c:v>10.961</c:v>
                </c:pt>
                <c:pt idx="9394">
                  <c:v>10.961</c:v>
                </c:pt>
                <c:pt idx="9395">
                  <c:v>10.961</c:v>
                </c:pt>
                <c:pt idx="9396">
                  <c:v>10.959</c:v>
                </c:pt>
                <c:pt idx="9397">
                  <c:v>10.959</c:v>
                </c:pt>
                <c:pt idx="9398">
                  <c:v>10.959</c:v>
                </c:pt>
                <c:pt idx="9399">
                  <c:v>10.959</c:v>
                </c:pt>
                <c:pt idx="9400">
                  <c:v>10.961</c:v>
                </c:pt>
                <c:pt idx="9401">
                  <c:v>10.957000000000001</c:v>
                </c:pt>
                <c:pt idx="9402">
                  <c:v>10.959</c:v>
                </c:pt>
                <c:pt idx="9403">
                  <c:v>10.961</c:v>
                </c:pt>
                <c:pt idx="9404">
                  <c:v>10.959</c:v>
                </c:pt>
                <c:pt idx="9405">
                  <c:v>10.959</c:v>
                </c:pt>
                <c:pt idx="9406">
                  <c:v>10.961</c:v>
                </c:pt>
                <c:pt idx="9407">
                  <c:v>10.959</c:v>
                </c:pt>
                <c:pt idx="9408">
                  <c:v>10.959</c:v>
                </c:pt>
                <c:pt idx="9409">
                  <c:v>10.957000000000001</c:v>
                </c:pt>
                <c:pt idx="9410">
                  <c:v>10.959</c:v>
                </c:pt>
                <c:pt idx="9411">
                  <c:v>10.957000000000001</c:v>
                </c:pt>
                <c:pt idx="9412">
                  <c:v>10.957000000000001</c:v>
                </c:pt>
                <c:pt idx="9413">
                  <c:v>10.957000000000001</c:v>
                </c:pt>
                <c:pt idx="9414">
                  <c:v>10.957000000000001</c:v>
                </c:pt>
                <c:pt idx="9415">
                  <c:v>10.959</c:v>
                </c:pt>
                <c:pt idx="9416">
                  <c:v>10.957000000000001</c:v>
                </c:pt>
                <c:pt idx="9417">
                  <c:v>10.957000000000001</c:v>
                </c:pt>
                <c:pt idx="9418">
                  <c:v>10.957000000000001</c:v>
                </c:pt>
                <c:pt idx="9419">
                  <c:v>10.957000000000001</c:v>
                </c:pt>
                <c:pt idx="9420">
                  <c:v>10.957000000000001</c:v>
                </c:pt>
                <c:pt idx="9421">
                  <c:v>10.957000000000001</c:v>
                </c:pt>
                <c:pt idx="9422">
                  <c:v>10.954000000000001</c:v>
                </c:pt>
                <c:pt idx="9423">
                  <c:v>10.957000000000001</c:v>
                </c:pt>
                <c:pt idx="9424">
                  <c:v>10.957000000000001</c:v>
                </c:pt>
                <c:pt idx="9425">
                  <c:v>10.957000000000001</c:v>
                </c:pt>
                <c:pt idx="9426">
                  <c:v>10.957000000000001</c:v>
                </c:pt>
                <c:pt idx="9427">
                  <c:v>10.957000000000001</c:v>
                </c:pt>
                <c:pt idx="9428">
                  <c:v>10.954000000000001</c:v>
                </c:pt>
                <c:pt idx="9429">
                  <c:v>10.954000000000001</c:v>
                </c:pt>
                <c:pt idx="9430">
                  <c:v>10.957000000000001</c:v>
                </c:pt>
                <c:pt idx="9431">
                  <c:v>10.954000000000001</c:v>
                </c:pt>
                <c:pt idx="9432">
                  <c:v>10.954000000000001</c:v>
                </c:pt>
                <c:pt idx="9433">
                  <c:v>10.954000000000001</c:v>
                </c:pt>
                <c:pt idx="9434">
                  <c:v>10.954000000000001</c:v>
                </c:pt>
                <c:pt idx="9435">
                  <c:v>10.952</c:v>
                </c:pt>
                <c:pt idx="9436">
                  <c:v>10.954000000000001</c:v>
                </c:pt>
                <c:pt idx="9437">
                  <c:v>10.954000000000001</c:v>
                </c:pt>
                <c:pt idx="9438">
                  <c:v>10.954000000000001</c:v>
                </c:pt>
                <c:pt idx="9439">
                  <c:v>10.952</c:v>
                </c:pt>
                <c:pt idx="9440">
                  <c:v>10.954000000000001</c:v>
                </c:pt>
                <c:pt idx="9441">
                  <c:v>10.952</c:v>
                </c:pt>
                <c:pt idx="9442">
                  <c:v>10.952</c:v>
                </c:pt>
                <c:pt idx="9443">
                  <c:v>10.952</c:v>
                </c:pt>
                <c:pt idx="9444">
                  <c:v>10.952</c:v>
                </c:pt>
                <c:pt idx="9445">
                  <c:v>10.952</c:v>
                </c:pt>
                <c:pt idx="9446">
                  <c:v>10.95</c:v>
                </c:pt>
                <c:pt idx="9447">
                  <c:v>10.952</c:v>
                </c:pt>
                <c:pt idx="9448">
                  <c:v>10.95</c:v>
                </c:pt>
                <c:pt idx="9449">
                  <c:v>10.95</c:v>
                </c:pt>
                <c:pt idx="9450">
                  <c:v>10.952</c:v>
                </c:pt>
                <c:pt idx="9451">
                  <c:v>10.952</c:v>
                </c:pt>
                <c:pt idx="9452">
                  <c:v>10.952</c:v>
                </c:pt>
                <c:pt idx="9453">
                  <c:v>10.952</c:v>
                </c:pt>
                <c:pt idx="9454">
                  <c:v>10.954000000000001</c:v>
                </c:pt>
                <c:pt idx="9455">
                  <c:v>10.952</c:v>
                </c:pt>
                <c:pt idx="9456">
                  <c:v>10.952</c:v>
                </c:pt>
                <c:pt idx="9457">
                  <c:v>10.95</c:v>
                </c:pt>
                <c:pt idx="9458">
                  <c:v>10.95</c:v>
                </c:pt>
                <c:pt idx="9459">
                  <c:v>10.95</c:v>
                </c:pt>
                <c:pt idx="9460">
                  <c:v>10.95</c:v>
                </c:pt>
                <c:pt idx="9461">
                  <c:v>10.952</c:v>
                </c:pt>
                <c:pt idx="9462">
                  <c:v>10.95</c:v>
                </c:pt>
                <c:pt idx="9463">
                  <c:v>10.95</c:v>
                </c:pt>
                <c:pt idx="9464">
                  <c:v>10.948</c:v>
                </c:pt>
                <c:pt idx="9465">
                  <c:v>10.948</c:v>
                </c:pt>
                <c:pt idx="9466">
                  <c:v>10.95</c:v>
                </c:pt>
                <c:pt idx="9467">
                  <c:v>10.95</c:v>
                </c:pt>
                <c:pt idx="9468">
                  <c:v>10.95</c:v>
                </c:pt>
                <c:pt idx="9469">
                  <c:v>10.95</c:v>
                </c:pt>
                <c:pt idx="9470">
                  <c:v>10.948</c:v>
                </c:pt>
                <c:pt idx="9471">
                  <c:v>10.95</c:v>
                </c:pt>
                <c:pt idx="9472">
                  <c:v>10.948</c:v>
                </c:pt>
                <c:pt idx="9473">
                  <c:v>10.95</c:v>
                </c:pt>
                <c:pt idx="9474">
                  <c:v>10.948</c:v>
                </c:pt>
                <c:pt idx="9475">
                  <c:v>10.948</c:v>
                </c:pt>
                <c:pt idx="9476">
                  <c:v>10.948</c:v>
                </c:pt>
                <c:pt idx="9477">
                  <c:v>10.948</c:v>
                </c:pt>
                <c:pt idx="9478">
                  <c:v>10.95</c:v>
                </c:pt>
                <c:pt idx="9479">
                  <c:v>10.948</c:v>
                </c:pt>
                <c:pt idx="9480">
                  <c:v>10.948</c:v>
                </c:pt>
                <c:pt idx="9481">
                  <c:v>10.948</c:v>
                </c:pt>
                <c:pt idx="9482">
                  <c:v>10.946</c:v>
                </c:pt>
                <c:pt idx="9483">
                  <c:v>10.946</c:v>
                </c:pt>
                <c:pt idx="9484">
                  <c:v>10.948</c:v>
                </c:pt>
                <c:pt idx="9485">
                  <c:v>10.946</c:v>
                </c:pt>
                <c:pt idx="9486">
                  <c:v>10.946</c:v>
                </c:pt>
                <c:pt idx="9487">
                  <c:v>10.946</c:v>
                </c:pt>
                <c:pt idx="9488">
                  <c:v>10.948</c:v>
                </c:pt>
                <c:pt idx="9489">
                  <c:v>10.948</c:v>
                </c:pt>
                <c:pt idx="9490">
                  <c:v>10.946</c:v>
                </c:pt>
                <c:pt idx="9491">
                  <c:v>10.946</c:v>
                </c:pt>
                <c:pt idx="9492">
                  <c:v>10.946</c:v>
                </c:pt>
                <c:pt idx="9493">
                  <c:v>10.948</c:v>
                </c:pt>
                <c:pt idx="9494">
                  <c:v>10.943</c:v>
                </c:pt>
                <c:pt idx="9495">
                  <c:v>10.946</c:v>
                </c:pt>
                <c:pt idx="9496">
                  <c:v>10.946</c:v>
                </c:pt>
                <c:pt idx="9497">
                  <c:v>10.946</c:v>
                </c:pt>
                <c:pt idx="9498">
                  <c:v>10.948</c:v>
                </c:pt>
                <c:pt idx="9499">
                  <c:v>10.946</c:v>
                </c:pt>
                <c:pt idx="9500">
                  <c:v>10.946</c:v>
                </c:pt>
                <c:pt idx="9501">
                  <c:v>10.946</c:v>
                </c:pt>
                <c:pt idx="9502">
                  <c:v>10.946</c:v>
                </c:pt>
                <c:pt idx="9503">
                  <c:v>10.943</c:v>
                </c:pt>
                <c:pt idx="9504">
                  <c:v>10.946</c:v>
                </c:pt>
                <c:pt idx="9505">
                  <c:v>10.943</c:v>
                </c:pt>
                <c:pt idx="9506">
                  <c:v>10.946</c:v>
                </c:pt>
                <c:pt idx="9507">
                  <c:v>10.943</c:v>
                </c:pt>
                <c:pt idx="9508">
                  <c:v>10.946</c:v>
                </c:pt>
                <c:pt idx="9509">
                  <c:v>10.943</c:v>
                </c:pt>
                <c:pt idx="9510">
                  <c:v>10.946</c:v>
                </c:pt>
                <c:pt idx="9511">
                  <c:v>10.943</c:v>
                </c:pt>
                <c:pt idx="9512">
                  <c:v>10.943</c:v>
                </c:pt>
                <c:pt idx="9513">
                  <c:v>10.943</c:v>
                </c:pt>
                <c:pt idx="9514">
                  <c:v>10.943</c:v>
                </c:pt>
                <c:pt idx="9515">
                  <c:v>10.946</c:v>
                </c:pt>
                <c:pt idx="9516">
                  <c:v>10.943</c:v>
                </c:pt>
                <c:pt idx="9517">
                  <c:v>10.943</c:v>
                </c:pt>
                <c:pt idx="9518">
                  <c:v>10.943</c:v>
                </c:pt>
                <c:pt idx="9519">
                  <c:v>10.943</c:v>
                </c:pt>
                <c:pt idx="9520">
                  <c:v>10.943</c:v>
                </c:pt>
                <c:pt idx="9521">
                  <c:v>10.941000000000001</c:v>
                </c:pt>
                <c:pt idx="9522">
                  <c:v>10.943</c:v>
                </c:pt>
                <c:pt idx="9523">
                  <c:v>10.941000000000001</c:v>
                </c:pt>
                <c:pt idx="9524">
                  <c:v>10.943</c:v>
                </c:pt>
                <c:pt idx="9525">
                  <c:v>10.941000000000001</c:v>
                </c:pt>
                <c:pt idx="9526">
                  <c:v>10.941000000000001</c:v>
                </c:pt>
                <c:pt idx="9527">
                  <c:v>10.943</c:v>
                </c:pt>
                <c:pt idx="9528">
                  <c:v>10.943</c:v>
                </c:pt>
                <c:pt idx="9529">
                  <c:v>10.943</c:v>
                </c:pt>
                <c:pt idx="9530">
                  <c:v>10.941000000000001</c:v>
                </c:pt>
                <c:pt idx="9531">
                  <c:v>10.939</c:v>
                </c:pt>
                <c:pt idx="9532">
                  <c:v>10.941000000000001</c:v>
                </c:pt>
                <c:pt idx="9533">
                  <c:v>10.941000000000001</c:v>
                </c:pt>
                <c:pt idx="9534">
                  <c:v>10.941000000000001</c:v>
                </c:pt>
                <c:pt idx="9535">
                  <c:v>10.939</c:v>
                </c:pt>
                <c:pt idx="9536">
                  <c:v>10.941000000000001</c:v>
                </c:pt>
                <c:pt idx="9537">
                  <c:v>10.939</c:v>
                </c:pt>
                <c:pt idx="9538">
                  <c:v>10.941000000000001</c:v>
                </c:pt>
                <c:pt idx="9539">
                  <c:v>10.941000000000001</c:v>
                </c:pt>
                <c:pt idx="9540">
                  <c:v>10.941000000000001</c:v>
                </c:pt>
                <c:pt idx="9541">
                  <c:v>10.939</c:v>
                </c:pt>
                <c:pt idx="9542">
                  <c:v>10.941000000000001</c:v>
                </c:pt>
                <c:pt idx="9543">
                  <c:v>10.941000000000001</c:v>
                </c:pt>
                <c:pt idx="9544">
                  <c:v>10.941000000000001</c:v>
                </c:pt>
                <c:pt idx="9545">
                  <c:v>10.941000000000001</c:v>
                </c:pt>
                <c:pt idx="9546">
                  <c:v>10.939</c:v>
                </c:pt>
                <c:pt idx="9547">
                  <c:v>10.936999999999999</c:v>
                </c:pt>
                <c:pt idx="9548">
                  <c:v>10.939</c:v>
                </c:pt>
                <c:pt idx="9549">
                  <c:v>10.941000000000001</c:v>
                </c:pt>
                <c:pt idx="9550">
                  <c:v>10.941000000000001</c:v>
                </c:pt>
                <c:pt idx="9551">
                  <c:v>10.939</c:v>
                </c:pt>
                <c:pt idx="9552">
                  <c:v>10.939</c:v>
                </c:pt>
                <c:pt idx="9553">
                  <c:v>10.939</c:v>
                </c:pt>
                <c:pt idx="9554">
                  <c:v>10.943</c:v>
                </c:pt>
                <c:pt idx="9555">
                  <c:v>10.941000000000001</c:v>
                </c:pt>
                <c:pt idx="9556">
                  <c:v>10.939</c:v>
                </c:pt>
                <c:pt idx="9557">
                  <c:v>10.939</c:v>
                </c:pt>
                <c:pt idx="9558">
                  <c:v>10.939</c:v>
                </c:pt>
                <c:pt idx="9559">
                  <c:v>10.939</c:v>
                </c:pt>
                <c:pt idx="9560">
                  <c:v>10.941000000000001</c:v>
                </c:pt>
                <c:pt idx="9561">
                  <c:v>10.939</c:v>
                </c:pt>
                <c:pt idx="9562">
                  <c:v>10.936999999999999</c:v>
                </c:pt>
                <c:pt idx="9563">
                  <c:v>10.939</c:v>
                </c:pt>
                <c:pt idx="9564">
                  <c:v>10.936999999999999</c:v>
                </c:pt>
                <c:pt idx="9565">
                  <c:v>10.939</c:v>
                </c:pt>
                <c:pt idx="9566">
                  <c:v>10.936999999999999</c:v>
                </c:pt>
                <c:pt idx="9567">
                  <c:v>10.939</c:v>
                </c:pt>
                <c:pt idx="9568">
                  <c:v>10.936999999999999</c:v>
                </c:pt>
                <c:pt idx="9569">
                  <c:v>10.936999999999999</c:v>
                </c:pt>
                <c:pt idx="9570">
                  <c:v>10.939</c:v>
                </c:pt>
                <c:pt idx="9571">
                  <c:v>10.936999999999999</c:v>
                </c:pt>
                <c:pt idx="9572">
                  <c:v>10.936999999999999</c:v>
                </c:pt>
                <c:pt idx="9573">
                  <c:v>10.939</c:v>
                </c:pt>
                <c:pt idx="9574">
                  <c:v>10.936999999999999</c:v>
                </c:pt>
                <c:pt idx="9575">
                  <c:v>10.939</c:v>
                </c:pt>
                <c:pt idx="9576">
                  <c:v>10.939</c:v>
                </c:pt>
                <c:pt idx="9577">
                  <c:v>10.936999999999999</c:v>
                </c:pt>
                <c:pt idx="9578">
                  <c:v>10.936999999999999</c:v>
                </c:pt>
                <c:pt idx="9579">
                  <c:v>10.933999999999999</c:v>
                </c:pt>
                <c:pt idx="9580">
                  <c:v>10.939</c:v>
                </c:pt>
                <c:pt idx="9581">
                  <c:v>10.939</c:v>
                </c:pt>
                <c:pt idx="9582">
                  <c:v>10.936999999999999</c:v>
                </c:pt>
                <c:pt idx="9583">
                  <c:v>10.933999999999999</c:v>
                </c:pt>
                <c:pt idx="9584">
                  <c:v>10.936999999999999</c:v>
                </c:pt>
                <c:pt idx="9585">
                  <c:v>10.933999999999999</c:v>
                </c:pt>
                <c:pt idx="9586">
                  <c:v>10.936999999999999</c:v>
                </c:pt>
                <c:pt idx="9587">
                  <c:v>10.936999999999999</c:v>
                </c:pt>
                <c:pt idx="9588">
                  <c:v>10.936999999999999</c:v>
                </c:pt>
                <c:pt idx="9589">
                  <c:v>10.933999999999999</c:v>
                </c:pt>
                <c:pt idx="9590">
                  <c:v>10.933999999999999</c:v>
                </c:pt>
                <c:pt idx="9591">
                  <c:v>10.936999999999999</c:v>
                </c:pt>
                <c:pt idx="9592">
                  <c:v>10.936999999999999</c:v>
                </c:pt>
                <c:pt idx="9593">
                  <c:v>10.936999999999999</c:v>
                </c:pt>
                <c:pt idx="9594">
                  <c:v>10.936999999999999</c:v>
                </c:pt>
                <c:pt idx="9595">
                  <c:v>10.933999999999999</c:v>
                </c:pt>
                <c:pt idx="9596">
                  <c:v>10.939</c:v>
                </c:pt>
                <c:pt idx="9597">
                  <c:v>10.936999999999999</c:v>
                </c:pt>
                <c:pt idx="9598">
                  <c:v>10.936999999999999</c:v>
                </c:pt>
                <c:pt idx="9599">
                  <c:v>10.933999999999999</c:v>
                </c:pt>
                <c:pt idx="9600">
                  <c:v>10.932</c:v>
                </c:pt>
                <c:pt idx="9601">
                  <c:v>10.936999999999999</c:v>
                </c:pt>
                <c:pt idx="9602">
                  <c:v>10.933999999999999</c:v>
                </c:pt>
                <c:pt idx="9603">
                  <c:v>10.933999999999999</c:v>
                </c:pt>
                <c:pt idx="9604">
                  <c:v>10.933999999999999</c:v>
                </c:pt>
                <c:pt idx="9605">
                  <c:v>10.933999999999999</c:v>
                </c:pt>
                <c:pt idx="9606">
                  <c:v>10.932</c:v>
                </c:pt>
                <c:pt idx="9607">
                  <c:v>10.936999999999999</c:v>
                </c:pt>
                <c:pt idx="9608">
                  <c:v>10.936999999999999</c:v>
                </c:pt>
                <c:pt idx="9609">
                  <c:v>10.933999999999999</c:v>
                </c:pt>
                <c:pt idx="9610">
                  <c:v>10.933999999999999</c:v>
                </c:pt>
                <c:pt idx="9611">
                  <c:v>10.932</c:v>
                </c:pt>
                <c:pt idx="9612">
                  <c:v>10.936999999999999</c:v>
                </c:pt>
                <c:pt idx="9613">
                  <c:v>10.932</c:v>
                </c:pt>
                <c:pt idx="9614">
                  <c:v>10.933999999999999</c:v>
                </c:pt>
                <c:pt idx="9615">
                  <c:v>10.933999999999999</c:v>
                </c:pt>
                <c:pt idx="9616">
                  <c:v>10.93</c:v>
                </c:pt>
                <c:pt idx="9617">
                  <c:v>10.933999999999999</c:v>
                </c:pt>
                <c:pt idx="9618">
                  <c:v>10.933999999999999</c:v>
                </c:pt>
                <c:pt idx="9619">
                  <c:v>10.932</c:v>
                </c:pt>
                <c:pt idx="9620">
                  <c:v>10.932</c:v>
                </c:pt>
                <c:pt idx="9621">
                  <c:v>10.933999999999999</c:v>
                </c:pt>
                <c:pt idx="9622">
                  <c:v>10.933999999999999</c:v>
                </c:pt>
                <c:pt idx="9623">
                  <c:v>10.933999999999999</c:v>
                </c:pt>
                <c:pt idx="9624">
                  <c:v>10.932</c:v>
                </c:pt>
                <c:pt idx="9625">
                  <c:v>10.932</c:v>
                </c:pt>
                <c:pt idx="9626">
                  <c:v>10.93</c:v>
                </c:pt>
                <c:pt idx="9627">
                  <c:v>10.93</c:v>
                </c:pt>
                <c:pt idx="9628">
                  <c:v>10.933999999999999</c:v>
                </c:pt>
                <c:pt idx="9629">
                  <c:v>10.933999999999999</c:v>
                </c:pt>
                <c:pt idx="9630">
                  <c:v>10.93</c:v>
                </c:pt>
                <c:pt idx="9631">
                  <c:v>10.932</c:v>
                </c:pt>
                <c:pt idx="9632">
                  <c:v>10.933999999999999</c:v>
                </c:pt>
                <c:pt idx="9633">
                  <c:v>10.933999999999999</c:v>
                </c:pt>
                <c:pt idx="9634">
                  <c:v>10.933999999999999</c:v>
                </c:pt>
                <c:pt idx="9635">
                  <c:v>10.932</c:v>
                </c:pt>
                <c:pt idx="9636">
                  <c:v>10.932</c:v>
                </c:pt>
                <c:pt idx="9637">
                  <c:v>10.932</c:v>
                </c:pt>
                <c:pt idx="9638">
                  <c:v>10.933999999999999</c:v>
                </c:pt>
                <c:pt idx="9639">
                  <c:v>10.933999999999999</c:v>
                </c:pt>
                <c:pt idx="9640">
                  <c:v>10.932</c:v>
                </c:pt>
                <c:pt idx="9641">
                  <c:v>10.93</c:v>
                </c:pt>
                <c:pt idx="9642">
                  <c:v>10.93</c:v>
                </c:pt>
                <c:pt idx="9643">
                  <c:v>10.93</c:v>
                </c:pt>
                <c:pt idx="9644">
                  <c:v>10.932</c:v>
                </c:pt>
                <c:pt idx="9645">
                  <c:v>10.933999999999999</c:v>
                </c:pt>
                <c:pt idx="9646">
                  <c:v>10.932</c:v>
                </c:pt>
                <c:pt idx="9647">
                  <c:v>10.93</c:v>
                </c:pt>
                <c:pt idx="9648">
                  <c:v>10.93</c:v>
                </c:pt>
                <c:pt idx="9649">
                  <c:v>10.932</c:v>
                </c:pt>
                <c:pt idx="9650">
                  <c:v>10.932</c:v>
                </c:pt>
                <c:pt idx="9651">
                  <c:v>10.932</c:v>
                </c:pt>
                <c:pt idx="9652">
                  <c:v>10.93</c:v>
                </c:pt>
                <c:pt idx="9653">
                  <c:v>10.93</c:v>
                </c:pt>
                <c:pt idx="9654">
                  <c:v>10.933999999999999</c:v>
                </c:pt>
                <c:pt idx="9655">
                  <c:v>10.932</c:v>
                </c:pt>
                <c:pt idx="9656">
                  <c:v>10.93</c:v>
                </c:pt>
                <c:pt idx="9657">
                  <c:v>10.93</c:v>
                </c:pt>
                <c:pt idx="9658">
                  <c:v>10.932</c:v>
                </c:pt>
                <c:pt idx="9659">
                  <c:v>10.93</c:v>
                </c:pt>
                <c:pt idx="9660">
                  <c:v>10.932</c:v>
                </c:pt>
                <c:pt idx="9661">
                  <c:v>10.93</c:v>
                </c:pt>
                <c:pt idx="9662">
                  <c:v>10.93</c:v>
                </c:pt>
                <c:pt idx="9663">
                  <c:v>10.93</c:v>
                </c:pt>
                <c:pt idx="9664">
                  <c:v>10.93</c:v>
                </c:pt>
                <c:pt idx="9665">
                  <c:v>10.932</c:v>
                </c:pt>
                <c:pt idx="9666">
                  <c:v>10.93</c:v>
                </c:pt>
                <c:pt idx="9667">
                  <c:v>10.928000000000001</c:v>
                </c:pt>
                <c:pt idx="9668">
                  <c:v>10.93</c:v>
                </c:pt>
                <c:pt idx="9669">
                  <c:v>10.93</c:v>
                </c:pt>
                <c:pt idx="9670">
                  <c:v>10.93</c:v>
                </c:pt>
                <c:pt idx="9671">
                  <c:v>10.932</c:v>
                </c:pt>
                <c:pt idx="9672">
                  <c:v>10.928000000000001</c:v>
                </c:pt>
                <c:pt idx="9673">
                  <c:v>10.928000000000001</c:v>
                </c:pt>
                <c:pt idx="9674">
                  <c:v>10.928000000000001</c:v>
                </c:pt>
                <c:pt idx="9675">
                  <c:v>10.93</c:v>
                </c:pt>
                <c:pt idx="9676">
                  <c:v>10.93</c:v>
                </c:pt>
                <c:pt idx="9677">
                  <c:v>10.93</c:v>
                </c:pt>
                <c:pt idx="9678">
                  <c:v>10.93</c:v>
                </c:pt>
                <c:pt idx="9679">
                  <c:v>10.928000000000001</c:v>
                </c:pt>
                <c:pt idx="9680">
                  <c:v>10.928000000000001</c:v>
                </c:pt>
                <c:pt idx="9681">
                  <c:v>10.93</c:v>
                </c:pt>
                <c:pt idx="9682">
                  <c:v>10.928000000000001</c:v>
                </c:pt>
                <c:pt idx="9683">
                  <c:v>10.93</c:v>
                </c:pt>
                <c:pt idx="9684">
                  <c:v>10.93</c:v>
                </c:pt>
                <c:pt idx="9685">
                  <c:v>10.928000000000001</c:v>
                </c:pt>
                <c:pt idx="9686">
                  <c:v>10.93</c:v>
                </c:pt>
                <c:pt idx="9687">
                  <c:v>10.928000000000001</c:v>
                </c:pt>
                <c:pt idx="9688">
                  <c:v>10.928000000000001</c:v>
                </c:pt>
                <c:pt idx="9689">
                  <c:v>10.925000000000001</c:v>
                </c:pt>
                <c:pt idx="9690">
                  <c:v>10.928000000000001</c:v>
                </c:pt>
                <c:pt idx="9691">
                  <c:v>10.93</c:v>
                </c:pt>
                <c:pt idx="9692">
                  <c:v>10.93</c:v>
                </c:pt>
                <c:pt idx="9693">
                  <c:v>10.928000000000001</c:v>
                </c:pt>
                <c:pt idx="9694">
                  <c:v>10.928000000000001</c:v>
                </c:pt>
                <c:pt idx="9695">
                  <c:v>10.928000000000001</c:v>
                </c:pt>
                <c:pt idx="9696">
                  <c:v>10.925000000000001</c:v>
                </c:pt>
                <c:pt idx="9697">
                  <c:v>10.925000000000001</c:v>
                </c:pt>
                <c:pt idx="9698">
                  <c:v>10.928000000000001</c:v>
                </c:pt>
                <c:pt idx="9699">
                  <c:v>10.928000000000001</c:v>
                </c:pt>
                <c:pt idx="9700">
                  <c:v>10.925000000000001</c:v>
                </c:pt>
                <c:pt idx="9701">
                  <c:v>10.923</c:v>
                </c:pt>
                <c:pt idx="9702">
                  <c:v>10.928000000000001</c:v>
                </c:pt>
                <c:pt idx="9703">
                  <c:v>10.928000000000001</c:v>
                </c:pt>
                <c:pt idx="9704">
                  <c:v>10.928000000000001</c:v>
                </c:pt>
                <c:pt idx="9705">
                  <c:v>10.928000000000001</c:v>
                </c:pt>
                <c:pt idx="9706">
                  <c:v>10.928000000000001</c:v>
                </c:pt>
                <c:pt idx="9707">
                  <c:v>10.928000000000001</c:v>
                </c:pt>
                <c:pt idx="9708">
                  <c:v>10.928000000000001</c:v>
                </c:pt>
                <c:pt idx="9709">
                  <c:v>10.925000000000001</c:v>
                </c:pt>
                <c:pt idx="9710">
                  <c:v>10.928000000000001</c:v>
                </c:pt>
                <c:pt idx="9711">
                  <c:v>10.925000000000001</c:v>
                </c:pt>
                <c:pt idx="9712">
                  <c:v>10.928000000000001</c:v>
                </c:pt>
                <c:pt idx="9713">
                  <c:v>10.928000000000001</c:v>
                </c:pt>
                <c:pt idx="9714">
                  <c:v>10.928000000000001</c:v>
                </c:pt>
                <c:pt idx="9715">
                  <c:v>10.923</c:v>
                </c:pt>
                <c:pt idx="9716">
                  <c:v>10.925000000000001</c:v>
                </c:pt>
                <c:pt idx="9717">
                  <c:v>10.925000000000001</c:v>
                </c:pt>
                <c:pt idx="9718">
                  <c:v>10.925000000000001</c:v>
                </c:pt>
                <c:pt idx="9719">
                  <c:v>10.928000000000001</c:v>
                </c:pt>
                <c:pt idx="9720">
                  <c:v>10.925000000000001</c:v>
                </c:pt>
                <c:pt idx="9721">
                  <c:v>10.923</c:v>
                </c:pt>
                <c:pt idx="9722">
                  <c:v>10.923</c:v>
                </c:pt>
                <c:pt idx="9723">
                  <c:v>10.928000000000001</c:v>
                </c:pt>
                <c:pt idx="9724">
                  <c:v>10.925000000000001</c:v>
                </c:pt>
                <c:pt idx="9725">
                  <c:v>10.925000000000001</c:v>
                </c:pt>
                <c:pt idx="9726">
                  <c:v>10.925000000000001</c:v>
                </c:pt>
                <c:pt idx="9727">
                  <c:v>10.923</c:v>
                </c:pt>
                <c:pt idx="9728">
                  <c:v>10.925000000000001</c:v>
                </c:pt>
                <c:pt idx="9729">
                  <c:v>10.928000000000001</c:v>
                </c:pt>
                <c:pt idx="9730">
                  <c:v>10.923</c:v>
                </c:pt>
                <c:pt idx="9731">
                  <c:v>10.925000000000001</c:v>
                </c:pt>
                <c:pt idx="9732">
                  <c:v>10.923</c:v>
                </c:pt>
                <c:pt idx="9733">
                  <c:v>10.928000000000001</c:v>
                </c:pt>
                <c:pt idx="9734">
                  <c:v>10.925000000000001</c:v>
                </c:pt>
                <c:pt idx="9735">
                  <c:v>10.925000000000001</c:v>
                </c:pt>
                <c:pt idx="9736">
                  <c:v>10.925000000000001</c:v>
                </c:pt>
                <c:pt idx="9737">
                  <c:v>10.923</c:v>
                </c:pt>
                <c:pt idx="9738">
                  <c:v>10.923</c:v>
                </c:pt>
                <c:pt idx="9739">
                  <c:v>10.923</c:v>
                </c:pt>
                <c:pt idx="9740">
                  <c:v>10.925000000000001</c:v>
                </c:pt>
                <c:pt idx="9741">
                  <c:v>10.925000000000001</c:v>
                </c:pt>
                <c:pt idx="9742">
                  <c:v>10.923</c:v>
                </c:pt>
                <c:pt idx="9743">
                  <c:v>10.923</c:v>
                </c:pt>
                <c:pt idx="9744">
                  <c:v>10.925000000000001</c:v>
                </c:pt>
                <c:pt idx="9745">
                  <c:v>10.925000000000001</c:v>
                </c:pt>
                <c:pt idx="9746">
                  <c:v>10.923</c:v>
                </c:pt>
                <c:pt idx="9747">
                  <c:v>10.923</c:v>
                </c:pt>
                <c:pt idx="9748">
                  <c:v>10.923</c:v>
                </c:pt>
                <c:pt idx="9749">
                  <c:v>10.925000000000001</c:v>
                </c:pt>
                <c:pt idx="9750">
                  <c:v>10.925000000000001</c:v>
                </c:pt>
                <c:pt idx="9751">
                  <c:v>10.923</c:v>
                </c:pt>
                <c:pt idx="9752">
                  <c:v>10.923</c:v>
                </c:pt>
                <c:pt idx="9753">
                  <c:v>10.923</c:v>
                </c:pt>
                <c:pt idx="9754">
                  <c:v>10.923</c:v>
                </c:pt>
                <c:pt idx="9755">
                  <c:v>10.925000000000001</c:v>
                </c:pt>
                <c:pt idx="9756">
                  <c:v>10.923</c:v>
                </c:pt>
                <c:pt idx="9757">
                  <c:v>10.923</c:v>
                </c:pt>
                <c:pt idx="9758">
                  <c:v>10.923</c:v>
                </c:pt>
                <c:pt idx="9759">
                  <c:v>10.920999999999999</c:v>
                </c:pt>
                <c:pt idx="9760">
                  <c:v>10.925000000000001</c:v>
                </c:pt>
                <c:pt idx="9761">
                  <c:v>10.923</c:v>
                </c:pt>
                <c:pt idx="9762">
                  <c:v>10.923</c:v>
                </c:pt>
                <c:pt idx="9763">
                  <c:v>10.923</c:v>
                </c:pt>
                <c:pt idx="9764">
                  <c:v>10.920999999999999</c:v>
                </c:pt>
                <c:pt idx="9765">
                  <c:v>10.923</c:v>
                </c:pt>
                <c:pt idx="9766">
                  <c:v>10.923</c:v>
                </c:pt>
                <c:pt idx="9767">
                  <c:v>10.923</c:v>
                </c:pt>
                <c:pt idx="9768">
                  <c:v>10.923</c:v>
                </c:pt>
                <c:pt idx="9769">
                  <c:v>10.923</c:v>
                </c:pt>
                <c:pt idx="9770">
                  <c:v>10.920999999999999</c:v>
                </c:pt>
                <c:pt idx="9771">
                  <c:v>10.923</c:v>
                </c:pt>
                <c:pt idx="9772">
                  <c:v>10.920999999999999</c:v>
                </c:pt>
                <c:pt idx="9773">
                  <c:v>10.923</c:v>
                </c:pt>
                <c:pt idx="9774">
                  <c:v>10.920999999999999</c:v>
                </c:pt>
                <c:pt idx="9775">
                  <c:v>10.923</c:v>
                </c:pt>
                <c:pt idx="9776">
                  <c:v>10.923</c:v>
                </c:pt>
                <c:pt idx="9777">
                  <c:v>10.923</c:v>
                </c:pt>
                <c:pt idx="9778">
                  <c:v>10.919</c:v>
                </c:pt>
                <c:pt idx="9779">
                  <c:v>10.919</c:v>
                </c:pt>
                <c:pt idx="9780">
                  <c:v>10.920999999999999</c:v>
                </c:pt>
                <c:pt idx="9781">
                  <c:v>10.923</c:v>
                </c:pt>
                <c:pt idx="9782">
                  <c:v>10.923</c:v>
                </c:pt>
                <c:pt idx="9783">
                  <c:v>10.920999999999999</c:v>
                </c:pt>
                <c:pt idx="9784">
                  <c:v>10.919</c:v>
                </c:pt>
                <c:pt idx="9785">
                  <c:v>10.919</c:v>
                </c:pt>
                <c:pt idx="9786">
                  <c:v>10.920999999999999</c:v>
                </c:pt>
                <c:pt idx="9787">
                  <c:v>10.923</c:v>
                </c:pt>
                <c:pt idx="9788">
                  <c:v>10.919</c:v>
                </c:pt>
                <c:pt idx="9789">
                  <c:v>10.919</c:v>
                </c:pt>
                <c:pt idx="9790">
                  <c:v>10.919</c:v>
                </c:pt>
                <c:pt idx="9791">
                  <c:v>10.919</c:v>
                </c:pt>
                <c:pt idx="9792">
                  <c:v>10.920999999999999</c:v>
                </c:pt>
                <c:pt idx="9793">
                  <c:v>10.919</c:v>
                </c:pt>
                <c:pt idx="9794">
                  <c:v>10.920999999999999</c:v>
                </c:pt>
                <c:pt idx="9795">
                  <c:v>10.919</c:v>
                </c:pt>
                <c:pt idx="9796">
                  <c:v>10.919</c:v>
                </c:pt>
                <c:pt idx="9797">
                  <c:v>10.920999999999999</c:v>
                </c:pt>
                <c:pt idx="9798">
                  <c:v>10.919</c:v>
                </c:pt>
                <c:pt idx="9799">
                  <c:v>10.919</c:v>
                </c:pt>
                <c:pt idx="9800">
                  <c:v>10.919</c:v>
                </c:pt>
                <c:pt idx="9801">
                  <c:v>10.919</c:v>
                </c:pt>
                <c:pt idx="9802">
                  <c:v>10.919</c:v>
                </c:pt>
                <c:pt idx="9803">
                  <c:v>10.920999999999999</c:v>
                </c:pt>
                <c:pt idx="9804">
                  <c:v>10.919</c:v>
                </c:pt>
                <c:pt idx="9805">
                  <c:v>10.916</c:v>
                </c:pt>
                <c:pt idx="9806">
                  <c:v>10.916</c:v>
                </c:pt>
                <c:pt idx="9807">
                  <c:v>10.919</c:v>
                </c:pt>
                <c:pt idx="9808">
                  <c:v>10.919</c:v>
                </c:pt>
                <c:pt idx="9809">
                  <c:v>10.919</c:v>
                </c:pt>
                <c:pt idx="9810">
                  <c:v>10.919</c:v>
                </c:pt>
                <c:pt idx="9811">
                  <c:v>10.919</c:v>
                </c:pt>
                <c:pt idx="9812">
                  <c:v>10.916</c:v>
                </c:pt>
                <c:pt idx="9813">
                  <c:v>10.916</c:v>
                </c:pt>
                <c:pt idx="9814">
                  <c:v>10.919</c:v>
                </c:pt>
                <c:pt idx="9815">
                  <c:v>10.916</c:v>
                </c:pt>
                <c:pt idx="9816">
                  <c:v>10.916</c:v>
                </c:pt>
                <c:pt idx="9817">
                  <c:v>10.916</c:v>
                </c:pt>
                <c:pt idx="9818">
                  <c:v>10.916</c:v>
                </c:pt>
                <c:pt idx="9819">
                  <c:v>10.919</c:v>
                </c:pt>
                <c:pt idx="9820">
                  <c:v>10.916</c:v>
                </c:pt>
                <c:pt idx="9821">
                  <c:v>10.916</c:v>
                </c:pt>
                <c:pt idx="9822">
                  <c:v>10.916</c:v>
                </c:pt>
                <c:pt idx="9823">
                  <c:v>10.916</c:v>
                </c:pt>
                <c:pt idx="9824">
                  <c:v>10.916</c:v>
                </c:pt>
                <c:pt idx="9825">
                  <c:v>10.919</c:v>
                </c:pt>
                <c:pt idx="9826">
                  <c:v>10.916</c:v>
                </c:pt>
                <c:pt idx="9827">
                  <c:v>10.916</c:v>
                </c:pt>
                <c:pt idx="9828">
                  <c:v>10.916</c:v>
                </c:pt>
                <c:pt idx="9829">
                  <c:v>10.916</c:v>
                </c:pt>
                <c:pt idx="9830">
                  <c:v>10.916</c:v>
                </c:pt>
                <c:pt idx="9831">
                  <c:v>10.916</c:v>
                </c:pt>
                <c:pt idx="9832">
                  <c:v>10.919</c:v>
                </c:pt>
                <c:pt idx="9833">
                  <c:v>10.916</c:v>
                </c:pt>
                <c:pt idx="9834">
                  <c:v>10.916</c:v>
                </c:pt>
                <c:pt idx="9835">
                  <c:v>10.916</c:v>
                </c:pt>
                <c:pt idx="9836">
                  <c:v>10.916</c:v>
                </c:pt>
                <c:pt idx="9837">
                  <c:v>10.914</c:v>
                </c:pt>
                <c:pt idx="9838">
                  <c:v>10.916</c:v>
                </c:pt>
                <c:pt idx="9839">
                  <c:v>10.914</c:v>
                </c:pt>
                <c:pt idx="9840">
                  <c:v>10.916</c:v>
                </c:pt>
                <c:pt idx="9841">
                  <c:v>10.916</c:v>
                </c:pt>
                <c:pt idx="9842">
                  <c:v>10.914</c:v>
                </c:pt>
                <c:pt idx="9843">
                  <c:v>10.914</c:v>
                </c:pt>
                <c:pt idx="9844">
                  <c:v>10.914</c:v>
                </c:pt>
                <c:pt idx="9845">
                  <c:v>10.914</c:v>
                </c:pt>
                <c:pt idx="9846">
                  <c:v>10.912000000000001</c:v>
                </c:pt>
                <c:pt idx="9847">
                  <c:v>10.916</c:v>
                </c:pt>
                <c:pt idx="9848">
                  <c:v>10.916</c:v>
                </c:pt>
                <c:pt idx="9849">
                  <c:v>10.914</c:v>
                </c:pt>
                <c:pt idx="9850">
                  <c:v>10.914</c:v>
                </c:pt>
                <c:pt idx="9851">
                  <c:v>10.916</c:v>
                </c:pt>
                <c:pt idx="9852">
                  <c:v>10.914</c:v>
                </c:pt>
                <c:pt idx="9853">
                  <c:v>10.914</c:v>
                </c:pt>
                <c:pt idx="9854">
                  <c:v>10.914</c:v>
                </c:pt>
                <c:pt idx="9855">
                  <c:v>10.914</c:v>
                </c:pt>
                <c:pt idx="9856">
                  <c:v>10.914</c:v>
                </c:pt>
                <c:pt idx="9857">
                  <c:v>10.914</c:v>
                </c:pt>
                <c:pt idx="9858">
                  <c:v>10.914</c:v>
                </c:pt>
                <c:pt idx="9859">
                  <c:v>10.914</c:v>
                </c:pt>
                <c:pt idx="9860">
                  <c:v>10.914</c:v>
                </c:pt>
                <c:pt idx="9861">
                  <c:v>10.914</c:v>
                </c:pt>
                <c:pt idx="9862">
                  <c:v>10.912000000000001</c:v>
                </c:pt>
                <c:pt idx="9863">
                  <c:v>10.914</c:v>
                </c:pt>
                <c:pt idx="9864">
                  <c:v>10.912000000000001</c:v>
                </c:pt>
                <c:pt idx="9865">
                  <c:v>10.914</c:v>
                </c:pt>
                <c:pt idx="9866">
                  <c:v>10.914</c:v>
                </c:pt>
                <c:pt idx="9867">
                  <c:v>10.912000000000001</c:v>
                </c:pt>
                <c:pt idx="9868">
                  <c:v>10.914</c:v>
                </c:pt>
                <c:pt idx="9869">
                  <c:v>10.914</c:v>
                </c:pt>
                <c:pt idx="9870">
                  <c:v>10.914</c:v>
                </c:pt>
                <c:pt idx="9871">
                  <c:v>10.914</c:v>
                </c:pt>
                <c:pt idx="9872">
                  <c:v>10.914</c:v>
                </c:pt>
                <c:pt idx="9873">
                  <c:v>10.914</c:v>
                </c:pt>
                <c:pt idx="9874">
                  <c:v>10.914</c:v>
                </c:pt>
                <c:pt idx="9875">
                  <c:v>10.912000000000001</c:v>
                </c:pt>
                <c:pt idx="9876">
                  <c:v>10.912000000000001</c:v>
                </c:pt>
                <c:pt idx="9877">
                  <c:v>10.912000000000001</c:v>
                </c:pt>
                <c:pt idx="9878">
                  <c:v>10.914</c:v>
                </c:pt>
                <c:pt idx="9879">
                  <c:v>10.912000000000001</c:v>
                </c:pt>
                <c:pt idx="9880">
                  <c:v>10.914</c:v>
                </c:pt>
                <c:pt idx="9881">
                  <c:v>10.912000000000001</c:v>
                </c:pt>
                <c:pt idx="9882">
                  <c:v>10.912000000000001</c:v>
                </c:pt>
                <c:pt idx="9883">
                  <c:v>10.912000000000001</c:v>
                </c:pt>
                <c:pt idx="9884">
                  <c:v>10.912000000000001</c:v>
                </c:pt>
                <c:pt idx="9885">
                  <c:v>10.912000000000001</c:v>
                </c:pt>
                <c:pt idx="9886">
                  <c:v>10.914</c:v>
                </c:pt>
                <c:pt idx="9887">
                  <c:v>10.912000000000001</c:v>
                </c:pt>
                <c:pt idx="9888">
                  <c:v>10.91</c:v>
                </c:pt>
                <c:pt idx="9889">
                  <c:v>10.912000000000001</c:v>
                </c:pt>
                <c:pt idx="9890">
                  <c:v>10.912000000000001</c:v>
                </c:pt>
                <c:pt idx="9891">
                  <c:v>10.912000000000001</c:v>
                </c:pt>
                <c:pt idx="9892">
                  <c:v>10.912000000000001</c:v>
                </c:pt>
                <c:pt idx="9893">
                  <c:v>10.91</c:v>
                </c:pt>
                <c:pt idx="9894">
                  <c:v>10.912000000000001</c:v>
                </c:pt>
                <c:pt idx="9895">
                  <c:v>10.91</c:v>
                </c:pt>
                <c:pt idx="9896">
                  <c:v>10.912000000000001</c:v>
                </c:pt>
                <c:pt idx="9897">
                  <c:v>10.912000000000001</c:v>
                </c:pt>
                <c:pt idx="9898">
                  <c:v>10.91</c:v>
                </c:pt>
                <c:pt idx="9899">
                  <c:v>10.912000000000001</c:v>
                </c:pt>
                <c:pt idx="9900">
                  <c:v>10.91</c:v>
                </c:pt>
                <c:pt idx="9901">
                  <c:v>10.91</c:v>
                </c:pt>
                <c:pt idx="9902">
                  <c:v>10.91</c:v>
                </c:pt>
                <c:pt idx="9903">
                  <c:v>10.91</c:v>
                </c:pt>
                <c:pt idx="9904">
                  <c:v>10.91</c:v>
                </c:pt>
                <c:pt idx="9905">
                  <c:v>10.912000000000001</c:v>
                </c:pt>
                <c:pt idx="9906">
                  <c:v>10.912000000000001</c:v>
                </c:pt>
                <c:pt idx="9907">
                  <c:v>10.91</c:v>
                </c:pt>
                <c:pt idx="9908">
                  <c:v>10.91</c:v>
                </c:pt>
                <c:pt idx="9909">
                  <c:v>10.91</c:v>
                </c:pt>
                <c:pt idx="9910">
                  <c:v>10.91</c:v>
                </c:pt>
                <c:pt idx="9911">
                  <c:v>10.91</c:v>
                </c:pt>
                <c:pt idx="9912">
                  <c:v>10.91</c:v>
                </c:pt>
                <c:pt idx="9913">
                  <c:v>10.907</c:v>
                </c:pt>
                <c:pt idx="9914">
                  <c:v>10.91</c:v>
                </c:pt>
                <c:pt idx="9915">
                  <c:v>10.91</c:v>
                </c:pt>
                <c:pt idx="9916">
                  <c:v>10.907</c:v>
                </c:pt>
                <c:pt idx="9917">
                  <c:v>10.91</c:v>
                </c:pt>
                <c:pt idx="9918">
                  <c:v>10.907</c:v>
                </c:pt>
                <c:pt idx="9919">
                  <c:v>10.91</c:v>
                </c:pt>
                <c:pt idx="9920">
                  <c:v>10.91</c:v>
                </c:pt>
                <c:pt idx="9921">
                  <c:v>10.91</c:v>
                </c:pt>
                <c:pt idx="9922">
                  <c:v>10.91</c:v>
                </c:pt>
                <c:pt idx="9923">
                  <c:v>10.907</c:v>
                </c:pt>
                <c:pt idx="9924">
                  <c:v>10.907</c:v>
                </c:pt>
                <c:pt idx="9925">
                  <c:v>10.907</c:v>
                </c:pt>
                <c:pt idx="9926">
                  <c:v>10.907</c:v>
                </c:pt>
                <c:pt idx="9927">
                  <c:v>10.91</c:v>
                </c:pt>
                <c:pt idx="9928">
                  <c:v>10.91</c:v>
                </c:pt>
                <c:pt idx="9929">
                  <c:v>10.907</c:v>
                </c:pt>
                <c:pt idx="9930">
                  <c:v>10.907</c:v>
                </c:pt>
                <c:pt idx="9931">
                  <c:v>10.907</c:v>
                </c:pt>
                <c:pt idx="9932">
                  <c:v>10.907</c:v>
                </c:pt>
                <c:pt idx="9933">
                  <c:v>10.91</c:v>
                </c:pt>
                <c:pt idx="9934">
                  <c:v>10.904999999999999</c:v>
                </c:pt>
                <c:pt idx="9935">
                  <c:v>10.907</c:v>
                </c:pt>
                <c:pt idx="9936">
                  <c:v>10.907</c:v>
                </c:pt>
                <c:pt idx="9937">
                  <c:v>10.907</c:v>
                </c:pt>
                <c:pt idx="9938">
                  <c:v>10.91</c:v>
                </c:pt>
                <c:pt idx="9939">
                  <c:v>10.907</c:v>
                </c:pt>
                <c:pt idx="9940">
                  <c:v>10.904999999999999</c:v>
                </c:pt>
                <c:pt idx="9941">
                  <c:v>10.907</c:v>
                </c:pt>
                <c:pt idx="9942">
                  <c:v>10.904999999999999</c:v>
                </c:pt>
                <c:pt idx="9943">
                  <c:v>10.907</c:v>
                </c:pt>
                <c:pt idx="9944">
                  <c:v>10.91</c:v>
                </c:pt>
                <c:pt idx="9945">
                  <c:v>10.904999999999999</c:v>
                </c:pt>
                <c:pt idx="9946">
                  <c:v>10.907</c:v>
                </c:pt>
                <c:pt idx="9947">
                  <c:v>10.907</c:v>
                </c:pt>
                <c:pt idx="9948">
                  <c:v>10.907</c:v>
                </c:pt>
                <c:pt idx="9949">
                  <c:v>10.907</c:v>
                </c:pt>
                <c:pt idx="9950">
                  <c:v>10.903</c:v>
                </c:pt>
                <c:pt idx="9951">
                  <c:v>10.904999999999999</c:v>
                </c:pt>
                <c:pt idx="9952">
                  <c:v>10.904999999999999</c:v>
                </c:pt>
                <c:pt idx="9953">
                  <c:v>10.907</c:v>
                </c:pt>
                <c:pt idx="9954">
                  <c:v>10.903</c:v>
                </c:pt>
                <c:pt idx="9955">
                  <c:v>10.903</c:v>
                </c:pt>
                <c:pt idx="9956">
                  <c:v>10.904999999999999</c:v>
                </c:pt>
                <c:pt idx="9957">
                  <c:v>10.904999999999999</c:v>
                </c:pt>
                <c:pt idx="9958">
                  <c:v>10.904999999999999</c:v>
                </c:pt>
                <c:pt idx="9959">
                  <c:v>10.904999999999999</c:v>
                </c:pt>
                <c:pt idx="9960">
                  <c:v>10.907</c:v>
                </c:pt>
                <c:pt idx="9961">
                  <c:v>10.903</c:v>
                </c:pt>
                <c:pt idx="9962">
                  <c:v>10.903</c:v>
                </c:pt>
                <c:pt idx="9963">
                  <c:v>10.903</c:v>
                </c:pt>
                <c:pt idx="9964">
                  <c:v>10.904999999999999</c:v>
                </c:pt>
                <c:pt idx="9965">
                  <c:v>10.904999999999999</c:v>
                </c:pt>
                <c:pt idx="9966">
                  <c:v>10.903</c:v>
                </c:pt>
                <c:pt idx="9967">
                  <c:v>10.903</c:v>
                </c:pt>
                <c:pt idx="9968">
                  <c:v>10.903</c:v>
                </c:pt>
                <c:pt idx="9969">
                  <c:v>10.904999999999999</c:v>
                </c:pt>
                <c:pt idx="9970">
                  <c:v>10.904999999999999</c:v>
                </c:pt>
                <c:pt idx="9971">
                  <c:v>10.904999999999999</c:v>
                </c:pt>
                <c:pt idx="9972">
                  <c:v>10.904999999999999</c:v>
                </c:pt>
                <c:pt idx="9973">
                  <c:v>10.904999999999999</c:v>
                </c:pt>
                <c:pt idx="9974">
                  <c:v>10.903</c:v>
                </c:pt>
                <c:pt idx="9975">
                  <c:v>10.904999999999999</c:v>
                </c:pt>
                <c:pt idx="9976">
                  <c:v>10.903</c:v>
                </c:pt>
                <c:pt idx="9977">
                  <c:v>10.901</c:v>
                </c:pt>
                <c:pt idx="9978">
                  <c:v>10.903</c:v>
                </c:pt>
                <c:pt idx="9979">
                  <c:v>10.903</c:v>
                </c:pt>
                <c:pt idx="9980">
                  <c:v>10.903</c:v>
                </c:pt>
                <c:pt idx="9981">
                  <c:v>10.903</c:v>
                </c:pt>
                <c:pt idx="9982">
                  <c:v>10.901</c:v>
                </c:pt>
                <c:pt idx="9983">
                  <c:v>10.903</c:v>
                </c:pt>
                <c:pt idx="9984">
                  <c:v>10.903</c:v>
                </c:pt>
                <c:pt idx="9985">
                  <c:v>10.903</c:v>
                </c:pt>
                <c:pt idx="9986">
                  <c:v>10.903</c:v>
                </c:pt>
                <c:pt idx="9987">
                  <c:v>10.903</c:v>
                </c:pt>
                <c:pt idx="9988">
                  <c:v>10.903</c:v>
                </c:pt>
                <c:pt idx="9989">
                  <c:v>10.901</c:v>
                </c:pt>
                <c:pt idx="9990">
                  <c:v>10.903</c:v>
                </c:pt>
                <c:pt idx="9991">
                  <c:v>10.903</c:v>
                </c:pt>
                <c:pt idx="9992">
                  <c:v>10.901</c:v>
                </c:pt>
                <c:pt idx="9993">
                  <c:v>10.901</c:v>
                </c:pt>
                <c:pt idx="9994">
                  <c:v>10.901</c:v>
                </c:pt>
                <c:pt idx="9995">
                  <c:v>10.903</c:v>
                </c:pt>
                <c:pt idx="9996">
                  <c:v>10.901</c:v>
                </c:pt>
                <c:pt idx="9997">
                  <c:v>10.901</c:v>
                </c:pt>
                <c:pt idx="9998">
                  <c:v>10.901</c:v>
                </c:pt>
                <c:pt idx="9999">
                  <c:v>10.901</c:v>
                </c:pt>
                <c:pt idx="10000">
                  <c:v>10.903</c:v>
                </c:pt>
                <c:pt idx="10001">
                  <c:v>10.901</c:v>
                </c:pt>
                <c:pt idx="10002">
                  <c:v>10.901</c:v>
                </c:pt>
                <c:pt idx="10003">
                  <c:v>10.901</c:v>
                </c:pt>
                <c:pt idx="10004">
                  <c:v>10.901</c:v>
                </c:pt>
                <c:pt idx="10005">
                  <c:v>10.901</c:v>
                </c:pt>
                <c:pt idx="10006">
                  <c:v>10.898999999999999</c:v>
                </c:pt>
                <c:pt idx="10007">
                  <c:v>10.898999999999999</c:v>
                </c:pt>
                <c:pt idx="10008">
                  <c:v>10.901</c:v>
                </c:pt>
                <c:pt idx="10009">
                  <c:v>10.896000000000001</c:v>
                </c:pt>
                <c:pt idx="10010">
                  <c:v>10.898999999999999</c:v>
                </c:pt>
                <c:pt idx="10011">
                  <c:v>10.901</c:v>
                </c:pt>
                <c:pt idx="10012">
                  <c:v>10.898999999999999</c:v>
                </c:pt>
                <c:pt idx="10013">
                  <c:v>10.898999999999999</c:v>
                </c:pt>
                <c:pt idx="10014">
                  <c:v>10.896000000000001</c:v>
                </c:pt>
                <c:pt idx="10015">
                  <c:v>10.896000000000001</c:v>
                </c:pt>
                <c:pt idx="10016">
                  <c:v>10.896000000000001</c:v>
                </c:pt>
                <c:pt idx="10017">
                  <c:v>10.898999999999999</c:v>
                </c:pt>
                <c:pt idx="10018">
                  <c:v>10.898999999999999</c:v>
                </c:pt>
                <c:pt idx="10019">
                  <c:v>10.896000000000001</c:v>
                </c:pt>
                <c:pt idx="10020">
                  <c:v>10.896000000000001</c:v>
                </c:pt>
                <c:pt idx="10021">
                  <c:v>10.896000000000001</c:v>
                </c:pt>
                <c:pt idx="10022">
                  <c:v>10.896000000000001</c:v>
                </c:pt>
                <c:pt idx="10023">
                  <c:v>10.898999999999999</c:v>
                </c:pt>
                <c:pt idx="10024">
                  <c:v>10.896000000000001</c:v>
                </c:pt>
                <c:pt idx="10025">
                  <c:v>10.894</c:v>
                </c:pt>
                <c:pt idx="10026">
                  <c:v>10.896000000000001</c:v>
                </c:pt>
                <c:pt idx="10027">
                  <c:v>10.894</c:v>
                </c:pt>
                <c:pt idx="10028">
                  <c:v>10.896000000000001</c:v>
                </c:pt>
                <c:pt idx="10029">
                  <c:v>10.894</c:v>
                </c:pt>
                <c:pt idx="10030">
                  <c:v>10.896000000000001</c:v>
                </c:pt>
                <c:pt idx="10031">
                  <c:v>10.896000000000001</c:v>
                </c:pt>
                <c:pt idx="10032">
                  <c:v>10.896000000000001</c:v>
                </c:pt>
                <c:pt idx="10033">
                  <c:v>10.894</c:v>
                </c:pt>
                <c:pt idx="10034">
                  <c:v>10.894</c:v>
                </c:pt>
                <c:pt idx="10035">
                  <c:v>10.894</c:v>
                </c:pt>
                <c:pt idx="10036">
                  <c:v>10.894</c:v>
                </c:pt>
                <c:pt idx="10037">
                  <c:v>10.894</c:v>
                </c:pt>
                <c:pt idx="10038">
                  <c:v>10.896000000000001</c:v>
                </c:pt>
                <c:pt idx="10039">
                  <c:v>10.896000000000001</c:v>
                </c:pt>
                <c:pt idx="10040">
                  <c:v>10.896000000000001</c:v>
                </c:pt>
                <c:pt idx="10041">
                  <c:v>10.894</c:v>
                </c:pt>
                <c:pt idx="10042">
                  <c:v>10.894</c:v>
                </c:pt>
                <c:pt idx="10043">
                  <c:v>10.894</c:v>
                </c:pt>
                <c:pt idx="10044">
                  <c:v>10.894</c:v>
                </c:pt>
                <c:pt idx="10045">
                  <c:v>10.894</c:v>
                </c:pt>
                <c:pt idx="10046">
                  <c:v>10.894</c:v>
                </c:pt>
                <c:pt idx="10047">
                  <c:v>10.894</c:v>
                </c:pt>
                <c:pt idx="10048">
                  <c:v>10.894</c:v>
                </c:pt>
                <c:pt idx="10049">
                  <c:v>10.891999999999999</c:v>
                </c:pt>
                <c:pt idx="10050">
                  <c:v>10.891999999999999</c:v>
                </c:pt>
                <c:pt idx="10051">
                  <c:v>10.894</c:v>
                </c:pt>
                <c:pt idx="10052">
                  <c:v>10.891999999999999</c:v>
                </c:pt>
                <c:pt idx="10053">
                  <c:v>10.891999999999999</c:v>
                </c:pt>
                <c:pt idx="10054">
                  <c:v>10.894</c:v>
                </c:pt>
                <c:pt idx="10055">
                  <c:v>10.891999999999999</c:v>
                </c:pt>
                <c:pt idx="10056">
                  <c:v>10.894</c:v>
                </c:pt>
                <c:pt idx="10057">
                  <c:v>10.894</c:v>
                </c:pt>
                <c:pt idx="10058">
                  <c:v>10.894</c:v>
                </c:pt>
                <c:pt idx="10059">
                  <c:v>10.891999999999999</c:v>
                </c:pt>
                <c:pt idx="10060">
                  <c:v>10.894</c:v>
                </c:pt>
                <c:pt idx="10061">
                  <c:v>10.891999999999999</c:v>
                </c:pt>
                <c:pt idx="10062">
                  <c:v>10.89</c:v>
                </c:pt>
                <c:pt idx="10063">
                  <c:v>10.894</c:v>
                </c:pt>
                <c:pt idx="10064">
                  <c:v>10.891999999999999</c:v>
                </c:pt>
                <c:pt idx="10065">
                  <c:v>10.891999999999999</c:v>
                </c:pt>
                <c:pt idx="10066">
                  <c:v>10.89</c:v>
                </c:pt>
                <c:pt idx="10067">
                  <c:v>10.891999999999999</c:v>
                </c:pt>
                <c:pt idx="10068">
                  <c:v>10.89</c:v>
                </c:pt>
                <c:pt idx="10069">
                  <c:v>10.89</c:v>
                </c:pt>
                <c:pt idx="10070">
                  <c:v>10.891999999999999</c:v>
                </c:pt>
                <c:pt idx="10071">
                  <c:v>10.891999999999999</c:v>
                </c:pt>
                <c:pt idx="10072">
                  <c:v>10.887</c:v>
                </c:pt>
                <c:pt idx="10073">
                  <c:v>10.887</c:v>
                </c:pt>
                <c:pt idx="10074">
                  <c:v>10.891999999999999</c:v>
                </c:pt>
                <c:pt idx="10075">
                  <c:v>10.887</c:v>
                </c:pt>
                <c:pt idx="10076">
                  <c:v>10.89</c:v>
                </c:pt>
                <c:pt idx="10077">
                  <c:v>10.887</c:v>
                </c:pt>
                <c:pt idx="10078">
                  <c:v>10.89</c:v>
                </c:pt>
                <c:pt idx="10079">
                  <c:v>10.89</c:v>
                </c:pt>
                <c:pt idx="10080">
                  <c:v>10.891999999999999</c:v>
                </c:pt>
                <c:pt idx="10081">
                  <c:v>10.89</c:v>
                </c:pt>
                <c:pt idx="10082">
                  <c:v>10.887</c:v>
                </c:pt>
                <c:pt idx="10083">
                  <c:v>10.89</c:v>
                </c:pt>
                <c:pt idx="10084">
                  <c:v>10.887</c:v>
                </c:pt>
                <c:pt idx="10085">
                  <c:v>10.89</c:v>
                </c:pt>
                <c:pt idx="10086">
                  <c:v>10.89</c:v>
                </c:pt>
                <c:pt idx="10087">
                  <c:v>10.887</c:v>
                </c:pt>
                <c:pt idx="10088">
                  <c:v>10.887</c:v>
                </c:pt>
                <c:pt idx="10089">
                  <c:v>10.887</c:v>
                </c:pt>
                <c:pt idx="10090">
                  <c:v>10.885</c:v>
                </c:pt>
                <c:pt idx="10091">
                  <c:v>10.89</c:v>
                </c:pt>
                <c:pt idx="10092">
                  <c:v>10.89</c:v>
                </c:pt>
                <c:pt idx="10093">
                  <c:v>10.887</c:v>
                </c:pt>
                <c:pt idx="10094">
                  <c:v>10.885</c:v>
                </c:pt>
                <c:pt idx="10095">
                  <c:v>10.885</c:v>
                </c:pt>
                <c:pt idx="10096">
                  <c:v>10.887</c:v>
                </c:pt>
                <c:pt idx="10097">
                  <c:v>10.885</c:v>
                </c:pt>
                <c:pt idx="10098">
                  <c:v>10.885</c:v>
                </c:pt>
                <c:pt idx="10099">
                  <c:v>10.882999999999999</c:v>
                </c:pt>
                <c:pt idx="10100">
                  <c:v>10.885</c:v>
                </c:pt>
                <c:pt idx="10101">
                  <c:v>10.885</c:v>
                </c:pt>
                <c:pt idx="10102">
                  <c:v>10.885</c:v>
                </c:pt>
                <c:pt idx="10103">
                  <c:v>10.885</c:v>
                </c:pt>
                <c:pt idx="10104">
                  <c:v>10.885</c:v>
                </c:pt>
                <c:pt idx="10105">
                  <c:v>10.885</c:v>
                </c:pt>
                <c:pt idx="10106">
                  <c:v>10.882999999999999</c:v>
                </c:pt>
                <c:pt idx="10107">
                  <c:v>10.885</c:v>
                </c:pt>
                <c:pt idx="10108">
                  <c:v>10.885</c:v>
                </c:pt>
                <c:pt idx="10109">
                  <c:v>10.885</c:v>
                </c:pt>
                <c:pt idx="10110">
                  <c:v>10.882999999999999</c:v>
                </c:pt>
                <c:pt idx="10111">
                  <c:v>10.882999999999999</c:v>
                </c:pt>
                <c:pt idx="10112">
                  <c:v>10.885</c:v>
                </c:pt>
                <c:pt idx="10113">
                  <c:v>10.887</c:v>
                </c:pt>
                <c:pt idx="10114">
                  <c:v>10.882999999999999</c:v>
                </c:pt>
                <c:pt idx="10115">
                  <c:v>10.882999999999999</c:v>
                </c:pt>
                <c:pt idx="10116">
                  <c:v>10.882999999999999</c:v>
                </c:pt>
                <c:pt idx="10117">
                  <c:v>10.885</c:v>
                </c:pt>
                <c:pt idx="10118">
                  <c:v>10.881</c:v>
                </c:pt>
                <c:pt idx="10119">
                  <c:v>10.882999999999999</c:v>
                </c:pt>
                <c:pt idx="10120">
                  <c:v>10.882999999999999</c:v>
                </c:pt>
                <c:pt idx="10121">
                  <c:v>10.882999999999999</c:v>
                </c:pt>
                <c:pt idx="10122">
                  <c:v>10.882999999999999</c:v>
                </c:pt>
                <c:pt idx="10123">
                  <c:v>10.882999999999999</c:v>
                </c:pt>
                <c:pt idx="10124">
                  <c:v>10.881</c:v>
                </c:pt>
                <c:pt idx="10125">
                  <c:v>10.881</c:v>
                </c:pt>
                <c:pt idx="10126">
                  <c:v>10.881</c:v>
                </c:pt>
                <c:pt idx="10127">
                  <c:v>10.881</c:v>
                </c:pt>
                <c:pt idx="10128">
                  <c:v>10.881</c:v>
                </c:pt>
                <c:pt idx="10129">
                  <c:v>10.881</c:v>
                </c:pt>
                <c:pt idx="10130">
                  <c:v>10.878</c:v>
                </c:pt>
                <c:pt idx="10131">
                  <c:v>10.881</c:v>
                </c:pt>
                <c:pt idx="10132">
                  <c:v>10.881</c:v>
                </c:pt>
                <c:pt idx="10133">
                  <c:v>10.881</c:v>
                </c:pt>
                <c:pt idx="10134">
                  <c:v>10.881</c:v>
                </c:pt>
                <c:pt idx="10135">
                  <c:v>10.878</c:v>
                </c:pt>
                <c:pt idx="10136">
                  <c:v>10.881</c:v>
                </c:pt>
                <c:pt idx="10137">
                  <c:v>10.878</c:v>
                </c:pt>
                <c:pt idx="10138">
                  <c:v>10.881</c:v>
                </c:pt>
                <c:pt idx="10139">
                  <c:v>10.881</c:v>
                </c:pt>
                <c:pt idx="10140">
                  <c:v>10.875999999999999</c:v>
                </c:pt>
                <c:pt idx="10141">
                  <c:v>10.881</c:v>
                </c:pt>
                <c:pt idx="10142">
                  <c:v>10.878</c:v>
                </c:pt>
                <c:pt idx="10143">
                  <c:v>10.878</c:v>
                </c:pt>
                <c:pt idx="10144">
                  <c:v>10.878</c:v>
                </c:pt>
                <c:pt idx="10145">
                  <c:v>10.878</c:v>
                </c:pt>
                <c:pt idx="10146">
                  <c:v>10.878</c:v>
                </c:pt>
                <c:pt idx="10147">
                  <c:v>10.878</c:v>
                </c:pt>
                <c:pt idx="10148">
                  <c:v>10.878</c:v>
                </c:pt>
                <c:pt idx="10149">
                  <c:v>10.878</c:v>
                </c:pt>
                <c:pt idx="10150">
                  <c:v>10.878</c:v>
                </c:pt>
                <c:pt idx="10151">
                  <c:v>10.878</c:v>
                </c:pt>
                <c:pt idx="10152">
                  <c:v>10.878</c:v>
                </c:pt>
                <c:pt idx="10153">
                  <c:v>10.878</c:v>
                </c:pt>
                <c:pt idx="10154">
                  <c:v>10.878</c:v>
                </c:pt>
                <c:pt idx="10155">
                  <c:v>10.875999999999999</c:v>
                </c:pt>
                <c:pt idx="10156">
                  <c:v>10.875999999999999</c:v>
                </c:pt>
                <c:pt idx="10157">
                  <c:v>10.875999999999999</c:v>
                </c:pt>
                <c:pt idx="10158">
                  <c:v>10.881</c:v>
                </c:pt>
                <c:pt idx="10159">
                  <c:v>10.878</c:v>
                </c:pt>
                <c:pt idx="10160">
                  <c:v>10.875999999999999</c:v>
                </c:pt>
                <c:pt idx="10161">
                  <c:v>10.874000000000001</c:v>
                </c:pt>
                <c:pt idx="10162">
                  <c:v>10.875999999999999</c:v>
                </c:pt>
                <c:pt idx="10163">
                  <c:v>10.875999999999999</c:v>
                </c:pt>
                <c:pt idx="10164">
                  <c:v>10.875999999999999</c:v>
                </c:pt>
                <c:pt idx="10165">
                  <c:v>10.875999999999999</c:v>
                </c:pt>
                <c:pt idx="10166">
                  <c:v>10.875999999999999</c:v>
                </c:pt>
                <c:pt idx="10167">
                  <c:v>10.875999999999999</c:v>
                </c:pt>
                <c:pt idx="10168">
                  <c:v>10.875999999999999</c:v>
                </c:pt>
                <c:pt idx="10169">
                  <c:v>10.874000000000001</c:v>
                </c:pt>
                <c:pt idx="10170">
                  <c:v>10.875999999999999</c:v>
                </c:pt>
                <c:pt idx="10171">
                  <c:v>10.874000000000001</c:v>
                </c:pt>
                <c:pt idx="10172">
                  <c:v>10.874000000000001</c:v>
                </c:pt>
                <c:pt idx="10173">
                  <c:v>10.874000000000001</c:v>
                </c:pt>
                <c:pt idx="10174">
                  <c:v>10.874000000000001</c:v>
                </c:pt>
                <c:pt idx="10175">
                  <c:v>10.874000000000001</c:v>
                </c:pt>
                <c:pt idx="10176">
                  <c:v>10.874000000000001</c:v>
                </c:pt>
                <c:pt idx="10177">
                  <c:v>10.872</c:v>
                </c:pt>
                <c:pt idx="10178">
                  <c:v>10.874000000000001</c:v>
                </c:pt>
                <c:pt idx="10179">
                  <c:v>10.874000000000001</c:v>
                </c:pt>
                <c:pt idx="10180">
                  <c:v>10.874000000000001</c:v>
                </c:pt>
                <c:pt idx="10181">
                  <c:v>10.874000000000001</c:v>
                </c:pt>
                <c:pt idx="10182">
                  <c:v>10.874000000000001</c:v>
                </c:pt>
                <c:pt idx="10183">
                  <c:v>10.872</c:v>
                </c:pt>
                <c:pt idx="10184">
                  <c:v>10.874000000000001</c:v>
                </c:pt>
                <c:pt idx="10185">
                  <c:v>10.874000000000001</c:v>
                </c:pt>
                <c:pt idx="10186">
                  <c:v>10.872</c:v>
                </c:pt>
                <c:pt idx="10187">
                  <c:v>10.874000000000001</c:v>
                </c:pt>
                <c:pt idx="10188">
                  <c:v>10.874000000000001</c:v>
                </c:pt>
                <c:pt idx="10189">
                  <c:v>10.872</c:v>
                </c:pt>
                <c:pt idx="10190">
                  <c:v>10.872</c:v>
                </c:pt>
                <c:pt idx="10191">
                  <c:v>10.874000000000001</c:v>
                </c:pt>
                <c:pt idx="10192">
                  <c:v>10.874000000000001</c:v>
                </c:pt>
                <c:pt idx="10193">
                  <c:v>10.872</c:v>
                </c:pt>
                <c:pt idx="10194">
                  <c:v>10.872</c:v>
                </c:pt>
                <c:pt idx="10195">
                  <c:v>10.869</c:v>
                </c:pt>
                <c:pt idx="10196">
                  <c:v>10.872</c:v>
                </c:pt>
                <c:pt idx="10197">
                  <c:v>10.872</c:v>
                </c:pt>
                <c:pt idx="10198">
                  <c:v>10.872</c:v>
                </c:pt>
                <c:pt idx="10199">
                  <c:v>10.872</c:v>
                </c:pt>
                <c:pt idx="10200">
                  <c:v>10.869</c:v>
                </c:pt>
                <c:pt idx="10201">
                  <c:v>10.872</c:v>
                </c:pt>
                <c:pt idx="10202">
                  <c:v>10.869</c:v>
                </c:pt>
                <c:pt idx="10203">
                  <c:v>10.869</c:v>
                </c:pt>
                <c:pt idx="10204">
                  <c:v>10.872</c:v>
                </c:pt>
                <c:pt idx="10205">
                  <c:v>10.872</c:v>
                </c:pt>
                <c:pt idx="10206">
                  <c:v>10.872</c:v>
                </c:pt>
                <c:pt idx="10207">
                  <c:v>10.869</c:v>
                </c:pt>
                <c:pt idx="10208">
                  <c:v>10.872</c:v>
                </c:pt>
                <c:pt idx="10209">
                  <c:v>10.872</c:v>
                </c:pt>
                <c:pt idx="10210">
                  <c:v>10.867000000000001</c:v>
                </c:pt>
                <c:pt idx="10211">
                  <c:v>10.869</c:v>
                </c:pt>
                <c:pt idx="10212">
                  <c:v>10.867000000000001</c:v>
                </c:pt>
                <c:pt idx="10213">
                  <c:v>10.869</c:v>
                </c:pt>
                <c:pt idx="10214">
                  <c:v>10.867000000000001</c:v>
                </c:pt>
                <c:pt idx="10215">
                  <c:v>10.869</c:v>
                </c:pt>
                <c:pt idx="10216">
                  <c:v>10.865</c:v>
                </c:pt>
                <c:pt idx="10217">
                  <c:v>10.867000000000001</c:v>
                </c:pt>
                <c:pt idx="10218">
                  <c:v>10.869</c:v>
                </c:pt>
                <c:pt idx="10219">
                  <c:v>10.869</c:v>
                </c:pt>
                <c:pt idx="10220">
                  <c:v>10.867000000000001</c:v>
                </c:pt>
                <c:pt idx="10221">
                  <c:v>10.867000000000001</c:v>
                </c:pt>
                <c:pt idx="10222">
                  <c:v>10.869</c:v>
                </c:pt>
                <c:pt idx="10223">
                  <c:v>10.869</c:v>
                </c:pt>
                <c:pt idx="10224">
                  <c:v>10.867000000000001</c:v>
                </c:pt>
                <c:pt idx="10225">
                  <c:v>10.867000000000001</c:v>
                </c:pt>
                <c:pt idx="10226">
                  <c:v>10.865</c:v>
                </c:pt>
                <c:pt idx="10227">
                  <c:v>10.867000000000001</c:v>
                </c:pt>
                <c:pt idx="10228">
                  <c:v>10.869</c:v>
                </c:pt>
                <c:pt idx="10229">
                  <c:v>10.867000000000001</c:v>
                </c:pt>
                <c:pt idx="10230">
                  <c:v>10.867000000000001</c:v>
                </c:pt>
                <c:pt idx="10231">
                  <c:v>10.869</c:v>
                </c:pt>
                <c:pt idx="10232">
                  <c:v>10.865</c:v>
                </c:pt>
                <c:pt idx="10233">
                  <c:v>10.867000000000001</c:v>
                </c:pt>
                <c:pt idx="10234">
                  <c:v>10.865</c:v>
                </c:pt>
                <c:pt idx="10235">
                  <c:v>10.867000000000001</c:v>
                </c:pt>
                <c:pt idx="10236">
                  <c:v>10.865</c:v>
                </c:pt>
                <c:pt idx="10237">
                  <c:v>10.867000000000001</c:v>
                </c:pt>
                <c:pt idx="10238">
                  <c:v>10.865</c:v>
                </c:pt>
                <c:pt idx="10239">
                  <c:v>10.863</c:v>
                </c:pt>
                <c:pt idx="10240">
                  <c:v>10.863</c:v>
                </c:pt>
                <c:pt idx="10241">
                  <c:v>10.865</c:v>
                </c:pt>
                <c:pt idx="10242">
                  <c:v>10.865</c:v>
                </c:pt>
                <c:pt idx="10243">
                  <c:v>10.867000000000001</c:v>
                </c:pt>
                <c:pt idx="10244">
                  <c:v>10.867000000000001</c:v>
                </c:pt>
                <c:pt idx="10245">
                  <c:v>10.865</c:v>
                </c:pt>
                <c:pt idx="10246">
                  <c:v>10.865</c:v>
                </c:pt>
                <c:pt idx="10247">
                  <c:v>10.865</c:v>
                </c:pt>
                <c:pt idx="10248">
                  <c:v>10.865</c:v>
                </c:pt>
                <c:pt idx="10249">
                  <c:v>10.863</c:v>
                </c:pt>
                <c:pt idx="10250">
                  <c:v>10.867000000000001</c:v>
                </c:pt>
                <c:pt idx="10251">
                  <c:v>10.865</c:v>
                </c:pt>
                <c:pt idx="10252">
                  <c:v>10.863</c:v>
                </c:pt>
                <c:pt idx="10253">
                  <c:v>10.865</c:v>
                </c:pt>
                <c:pt idx="10254">
                  <c:v>10.865</c:v>
                </c:pt>
                <c:pt idx="10255">
                  <c:v>10.865</c:v>
                </c:pt>
                <c:pt idx="10256">
                  <c:v>10.865</c:v>
                </c:pt>
                <c:pt idx="10257">
                  <c:v>10.865</c:v>
                </c:pt>
                <c:pt idx="10258">
                  <c:v>10.863</c:v>
                </c:pt>
                <c:pt idx="10259">
                  <c:v>10.865</c:v>
                </c:pt>
                <c:pt idx="10260">
                  <c:v>10.863</c:v>
                </c:pt>
                <c:pt idx="10261">
                  <c:v>10.86</c:v>
                </c:pt>
                <c:pt idx="10262">
                  <c:v>10.863</c:v>
                </c:pt>
                <c:pt idx="10263">
                  <c:v>10.863</c:v>
                </c:pt>
                <c:pt idx="10264">
                  <c:v>10.863</c:v>
                </c:pt>
                <c:pt idx="10265">
                  <c:v>10.863</c:v>
                </c:pt>
                <c:pt idx="10266">
                  <c:v>10.86</c:v>
                </c:pt>
                <c:pt idx="10267">
                  <c:v>10.865</c:v>
                </c:pt>
                <c:pt idx="10268">
                  <c:v>10.86</c:v>
                </c:pt>
                <c:pt idx="10269">
                  <c:v>10.865</c:v>
                </c:pt>
                <c:pt idx="10270">
                  <c:v>10.863</c:v>
                </c:pt>
                <c:pt idx="10271">
                  <c:v>10.86</c:v>
                </c:pt>
                <c:pt idx="10272">
                  <c:v>10.863</c:v>
                </c:pt>
                <c:pt idx="10273">
                  <c:v>10.865</c:v>
                </c:pt>
                <c:pt idx="10274">
                  <c:v>10.863</c:v>
                </c:pt>
                <c:pt idx="10275">
                  <c:v>10.86</c:v>
                </c:pt>
                <c:pt idx="10276">
                  <c:v>10.858000000000001</c:v>
                </c:pt>
                <c:pt idx="10277">
                  <c:v>10.86</c:v>
                </c:pt>
                <c:pt idx="10278">
                  <c:v>10.863</c:v>
                </c:pt>
                <c:pt idx="10279">
                  <c:v>10.86</c:v>
                </c:pt>
                <c:pt idx="10280">
                  <c:v>10.86</c:v>
                </c:pt>
                <c:pt idx="10281">
                  <c:v>10.86</c:v>
                </c:pt>
                <c:pt idx="10282">
                  <c:v>10.86</c:v>
                </c:pt>
                <c:pt idx="10283">
                  <c:v>10.86</c:v>
                </c:pt>
                <c:pt idx="10284">
                  <c:v>10.86</c:v>
                </c:pt>
                <c:pt idx="10285">
                  <c:v>10.86</c:v>
                </c:pt>
                <c:pt idx="10286">
                  <c:v>10.86</c:v>
                </c:pt>
                <c:pt idx="10287">
                  <c:v>10.86</c:v>
                </c:pt>
                <c:pt idx="10288">
                  <c:v>10.863</c:v>
                </c:pt>
                <c:pt idx="10289">
                  <c:v>10.863</c:v>
                </c:pt>
                <c:pt idx="10290">
                  <c:v>10.86</c:v>
                </c:pt>
                <c:pt idx="10291">
                  <c:v>10.86</c:v>
                </c:pt>
                <c:pt idx="10292">
                  <c:v>10.86</c:v>
                </c:pt>
                <c:pt idx="10293">
                  <c:v>10.86</c:v>
                </c:pt>
                <c:pt idx="10294">
                  <c:v>10.86</c:v>
                </c:pt>
                <c:pt idx="10295">
                  <c:v>10.863</c:v>
                </c:pt>
                <c:pt idx="10296">
                  <c:v>10.858000000000001</c:v>
                </c:pt>
                <c:pt idx="10297">
                  <c:v>10.858000000000001</c:v>
                </c:pt>
                <c:pt idx="10298">
                  <c:v>10.858000000000001</c:v>
                </c:pt>
                <c:pt idx="10299">
                  <c:v>10.86</c:v>
                </c:pt>
                <c:pt idx="10300">
                  <c:v>10.858000000000001</c:v>
                </c:pt>
                <c:pt idx="10301">
                  <c:v>10.86</c:v>
                </c:pt>
                <c:pt idx="10302">
                  <c:v>10.858000000000001</c:v>
                </c:pt>
                <c:pt idx="10303">
                  <c:v>10.858000000000001</c:v>
                </c:pt>
                <c:pt idx="10304">
                  <c:v>10.86</c:v>
                </c:pt>
                <c:pt idx="10305">
                  <c:v>10.858000000000001</c:v>
                </c:pt>
                <c:pt idx="10306">
                  <c:v>10.858000000000001</c:v>
                </c:pt>
                <c:pt idx="10307">
                  <c:v>10.858000000000001</c:v>
                </c:pt>
                <c:pt idx="10308">
                  <c:v>10.856</c:v>
                </c:pt>
                <c:pt idx="10309">
                  <c:v>10.86</c:v>
                </c:pt>
                <c:pt idx="10310">
                  <c:v>10.858000000000001</c:v>
                </c:pt>
                <c:pt idx="10311">
                  <c:v>10.858000000000001</c:v>
                </c:pt>
                <c:pt idx="10312">
                  <c:v>10.858000000000001</c:v>
                </c:pt>
                <c:pt idx="10313">
                  <c:v>10.858000000000001</c:v>
                </c:pt>
                <c:pt idx="10314">
                  <c:v>10.856</c:v>
                </c:pt>
                <c:pt idx="10315">
                  <c:v>10.86</c:v>
                </c:pt>
                <c:pt idx="10316">
                  <c:v>10.858000000000001</c:v>
                </c:pt>
                <c:pt idx="10317">
                  <c:v>10.858000000000001</c:v>
                </c:pt>
                <c:pt idx="10318">
                  <c:v>10.856</c:v>
                </c:pt>
                <c:pt idx="10319">
                  <c:v>10.856</c:v>
                </c:pt>
                <c:pt idx="10320">
                  <c:v>10.863</c:v>
                </c:pt>
                <c:pt idx="10321">
                  <c:v>10.858000000000001</c:v>
                </c:pt>
                <c:pt idx="10322">
                  <c:v>10.856</c:v>
                </c:pt>
                <c:pt idx="10323">
                  <c:v>10.856</c:v>
                </c:pt>
                <c:pt idx="10324">
                  <c:v>10.856</c:v>
                </c:pt>
                <c:pt idx="10325">
                  <c:v>10.858000000000001</c:v>
                </c:pt>
                <c:pt idx="10326">
                  <c:v>10.858000000000001</c:v>
                </c:pt>
                <c:pt idx="10327">
                  <c:v>10.856</c:v>
                </c:pt>
                <c:pt idx="10328">
                  <c:v>10.856</c:v>
                </c:pt>
                <c:pt idx="10329">
                  <c:v>10.853999999999999</c:v>
                </c:pt>
                <c:pt idx="10330">
                  <c:v>10.858000000000001</c:v>
                </c:pt>
                <c:pt idx="10331">
                  <c:v>10.858000000000001</c:v>
                </c:pt>
                <c:pt idx="10332">
                  <c:v>10.858000000000001</c:v>
                </c:pt>
                <c:pt idx="10333">
                  <c:v>10.856</c:v>
                </c:pt>
                <c:pt idx="10334">
                  <c:v>10.856</c:v>
                </c:pt>
                <c:pt idx="10335">
                  <c:v>10.853999999999999</c:v>
                </c:pt>
                <c:pt idx="10336">
                  <c:v>10.858000000000001</c:v>
                </c:pt>
                <c:pt idx="10337">
                  <c:v>10.856</c:v>
                </c:pt>
                <c:pt idx="10338">
                  <c:v>10.856</c:v>
                </c:pt>
                <c:pt idx="10339">
                  <c:v>10.856</c:v>
                </c:pt>
                <c:pt idx="10340">
                  <c:v>10.853999999999999</c:v>
                </c:pt>
                <c:pt idx="10341">
                  <c:v>10.856</c:v>
                </c:pt>
                <c:pt idx="10342">
                  <c:v>10.856</c:v>
                </c:pt>
                <c:pt idx="10343">
                  <c:v>10.853999999999999</c:v>
                </c:pt>
                <c:pt idx="10344">
                  <c:v>10.856</c:v>
                </c:pt>
                <c:pt idx="10345">
                  <c:v>10.856</c:v>
                </c:pt>
                <c:pt idx="10346">
                  <c:v>10.858000000000001</c:v>
                </c:pt>
                <c:pt idx="10347">
                  <c:v>10.858000000000001</c:v>
                </c:pt>
                <c:pt idx="10348">
                  <c:v>10.856</c:v>
                </c:pt>
                <c:pt idx="10349">
                  <c:v>10.856</c:v>
                </c:pt>
                <c:pt idx="10350">
                  <c:v>10.856</c:v>
                </c:pt>
                <c:pt idx="10351">
                  <c:v>10.856</c:v>
                </c:pt>
                <c:pt idx="10352">
                  <c:v>10.853999999999999</c:v>
                </c:pt>
                <c:pt idx="10353">
                  <c:v>10.856</c:v>
                </c:pt>
                <c:pt idx="10354">
                  <c:v>10.856</c:v>
                </c:pt>
                <c:pt idx="10355">
                  <c:v>10.853999999999999</c:v>
                </c:pt>
                <c:pt idx="10356">
                  <c:v>10.851000000000001</c:v>
                </c:pt>
                <c:pt idx="10357">
                  <c:v>10.856</c:v>
                </c:pt>
                <c:pt idx="10358">
                  <c:v>10.856</c:v>
                </c:pt>
                <c:pt idx="10359">
                  <c:v>10.853999999999999</c:v>
                </c:pt>
                <c:pt idx="10360">
                  <c:v>10.853999999999999</c:v>
                </c:pt>
                <c:pt idx="10361">
                  <c:v>10.851000000000001</c:v>
                </c:pt>
                <c:pt idx="10362">
                  <c:v>10.856</c:v>
                </c:pt>
                <c:pt idx="10363">
                  <c:v>10.853999999999999</c:v>
                </c:pt>
                <c:pt idx="10364">
                  <c:v>10.853999999999999</c:v>
                </c:pt>
                <c:pt idx="10365">
                  <c:v>10.853999999999999</c:v>
                </c:pt>
                <c:pt idx="10366">
                  <c:v>10.853999999999999</c:v>
                </c:pt>
                <c:pt idx="10367">
                  <c:v>10.856</c:v>
                </c:pt>
                <c:pt idx="10368">
                  <c:v>10.856</c:v>
                </c:pt>
                <c:pt idx="10369">
                  <c:v>10.853999999999999</c:v>
                </c:pt>
                <c:pt idx="10370">
                  <c:v>10.851000000000001</c:v>
                </c:pt>
                <c:pt idx="10371">
                  <c:v>10.851000000000001</c:v>
                </c:pt>
                <c:pt idx="10372">
                  <c:v>10.851000000000001</c:v>
                </c:pt>
                <c:pt idx="10373">
                  <c:v>10.856</c:v>
                </c:pt>
                <c:pt idx="10374">
                  <c:v>10.853999999999999</c:v>
                </c:pt>
                <c:pt idx="10375">
                  <c:v>10.851000000000001</c:v>
                </c:pt>
                <c:pt idx="10376">
                  <c:v>10.851000000000001</c:v>
                </c:pt>
                <c:pt idx="10377">
                  <c:v>10.849</c:v>
                </c:pt>
                <c:pt idx="10378">
                  <c:v>10.853999999999999</c:v>
                </c:pt>
                <c:pt idx="10379">
                  <c:v>10.851000000000001</c:v>
                </c:pt>
                <c:pt idx="10380">
                  <c:v>10.851000000000001</c:v>
                </c:pt>
                <c:pt idx="10381">
                  <c:v>10.851000000000001</c:v>
                </c:pt>
                <c:pt idx="10382">
                  <c:v>10.853999999999999</c:v>
                </c:pt>
                <c:pt idx="10383">
                  <c:v>10.853999999999999</c:v>
                </c:pt>
                <c:pt idx="10384">
                  <c:v>10.853999999999999</c:v>
                </c:pt>
                <c:pt idx="10385">
                  <c:v>10.853999999999999</c:v>
                </c:pt>
                <c:pt idx="10386">
                  <c:v>10.851000000000001</c:v>
                </c:pt>
                <c:pt idx="10387">
                  <c:v>10.851000000000001</c:v>
                </c:pt>
                <c:pt idx="10388">
                  <c:v>10.849</c:v>
                </c:pt>
                <c:pt idx="10389">
                  <c:v>10.853999999999999</c:v>
                </c:pt>
                <c:pt idx="10390">
                  <c:v>10.853999999999999</c:v>
                </c:pt>
                <c:pt idx="10391">
                  <c:v>10.853999999999999</c:v>
                </c:pt>
                <c:pt idx="10392">
                  <c:v>10.849</c:v>
                </c:pt>
                <c:pt idx="10393">
                  <c:v>10.849</c:v>
                </c:pt>
                <c:pt idx="10394">
                  <c:v>10.853999999999999</c:v>
                </c:pt>
                <c:pt idx="10395">
                  <c:v>10.851000000000001</c:v>
                </c:pt>
                <c:pt idx="10396">
                  <c:v>10.851000000000001</c:v>
                </c:pt>
                <c:pt idx="10397">
                  <c:v>10.849</c:v>
                </c:pt>
                <c:pt idx="10398">
                  <c:v>10.849</c:v>
                </c:pt>
                <c:pt idx="10399">
                  <c:v>10.851000000000001</c:v>
                </c:pt>
                <c:pt idx="10400">
                  <c:v>10.851000000000001</c:v>
                </c:pt>
                <c:pt idx="10401">
                  <c:v>10.851000000000001</c:v>
                </c:pt>
                <c:pt idx="10402">
                  <c:v>10.847</c:v>
                </c:pt>
                <c:pt idx="10403">
                  <c:v>10.849</c:v>
                </c:pt>
                <c:pt idx="10404">
                  <c:v>10.853999999999999</c:v>
                </c:pt>
                <c:pt idx="10405">
                  <c:v>10.853999999999999</c:v>
                </c:pt>
                <c:pt idx="10406">
                  <c:v>10.849</c:v>
                </c:pt>
                <c:pt idx="10407">
                  <c:v>10.851000000000001</c:v>
                </c:pt>
                <c:pt idx="10408">
                  <c:v>10.849</c:v>
                </c:pt>
                <c:pt idx="10409">
                  <c:v>10.847</c:v>
                </c:pt>
                <c:pt idx="10410">
                  <c:v>10.849</c:v>
                </c:pt>
                <c:pt idx="10411">
                  <c:v>10.851000000000001</c:v>
                </c:pt>
                <c:pt idx="10412">
                  <c:v>10.849</c:v>
                </c:pt>
                <c:pt idx="10413">
                  <c:v>10.847</c:v>
                </c:pt>
                <c:pt idx="10414">
                  <c:v>10.847</c:v>
                </c:pt>
                <c:pt idx="10415">
                  <c:v>10.853999999999999</c:v>
                </c:pt>
                <c:pt idx="10416">
                  <c:v>10.851000000000001</c:v>
                </c:pt>
                <c:pt idx="10417">
                  <c:v>10.849</c:v>
                </c:pt>
                <c:pt idx="10418">
                  <c:v>10.851000000000001</c:v>
                </c:pt>
                <c:pt idx="10419">
                  <c:v>10.847</c:v>
                </c:pt>
                <c:pt idx="10420">
                  <c:v>10.851000000000001</c:v>
                </c:pt>
                <c:pt idx="10421">
                  <c:v>10.849</c:v>
                </c:pt>
                <c:pt idx="10422">
                  <c:v>10.849</c:v>
                </c:pt>
                <c:pt idx="10423">
                  <c:v>10.849</c:v>
                </c:pt>
                <c:pt idx="10424">
                  <c:v>10.849</c:v>
                </c:pt>
                <c:pt idx="10425">
                  <c:v>10.853999999999999</c:v>
                </c:pt>
                <c:pt idx="10426">
                  <c:v>10.849</c:v>
                </c:pt>
                <c:pt idx="10427">
                  <c:v>10.849</c:v>
                </c:pt>
                <c:pt idx="10428">
                  <c:v>10.849</c:v>
                </c:pt>
                <c:pt idx="10429">
                  <c:v>10.847</c:v>
                </c:pt>
                <c:pt idx="10430">
                  <c:v>10.847</c:v>
                </c:pt>
                <c:pt idx="10431">
                  <c:v>10.849</c:v>
                </c:pt>
                <c:pt idx="10432">
                  <c:v>10.849</c:v>
                </c:pt>
                <c:pt idx="10433">
                  <c:v>10.847</c:v>
                </c:pt>
                <c:pt idx="10434">
                  <c:v>10.847</c:v>
                </c:pt>
                <c:pt idx="10435">
                  <c:v>10.847</c:v>
                </c:pt>
                <c:pt idx="10436">
                  <c:v>10.849</c:v>
                </c:pt>
                <c:pt idx="10437">
                  <c:v>10.849</c:v>
                </c:pt>
                <c:pt idx="10438">
                  <c:v>10.847</c:v>
                </c:pt>
                <c:pt idx="10439">
                  <c:v>10.849</c:v>
                </c:pt>
                <c:pt idx="10440">
                  <c:v>10.847</c:v>
                </c:pt>
                <c:pt idx="10441">
                  <c:v>10.849</c:v>
                </c:pt>
                <c:pt idx="10442">
                  <c:v>10.849</c:v>
                </c:pt>
                <c:pt idx="10443">
                  <c:v>10.847</c:v>
                </c:pt>
                <c:pt idx="10444">
                  <c:v>10.845000000000001</c:v>
                </c:pt>
                <c:pt idx="10445">
                  <c:v>10.847</c:v>
                </c:pt>
                <c:pt idx="10446">
                  <c:v>10.847</c:v>
                </c:pt>
                <c:pt idx="10447">
                  <c:v>10.849</c:v>
                </c:pt>
                <c:pt idx="10448">
                  <c:v>10.847</c:v>
                </c:pt>
                <c:pt idx="10449">
                  <c:v>10.847</c:v>
                </c:pt>
                <c:pt idx="10450">
                  <c:v>10.845000000000001</c:v>
                </c:pt>
                <c:pt idx="10451">
                  <c:v>10.845000000000001</c:v>
                </c:pt>
                <c:pt idx="10452">
                  <c:v>10.849</c:v>
                </c:pt>
                <c:pt idx="10453">
                  <c:v>10.847</c:v>
                </c:pt>
                <c:pt idx="10454">
                  <c:v>10.847</c:v>
                </c:pt>
                <c:pt idx="10455">
                  <c:v>10.847</c:v>
                </c:pt>
                <c:pt idx="10456">
                  <c:v>10.845000000000001</c:v>
                </c:pt>
                <c:pt idx="10457">
                  <c:v>10.849</c:v>
                </c:pt>
                <c:pt idx="10458">
                  <c:v>10.849</c:v>
                </c:pt>
                <c:pt idx="10459">
                  <c:v>10.847</c:v>
                </c:pt>
                <c:pt idx="10460">
                  <c:v>10.847</c:v>
                </c:pt>
                <c:pt idx="10461">
                  <c:v>10.847</c:v>
                </c:pt>
                <c:pt idx="10462">
                  <c:v>10.847</c:v>
                </c:pt>
                <c:pt idx="10463">
                  <c:v>10.847</c:v>
                </c:pt>
                <c:pt idx="10464">
                  <c:v>10.847</c:v>
                </c:pt>
                <c:pt idx="10465">
                  <c:v>10.845000000000001</c:v>
                </c:pt>
                <c:pt idx="10466">
                  <c:v>10.847</c:v>
                </c:pt>
                <c:pt idx="10467">
                  <c:v>10.845000000000001</c:v>
                </c:pt>
                <c:pt idx="10468">
                  <c:v>10.847</c:v>
                </c:pt>
                <c:pt idx="10469">
                  <c:v>10.845000000000001</c:v>
                </c:pt>
                <c:pt idx="10470">
                  <c:v>10.847</c:v>
                </c:pt>
                <c:pt idx="10471">
                  <c:v>10.845000000000001</c:v>
                </c:pt>
                <c:pt idx="10472">
                  <c:v>10.845000000000001</c:v>
                </c:pt>
                <c:pt idx="10473">
                  <c:v>10.847</c:v>
                </c:pt>
                <c:pt idx="10474">
                  <c:v>10.847</c:v>
                </c:pt>
                <c:pt idx="10475">
                  <c:v>10.845000000000001</c:v>
                </c:pt>
                <c:pt idx="10476">
                  <c:v>10.847</c:v>
                </c:pt>
                <c:pt idx="10477">
                  <c:v>10.842000000000001</c:v>
                </c:pt>
                <c:pt idx="10478">
                  <c:v>10.847</c:v>
                </c:pt>
                <c:pt idx="10479">
                  <c:v>10.847</c:v>
                </c:pt>
                <c:pt idx="10480">
                  <c:v>10.847</c:v>
                </c:pt>
                <c:pt idx="10481">
                  <c:v>10.845000000000001</c:v>
                </c:pt>
                <c:pt idx="10482">
                  <c:v>10.845000000000001</c:v>
                </c:pt>
                <c:pt idx="10483">
                  <c:v>10.842000000000001</c:v>
                </c:pt>
                <c:pt idx="10484">
                  <c:v>10.847</c:v>
                </c:pt>
                <c:pt idx="10485">
                  <c:v>10.845000000000001</c:v>
                </c:pt>
                <c:pt idx="10486">
                  <c:v>10.845000000000001</c:v>
                </c:pt>
                <c:pt idx="10487">
                  <c:v>10.842000000000001</c:v>
                </c:pt>
                <c:pt idx="10488">
                  <c:v>10.845000000000001</c:v>
                </c:pt>
                <c:pt idx="10489">
                  <c:v>10.842000000000001</c:v>
                </c:pt>
                <c:pt idx="10490">
                  <c:v>10.845000000000001</c:v>
                </c:pt>
                <c:pt idx="10491">
                  <c:v>10.845000000000001</c:v>
                </c:pt>
                <c:pt idx="10492">
                  <c:v>10.842000000000001</c:v>
                </c:pt>
                <c:pt idx="10493">
                  <c:v>10.842000000000001</c:v>
                </c:pt>
                <c:pt idx="10494">
                  <c:v>10.845000000000001</c:v>
                </c:pt>
                <c:pt idx="10495">
                  <c:v>10.845000000000001</c:v>
                </c:pt>
                <c:pt idx="10496">
                  <c:v>10.845000000000001</c:v>
                </c:pt>
                <c:pt idx="10497">
                  <c:v>10.845000000000001</c:v>
                </c:pt>
                <c:pt idx="10498">
                  <c:v>10.845000000000001</c:v>
                </c:pt>
                <c:pt idx="10499">
                  <c:v>10.842000000000001</c:v>
                </c:pt>
                <c:pt idx="10500">
                  <c:v>10.845000000000001</c:v>
                </c:pt>
                <c:pt idx="10501">
                  <c:v>10.845000000000001</c:v>
                </c:pt>
                <c:pt idx="10502">
                  <c:v>10.842000000000001</c:v>
                </c:pt>
                <c:pt idx="10503">
                  <c:v>10.842000000000001</c:v>
                </c:pt>
                <c:pt idx="10504">
                  <c:v>10.842000000000001</c:v>
                </c:pt>
                <c:pt idx="10505">
                  <c:v>10.845000000000001</c:v>
                </c:pt>
                <c:pt idx="10506">
                  <c:v>10.842000000000001</c:v>
                </c:pt>
                <c:pt idx="10507">
                  <c:v>10.845000000000001</c:v>
                </c:pt>
                <c:pt idx="10508">
                  <c:v>10.842000000000001</c:v>
                </c:pt>
                <c:pt idx="10509">
                  <c:v>10.842000000000001</c:v>
                </c:pt>
                <c:pt idx="10510">
                  <c:v>10.842000000000001</c:v>
                </c:pt>
                <c:pt idx="10511">
                  <c:v>10.845000000000001</c:v>
                </c:pt>
                <c:pt idx="10512">
                  <c:v>10.842000000000001</c:v>
                </c:pt>
                <c:pt idx="10513">
                  <c:v>10.84</c:v>
                </c:pt>
                <c:pt idx="10514">
                  <c:v>10.84</c:v>
                </c:pt>
                <c:pt idx="10515">
                  <c:v>10.842000000000001</c:v>
                </c:pt>
                <c:pt idx="10516">
                  <c:v>10.842000000000001</c:v>
                </c:pt>
                <c:pt idx="10517">
                  <c:v>10.842000000000001</c:v>
                </c:pt>
                <c:pt idx="10518">
                  <c:v>10.845000000000001</c:v>
                </c:pt>
                <c:pt idx="10519">
                  <c:v>10.84</c:v>
                </c:pt>
                <c:pt idx="10520">
                  <c:v>10.842000000000001</c:v>
                </c:pt>
                <c:pt idx="10521">
                  <c:v>10.842000000000001</c:v>
                </c:pt>
                <c:pt idx="10522">
                  <c:v>10.842000000000001</c:v>
                </c:pt>
                <c:pt idx="10523">
                  <c:v>10.84</c:v>
                </c:pt>
                <c:pt idx="10524">
                  <c:v>10.84</c:v>
                </c:pt>
                <c:pt idx="10525">
                  <c:v>10.84</c:v>
                </c:pt>
                <c:pt idx="10526">
                  <c:v>10.84</c:v>
                </c:pt>
                <c:pt idx="10527">
                  <c:v>10.842000000000001</c:v>
                </c:pt>
                <c:pt idx="10528">
                  <c:v>10.84</c:v>
                </c:pt>
                <c:pt idx="10529">
                  <c:v>10.84</c:v>
                </c:pt>
                <c:pt idx="10530">
                  <c:v>10.837999999999999</c:v>
                </c:pt>
                <c:pt idx="10531">
                  <c:v>10.842000000000001</c:v>
                </c:pt>
                <c:pt idx="10532">
                  <c:v>10.842000000000001</c:v>
                </c:pt>
                <c:pt idx="10533">
                  <c:v>10.84</c:v>
                </c:pt>
                <c:pt idx="10534">
                  <c:v>10.84</c:v>
                </c:pt>
                <c:pt idx="10535">
                  <c:v>10.84</c:v>
                </c:pt>
                <c:pt idx="10536">
                  <c:v>10.84</c:v>
                </c:pt>
                <c:pt idx="10537">
                  <c:v>10.84</c:v>
                </c:pt>
                <c:pt idx="10538">
                  <c:v>10.84</c:v>
                </c:pt>
                <c:pt idx="10539">
                  <c:v>10.84</c:v>
                </c:pt>
                <c:pt idx="10540">
                  <c:v>10.84</c:v>
                </c:pt>
                <c:pt idx="10541">
                  <c:v>10.84</c:v>
                </c:pt>
                <c:pt idx="10542">
                  <c:v>10.84</c:v>
                </c:pt>
                <c:pt idx="10543">
                  <c:v>10.837999999999999</c:v>
                </c:pt>
                <c:pt idx="10544">
                  <c:v>10.84</c:v>
                </c:pt>
                <c:pt idx="10545">
                  <c:v>10.84</c:v>
                </c:pt>
                <c:pt idx="10546">
                  <c:v>10.837999999999999</c:v>
                </c:pt>
                <c:pt idx="10547">
                  <c:v>10.84</c:v>
                </c:pt>
                <c:pt idx="10548">
                  <c:v>10.837999999999999</c:v>
                </c:pt>
                <c:pt idx="10549">
                  <c:v>10.837999999999999</c:v>
                </c:pt>
                <c:pt idx="10550">
                  <c:v>10.837999999999999</c:v>
                </c:pt>
                <c:pt idx="10551">
                  <c:v>10.84</c:v>
                </c:pt>
                <c:pt idx="10552">
                  <c:v>10.84</c:v>
                </c:pt>
                <c:pt idx="10553">
                  <c:v>10.837999999999999</c:v>
                </c:pt>
                <c:pt idx="10554">
                  <c:v>10.837999999999999</c:v>
                </c:pt>
                <c:pt idx="10555">
                  <c:v>10.84</c:v>
                </c:pt>
                <c:pt idx="10556">
                  <c:v>10.837999999999999</c:v>
                </c:pt>
                <c:pt idx="10557">
                  <c:v>10.84</c:v>
                </c:pt>
                <c:pt idx="10558">
                  <c:v>10.84</c:v>
                </c:pt>
                <c:pt idx="10559">
                  <c:v>10.84</c:v>
                </c:pt>
                <c:pt idx="10560">
                  <c:v>10.837999999999999</c:v>
                </c:pt>
                <c:pt idx="10561">
                  <c:v>10.837999999999999</c:v>
                </c:pt>
                <c:pt idx="10562">
                  <c:v>10.836</c:v>
                </c:pt>
                <c:pt idx="10563">
                  <c:v>10.836</c:v>
                </c:pt>
                <c:pt idx="10564">
                  <c:v>10.837999999999999</c:v>
                </c:pt>
                <c:pt idx="10565">
                  <c:v>10.837999999999999</c:v>
                </c:pt>
                <c:pt idx="10566">
                  <c:v>10.837999999999999</c:v>
                </c:pt>
                <c:pt idx="10567">
                  <c:v>10.837999999999999</c:v>
                </c:pt>
                <c:pt idx="10568">
                  <c:v>10.837999999999999</c:v>
                </c:pt>
                <c:pt idx="10569">
                  <c:v>10.837999999999999</c:v>
                </c:pt>
                <c:pt idx="10570">
                  <c:v>10.836</c:v>
                </c:pt>
                <c:pt idx="10571">
                  <c:v>10.836</c:v>
                </c:pt>
                <c:pt idx="10572">
                  <c:v>10.836</c:v>
                </c:pt>
                <c:pt idx="10573">
                  <c:v>10.836</c:v>
                </c:pt>
                <c:pt idx="10574">
                  <c:v>10.836</c:v>
                </c:pt>
                <c:pt idx="10575">
                  <c:v>10.837999999999999</c:v>
                </c:pt>
                <c:pt idx="10576">
                  <c:v>10.836</c:v>
                </c:pt>
                <c:pt idx="10577">
                  <c:v>10.836</c:v>
                </c:pt>
                <c:pt idx="10578">
                  <c:v>10.836</c:v>
                </c:pt>
                <c:pt idx="10579">
                  <c:v>10.837999999999999</c:v>
                </c:pt>
                <c:pt idx="10580">
                  <c:v>10.833</c:v>
                </c:pt>
                <c:pt idx="10581">
                  <c:v>10.836</c:v>
                </c:pt>
                <c:pt idx="10582">
                  <c:v>10.837999999999999</c:v>
                </c:pt>
                <c:pt idx="10583">
                  <c:v>10.836</c:v>
                </c:pt>
                <c:pt idx="10584">
                  <c:v>10.836</c:v>
                </c:pt>
                <c:pt idx="10585">
                  <c:v>10.833</c:v>
                </c:pt>
                <c:pt idx="10586">
                  <c:v>10.836</c:v>
                </c:pt>
                <c:pt idx="10587">
                  <c:v>10.836</c:v>
                </c:pt>
                <c:pt idx="10588">
                  <c:v>10.833</c:v>
                </c:pt>
                <c:pt idx="10589">
                  <c:v>10.836</c:v>
                </c:pt>
                <c:pt idx="10590">
                  <c:v>10.836</c:v>
                </c:pt>
                <c:pt idx="10591">
                  <c:v>10.833</c:v>
                </c:pt>
                <c:pt idx="10592">
                  <c:v>10.833</c:v>
                </c:pt>
                <c:pt idx="10593">
                  <c:v>10.836</c:v>
                </c:pt>
                <c:pt idx="10594">
                  <c:v>10.836</c:v>
                </c:pt>
                <c:pt idx="10595">
                  <c:v>10.836</c:v>
                </c:pt>
                <c:pt idx="10596">
                  <c:v>10.836</c:v>
                </c:pt>
                <c:pt idx="10597">
                  <c:v>10.836</c:v>
                </c:pt>
                <c:pt idx="10598">
                  <c:v>10.837999999999999</c:v>
                </c:pt>
                <c:pt idx="10599">
                  <c:v>10.836</c:v>
                </c:pt>
                <c:pt idx="10600">
                  <c:v>10.836</c:v>
                </c:pt>
                <c:pt idx="10601">
                  <c:v>10.836</c:v>
                </c:pt>
                <c:pt idx="10602">
                  <c:v>10.836</c:v>
                </c:pt>
                <c:pt idx="10603">
                  <c:v>10.836</c:v>
                </c:pt>
                <c:pt idx="10604">
                  <c:v>10.836</c:v>
                </c:pt>
                <c:pt idx="10605">
                  <c:v>10.833</c:v>
                </c:pt>
                <c:pt idx="10606">
                  <c:v>10.833</c:v>
                </c:pt>
                <c:pt idx="10607">
                  <c:v>10.836</c:v>
                </c:pt>
                <c:pt idx="10608">
                  <c:v>10.836</c:v>
                </c:pt>
                <c:pt idx="10609">
                  <c:v>10.833</c:v>
                </c:pt>
                <c:pt idx="10610">
                  <c:v>10.833</c:v>
                </c:pt>
                <c:pt idx="10611">
                  <c:v>10.833</c:v>
                </c:pt>
                <c:pt idx="10612">
                  <c:v>10.833</c:v>
                </c:pt>
                <c:pt idx="10613">
                  <c:v>10.833</c:v>
                </c:pt>
                <c:pt idx="10614">
                  <c:v>10.833</c:v>
                </c:pt>
                <c:pt idx="10615">
                  <c:v>10.833</c:v>
                </c:pt>
                <c:pt idx="10616">
                  <c:v>10.831</c:v>
                </c:pt>
                <c:pt idx="10617">
                  <c:v>10.831</c:v>
                </c:pt>
                <c:pt idx="10618">
                  <c:v>10.831</c:v>
                </c:pt>
                <c:pt idx="10619">
                  <c:v>10.833</c:v>
                </c:pt>
                <c:pt idx="10620">
                  <c:v>10.833</c:v>
                </c:pt>
                <c:pt idx="10621">
                  <c:v>10.833</c:v>
                </c:pt>
                <c:pt idx="10622">
                  <c:v>10.833</c:v>
                </c:pt>
                <c:pt idx="10623">
                  <c:v>10.831</c:v>
                </c:pt>
                <c:pt idx="10624">
                  <c:v>10.831</c:v>
                </c:pt>
                <c:pt idx="10625">
                  <c:v>10.831</c:v>
                </c:pt>
                <c:pt idx="10626">
                  <c:v>10.831</c:v>
                </c:pt>
                <c:pt idx="10627">
                  <c:v>10.831</c:v>
                </c:pt>
                <c:pt idx="10628">
                  <c:v>10.833</c:v>
                </c:pt>
                <c:pt idx="10629">
                  <c:v>10.831</c:v>
                </c:pt>
                <c:pt idx="10630">
                  <c:v>10.831</c:v>
                </c:pt>
                <c:pt idx="10631">
                  <c:v>10.833</c:v>
                </c:pt>
                <c:pt idx="10632">
                  <c:v>10.831</c:v>
                </c:pt>
                <c:pt idx="10633">
                  <c:v>10.831</c:v>
                </c:pt>
                <c:pt idx="10634">
                  <c:v>10.831</c:v>
                </c:pt>
                <c:pt idx="10635">
                  <c:v>10.829000000000001</c:v>
                </c:pt>
                <c:pt idx="10636">
                  <c:v>10.831</c:v>
                </c:pt>
                <c:pt idx="10637">
                  <c:v>10.831</c:v>
                </c:pt>
                <c:pt idx="10638">
                  <c:v>10.829000000000001</c:v>
                </c:pt>
                <c:pt idx="10639">
                  <c:v>10.831</c:v>
                </c:pt>
                <c:pt idx="10640">
                  <c:v>10.829000000000001</c:v>
                </c:pt>
                <c:pt idx="10641">
                  <c:v>10.831</c:v>
                </c:pt>
                <c:pt idx="10642">
                  <c:v>10.829000000000001</c:v>
                </c:pt>
                <c:pt idx="10643">
                  <c:v>10.829000000000001</c:v>
                </c:pt>
                <c:pt idx="10644">
                  <c:v>10.829000000000001</c:v>
                </c:pt>
                <c:pt idx="10645">
                  <c:v>10.831</c:v>
                </c:pt>
                <c:pt idx="10646">
                  <c:v>10.831</c:v>
                </c:pt>
                <c:pt idx="10647">
                  <c:v>10.831</c:v>
                </c:pt>
                <c:pt idx="10648">
                  <c:v>10.831</c:v>
                </c:pt>
                <c:pt idx="10649">
                  <c:v>10.829000000000001</c:v>
                </c:pt>
                <c:pt idx="10650">
                  <c:v>10.829000000000001</c:v>
                </c:pt>
                <c:pt idx="10651">
                  <c:v>10.829000000000001</c:v>
                </c:pt>
                <c:pt idx="10652">
                  <c:v>10.829000000000001</c:v>
                </c:pt>
                <c:pt idx="10653">
                  <c:v>10.829000000000001</c:v>
                </c:pt>
                <c:pt idx="10654">
                  <c:v>10.829000000000001</c:v>
                </c:pt>
                <c:pt idx="10655">
                  <c:v>10.829000000000001</c:v>
                </c:pt>
                <c:pt idx="10656">
                  <c:v>10.829000000000001</c:v>
                </c:pt>
                <c:pt idx="10657">
                  <c:v>10.829000000000001</c:v>
                </c:pt>
                <c:pt idx="10658">
                  <c:v>10.829000000000001</c:v>
                </c:pt>
                <c:pt idx="10659">
                  <c:v>10.829000000000001</c:v>
                </c:pt>
                <c:pt idx="10660">
                  <c:v>10.829000000000001</c:v>
                </c:pt>
                <c:pt idx="10661">
                  <c:v>10.829000000000001</c:v>
                </c:pt>
                <c:pt idx="10662">
                  <c:v>10.827</c:v>
                </c:pt>
                <c:pt idx="10663">
                  <c:v>10.829000000000001</c:v>
                </c:pt>
                <c:pt idx="10664">
                  <c:v>10.829000000000001</c:v>
                </c:pt>
                <c:pt idx="10665">
                  <c:v>10.827</c:v>
                </c:pt>
                <c:pt idx="10666">
                  <c:v>10.827</c:v>
                </c:pt>
                <c:pt idx="10667">
                  <c:v>10.829000000000001</c:v>
                </c:pt>
                <c:pt idx="10668">
                  <c:v>10.827</c:v>
                </c:pt>
                <c:pt idx="10669">
                  <c:v>10.829000000000001</c:v>
                </c:pt>
                <c:pt idx="10670">
                  <c:v>10.829000000000001</c:v>
                </c:pt>
                <c:pt idx="10671">
                  <c:v>10.829000000000001</c:v>
                </c:pt>
                <c:pt idx="10672">
                  <c:v>10.829000000000001</c:v>
                </c:pt>
                <c:pt idx="10673">
                  <c:v>10.827</c:v>
                </c:pt>
                <c:pt idx="10674">
                  <c:v>10.829000000000001</c:v>
                </c:pt>
                <c:pt idx="10675">
                  <c:v>10.827</c:v>
                </c:pt>
                <c:pt idx="10676">
                  <c:v>10.829000000000001</c:v>
                </c:pt>
                <c:pt idx="10677">
                  <c:v>10.829000000000001</c:v>
                </c:pt>
                <c:pt idx="10678">
                  <c:v>10.827</c:v>
                </c:pt>
                <c:pt idx="10679">
                  <c:v>10.824999999999999</c:v>
                </c:pt>
                <c:pt idx="10680">
                  <c:v>10.824999999999999</c:v>
                </c:pt>
                <c:pt idx="10681">
                  <c:v>10.829000000000001</c:v>
                </c:pt>
                <c:pt idx="10682">
                  <c:v>10.827</c:v>
                </c:pt>
                <c:pt idx="10683">
                  <c:v>10.827</c:v>
                </c:pt>
                <c:pt idx="10684">
                  <c:v>10.824999999999999</c:v>
                </c:pt>
                <c:pt idx="10685">
                  <c:v>10.824999999999999</c:v>
                </c:pt>
                <c:pt idx="10686">
                  <c:v>10.827</c:v>
                </c:pt>
                <c:pt idx="10687">
                  <c:v>10.827</c:v>
                </c:pt>
                <c:pt idx="10688">
                  <c:v>10.824999999999999</c:v>
                </c:pt>
                <c:pt idx="10689">
                  <c:v>10.824999999999999</c:v>
                </c:pt>
                <c:pt idx="10690">
                  <c:v>10.824999999999999</c:v>
                </c:pt>
                <c:pt idx="10691">
                  <c:v>10.821999999999999</c:v>
                </c:pt>
                <c:pt idx="10692">
                  <c:v>10.824999999999999</c:v>
                </c:pt>
                <c:pt idx="10693">
                  <c:v>10.827</c:v>
                </c:pt>
                <c:pt idx="10694">
                  <c:v>10.827</c:v>
                </c:pt>
                <c:pt idx="10695">
                  <c:v>10.824999999999999</c:v>
                </c:pt>
                <c:pt idx="10696">
                  <c:v>10.824999999999999</c:v>
                </c:pt>
                <c:pt idx="10697">
                  <c:v>10.824999999999999</c:v>
                </c:pt>
                <c:pt idx="10698">
                  <c:v>10.824999999999999</c:v>
                </c:pt>
                <c:pt idx="10699">
                  <c:v>10.827</c:v>
                </c:pt>
                <c:pt idx="10700">
                  <c:v>10.824999999999999</c:v>
                </c:pt>
                <c:pt idx="10701">
                  <c:v>10.824999999999999</c:v>
                </c:pt>
                <c:pt idx="10702">
                  <c:v>10.827</c:v>
                </c:pt>
                <c:pt idx="10703">
                  <c:v>10.824999999999999</c:v>
                </c:pt>
                <c:pt idx="10704">
                  <c:v>10.824999999999999</c:v>
                </c:pt>
                <c:pt idx="10705">
                  <c:v>10.824999999999999</c:v>
                </c:pt>
                <c:pt idx="10706">
                  <c:v>10.821999999999999</c:v>
                </c:pt>
                <c:pt idx="10707">
                  <c:v>10.821999999999999</c:v>
                </c:pt>
                <c:pt idx="10708">
                  <c:v>10.821999999999999</c:v>
                </c:pt>
                <c:pt idx="10709">
                  <c:v>10.824999999999999</c:v>
                </c:pt>
                <c:pt idx="10710">
                  <c:v>10.821999999999999</c:v>
                </c:pt>
                <c:pt idx="10711">
                  <c:v>10.821999999999999</c:v>
                </c:pt>
                <c:pt idx="10712">
                  <c:v>10.824999999999999</c:v>
                </c:pt>
                <c:pt idx="10713">
                  <c:v>10.821999999999999</c:v>
                </c:pt>
                <c:pt idx="10714">
                  <c:v>10.821999999999999</c:v>
                </c:pt>
                <c:pt idx="10715">
                  <c:v>10.824999999999999</c:v>
                </c:pt>
                <c:pt idx="10716">
                  <c:v>10.821999999999999</c:v>
                </c:pt>
                <c:pt idx="10717">
                  <c:v>10.824999999999999</c:v>
                </c:pt>
                <c:pt idx="10718">
                  <c:v>10.824999999999999</c:v>
                </c:pt>
                <c:pt idx="10719">
                  <c:v>10.824999999999999</c:v>
                </c:pt>
                <c:pt idx="10720">
                  <c:v>10.821999999999999</c:v>
                </c:pt>
                <c:pt idx="10721">
                  <c:v>10.821999999999999</c:v>
                </c:pt>
                <c:pt idx="10722">
                  <c:v>10.82</c:v>
                </c:pt>
                <c:pt idx="10723">
                  <c:v>10.821999999999999</c:v>
                </c:pt>
                <c:pt idx="10724">
                  <c:v>10.824999999999999</c:v>
                </c:pt>
                <c:pt idx="10725">
                  <c:v>10.821999999999999</c:v>
                </c:pt>
                <c:pt idx="10726">
                  <c:v>10.821999999999999</c:v>
                </c:pt>
                <c:pt idx="10727">
                  <c:v>10.818</c:v>
                </c:pt>
                <c:pt idx="10728">
                  <c:v>10.821999999999999</c:v>
                </c:pt>
                <c:pt idx="10729">
                  <c:v>10.82</c:v>
                </c:pt>
                <c:pt idx="10730">
                  <c:v>10.821999999999999</c:v>
                </c:pt>
                <c:pt idx="10731">
                  <c:v>10.821999999999999</c:v>
                </c:pt>
                <c:pt idx="10732">
                  <c:v>10.82</c:v>
                </c:pt>
                <c:pt idx="10733">
                  <c:v>10.82</c:v>
                </c:pt>
                <c:pt idx="10734">
                  <c:v>10.821999999999999</c:v>
                </c:pt>
                <c:pt idx="10735">
                  <c:v>10.82</c:v>
                </c:pt>
                <c:pt idx="10736">
                  <c:v>10.82</c:v>
                </c:pt>
                <c:pt idx="10737">
                  <c:v>10.818</c:v>
                </c:pt>
                <c:pt idx="10738">
                  <c:v>10.82</c:v>
                </c:pt>
                <c:pt idx="10739">
                  <c:v>10.82</c:v>
                </c:pt>
                <c:pt idx="10740">
                  <c:v>10.821999999999999</c:v>
                </c:pt>
                <c:pt idx="10741">
                  <c:v>10.818</c:v>
                </c:pt>
                <c:pt idx="10742">
                  <c:v>10.82</c:v>
                </c:pt>
                <c:pt idx="10743">
                  <c:v>10.82</c:v>
                </c:pt>
                <c:pt idx="10744">
                  <c:v>10.818</c:v>
                </c:pt>
                <c:pt idx="10745">
                  <c:v>10.82</c:v>
                </c:pt>
                <c:pt idx="10746">
                  <c:v>10.82</c:v>
                </c:pt>
                <c:pt idx="10747">
                  <c:v>10.82</c:v>
                </c:pt>
                <c:pt idx="10748">
                  <c:v>10.82</c:v>
                </c:pt>
                <c:pt idx="10749">
                  <c:v>10.818</c:v>
                </c:pt>
                <c:pt idx="10750">
                  <c:v>10.82</c:v>
                </c:pt>
                <c:pt idx="10751">
                  <c:v>10.818</c:v>
                </c:pt>
                <c:pt idx="10752">
                  <c:v>10.82</c:v>
                </c:pt>
                <c:pt idx="10753">
                  <c:v>10.82</c:v>
                </c:pt>
                <c:pt idx="10754">
                  <c:v>10.818</c:v>
                </c:pt>
                <c:pt idx="10755">
                  <c:v>10.816000000000001</c:v>
                </c:pt>
                <c:pt idx="10756">
                  <c:v>10.818</c:v>
                </c:pt>
                <c:pt idx="10757">
                  <c:v>10.818</c:v>
                </c:pt>
                <c:pt idx="10758">
                  <c:v>10.816000000000001</c:v>
                </c:pt>
                <c:pt idx="10759">
                  <c:v>10.816000000000001</c:v>
                </c:pt>
                <c:pt idx="10760">
                  <c:v>10.818</c:v>
                </c:pt>
                <c:pt idx="10761">
                  <c:v>10.818</c:v>
                </c:pt>
                <c:pt idx="10762">
                  <c:v>10.818</c:v>
                </c:pt>
                <c:pt idx="10763">
                  <c:v>10.816000000000001</c:v>
                </c:pt>
                <c:pt idx="10764">
                  <c:v>10.816000000000001</c:v>
                </c:pt>
                <c:pt idx="10765">
                  <c:v>10.818</c:v>
                </c:pt>
                <c:pt idx="10766">
                  <c:v>10.816000000000001</c:v>
                </c:pt>
                <c:pt idx="10767">
                  <c:v>10.816000000000001</c:v>
                </c:pt>
                <c:pt idx="10768">
                  <c:v>10.816000000000001</c:v>
                </c:pt>
                <c:pt idx="10769">
                  <c:v>10.816000000000001</c:v>
                </c:pt>
                <c:pt idx="10770">
                  <c:v>10.816000000000001</c:v>
                </c:pt>
                <c:pt idx="10771">
                  <c:v>10.818</c:v>
                </c:pt>
                <c:pt idx="10772">
                  <c:v>10.813000000000001</c:v>
                </c:pt>
                <c:pt idx="10773">
                  <c:v>10.816000000000001</c:v>
                </c:pt>
                <c:pt idx="10774">
                  <c:v>10.813000000000001</c:v>
                </c:pt>
                <c:pt idx="10775">
                  <c:v>10.813000000000001</c:v>
                </c:pt>
                <c:pt idx="10776">
                  <c:v>10.813000000000001</c:v>
                </c:pt>
                <c:pt idx="10777">
                  <c:v>10.816000000000001</c:v>
                </c:pt>
                <c:pt idx="10778">
                  <c:v>10.816000000000001</c:v>
                </c:pt>
                <c:pt idx="10779">
                  <c:v>10.813000000000001</c:v>
                </c:pt>
                <c:pt idx="10780">
                  <c:v>10.816000000000001</c:v>
                </c:pt>
                <c:pt idx="10781">
                  <c:v>10.813000000000001</c:v>
                </c:pt>
                <c:pt idx="10782">
                  <c:v>10.813000000000001</c:v>
                </c:pt>
                <c:pt idx="10783">
                  <c:v>10.816000000000001</c:v>
                </c:pt>
                <c:pt idx="10784">
                  <c:v>10.813000000000001</c:v>
                </c:pt>
                <c:pt idx="10785">
                  <c:v>10.813000000000001</c:v>
                </c:pt>
                <c:pt idx="10786">
                  <c:v>10.811</c:v>
                </c:pt>
                <c:pt idx="10787">
                  <c:v>10.816000000000001</c:v>
                </c:pt>
                <c:pt idx="10788">
                  <c:v>10.811</c:v>
                </c:pt>
                <c:pt idx="10789">
                  <c:v>10.811</c:v>
                </c:pt>
                <c:pt idx="10790">
                  <c:v>10.813000000000001</c:v>
                </c:pt>
                <c:pt idx="10791">
                  <c:v>10.811</c:v>
                </c:pt>
                <c:pt idx="10792">
                  <c:v>10.813000000000001</c:v>
                </c:pt>
                <c:pt idx="10793">
                  <c:v>10.813000000000001</c:v>
                </c:pt>
                <c:pt idx="10794">
                  <c:v>10.813000000000001</c:v>
                </c:pt>
                <c:pt idx="10795">
                  <c:v>10.811</c:v>
                </c:pt>
                <c:pt idx="10796">
                  <c:v>10.813000000000001</c:v>
                </c:pt>
                <c:pt idx="10797">
                  <c:v>10.808999999999999</c:v>
                </c:pt>
                <c:pt idx="10798">
                  <c:v>10.808999999999999</c:v>
                </c:pt>
                <c:pt idx="10799">
                  <c:v>10.808999999999999</c:v>
                </c:pt>
                <c:pt idx="10800">
                  <c:v>10.813000000000001</c:v>
                </c:pt>
                <c:pt idx="10801">
                  <c:v>10.813000000000001</c:v>
                </c:pt>
                <c:pt idx="10802">
                  <c:v>10.813000000000001</c:v>
                </c:pt>
                <c:pt idx="10803">
                  <c:v>10.808999999999999</c:v>
                </c:pt>
                <c:pt idx="10804">
                  <c:v>10.807</c:v>
                </c:pt>
                <c:pt idx="10805">
                  <c:v>10.813000000000001</c:v>
                </c:pt>
                <c:pt idx="10806">
                  <c:v>10.807</c:v>
                </c:pt>
                <c:pt idx="10807">
                  <c:v>10.808999999999999</c:v>
                </c:pt>
                <c:pt idx="10808">
                  <c:v>10.808999999999999</c:v>
                </c:pt>
                <c:pt idx="10809">
                  <c:v>10.808999999999999</c:v>
                </c:pt>
                <c:pt idx="10810">
                  <c:v>10.807</c:v>
                </c:pt>
                <c:pt idx="10811">
                  <c:v>10.808999999999999</c:v>
                </c:pt>
                <c:pt idx="10812">
                  <c:v>10.807</c:v>
                </c:pt>
                <c:pt idx="10813">
                  <c:v>10.807</c:v>
                </c:pt>
                <c:pt idx="10814">
                  <c:v>10.808999999999999</c:v>
                </c:pt>
                <c:pt idx="10815">
                  <c:v>10.807</c:v>
                </c:pt>
                <c:pt idx="10816">
                  <c:v>10.808999999999999</c:v>
                </c:pt>
                <c:pt idx="10817">
                  <c:v>10.808999999999999</c:v>
                </c:pt>
                <c:pt idx="10818">
                  <c:v>10.807</c:v>
                </c:pt>
                <c:pt idx="10819">
                  <c:v>10.807</c:v>
                </c:pt>
                <c:pt idx="10820">
                  <c:v>10.807</c:v>
                </c:pt>
                <c:pt idx="10821">
                  <c:v>10.807</c:v>
                </c:pt>
                <c:pt idx="10822">
                  <c:v>10.804</c:v>
                </c:pt>
                <c:pt idx="10823">
                  <c:v>10.807</c:v>
                </c:pt>
                <c:pt idx="10824">
                  <c:v>10.807</c:v>
                </c:pt>
                <c:pt idx="10825">
                  <c:v>10.807</c:v>
                </c:pt>
                <c:pt idx="10826">
                  <c:v>10.804</c:v>
                </c:pt>
                <c:pt idx="10827">
                  <c:v>10.807</c:v>
                </c:pt>
                <c:pt idx="10828">
                  <c:v>10.804</c:v>
                </c:pt>
                <c:pt idx="10829">
                  <c:v>10.807</c:v>
                </c:pt>
                <c:pt idx="10830">
                  <c:v>10.804</c:v>
                </c:pt>
                <c:pt idx="10831">
                  <c:v>10.804</c:v>
                </c:pt>
                <c:pt idx="10832">
                  <c:v>10.804</c:v>
                </c:pt>
                <c:pt idx="10833">
                  <c:v>10.804</c:v>
                </c:pt>
                <c:pt idx="10834">
                  <c:v>10.804</c:v>
                </c:pt>
                <c:pt idx="10835">
                  <c:v>10.802</c:v>
                </c:pt>
                <c:pt idx="10836">
                  <c:v>10.807</c:v>
                </c:pt>
                <c:pt idx="10837">
                  <c:v>10.807</c:v>
                </c:pt>
                <c:pt idx="10838">
                  <c:v>10.804</c:v>
                </c:pt>
                <c:pt idx="10839">
                  <c:v>10.807</c:v>
                </c:pt>
                <c:pt idx="10840">
                  <c:v>10.804</c:v>
                </c:pt>
                <c:pt idx="10841">
                  <c:v>10.804</c:v>
                </c:pt>
                <c:pt idx="10842">
                  <c:v>10.807</c:v>
                </c:pt>
                <c:pt idx="10843">
                  <c:v>10.802</c:v>
                </c:pt>
                <c:pt idx="10844">
                  <c:v>10.802</c:v>
                </c:pt>
                <c:pt idx="10845">
                  <c:v>10.802</c:v>
                </c:pt>
                <c:pt idx="10846">
                  <c:v>10.804</c:v>
                </c:pt>
                <c:pt idx="10847">
                  <c:v>10.804</c:v>
                </c:pt>
                <c:pt idx="10848">
                  <c:v>10.8</c:v>
                </c:pt>
                <c:pt idx="10849">
                  <c:v>10.802</c:v>
                </c:pt>
                <c:pt idx="10850">
                  <c:v>10.804</c:v>
                </c:pt>
                <c:pt idx="10851">
                  <c:v>10.804</c:v>
                </c:pt>
                <c:pt idx="10852">
                  <c:v>10.802</c:v>
                </c:pt>
                <c:pt idx="10853">
                  <c:v>10.8</c:v>
                </c:pt>
                <c:pt idx="10854">
                  <c:v>10.802</c:v>
                </c:pt>
                <c:pt idx="10855">
                  <c:v>10.802</c:v>
                </c:pt>
                <c:pt idx="10856">
                  <c:v>10.802</c:v>
                </c:pt>
                <c:pt idx="10857">
                  <c:v>10.802</c:v>
                </c:pt>
                <c:pt idx="10858">
                  <c:v>10.802</c:v>
                </c:pt>
                <c:pt idx="10859">
                  <c:v>10.802</c:v>
                </c:pt>
                <c:pt idx="10860">
                  <c:v>10.8</c:v>
                </c:pt>
                <c:pt idx="10861">
                  <c:v>10.8</c:v>
                </c:pt>
                <c:pt idx="10862">
                  <c:v>10.8</c:v>
                </c:pt>
                <c:pt idx="10863">
                  <c:v>10.802</c:v>
                </c:pt>
                <c:pt idx="10864">
                  <c:v>10.8</c:v>
                </c:pt>
                <c:pt idx="10865">
                  <c:v>10.8</c:v>
                </c:pt>
                <c:pt idx="10866">
                  <c:v>10.8</c:v>
                </c:pt>
                <c:pt idx="10867">
                  <c:v>10.8</c:v>
                </c:pt>
                <c:pt idx="10868">
                  <c:v>10.8</c:v>
                </c:pt>
                <c:pt idx="10869">
                  <c:v>10.8</c:v>
                </c:pt>
                <c:pt idx="10870">
                  <c:v>10.798</c:v>
                </c:pt>
                <c:pt idx="10871">
                  <c:v>10.8</c:v>
                </c:pt>
                <c:pt idx="10872">
                  <c:v>10.8</c:v>
                </c:pt>
                <c:pt idx="10873">
                  <c:v>10.8</c:v>
                </c:pt>
                <c:pt idx="10874">
                  <c:v>10.8</c:v>
                </c:pt>
                <c:pt idx="10875">
                  <c:v>10.798</c:v>
                </c:pt>
                <c:pt idx="10876">
                  <c:v>10.798</c:v>
                </c:pt>
                <c:pt idx="10877">
                  <c:v>10.798</c:v>
                </c:pt>
                <c:pt idx="10878">
                  <c:v>10.798</c:v>
                </c:pt>
                <c:pt idx="10879">
                  <c:v>10.8</c:v>
                </c:pt>
                <c:pt idx="10880">
                  <c:v>10.798</c:v>
                </c:pt>
                <c:pt idx="10881">
                  <c:v>10.8</c:v>
                </c:pt>
                <c:pt idx="10882">
                  <c:v>10.798</c:v>
                </c:pt>
                <c:pt idx="10883">
                  <c:v>10.795</c:v>
                </c:pt>
                <c:pt idx="10884">
                  <c:v>10.798</c:v>
                </c:pt>
                <c:pt idx="10885">
                  <c:v>10.798</c:v>
                </c:pt>
                <c:pt idx="10886">
                  <c:v>10.795</c:v>
                </c:pt>
                <c:pt idx="10887">
                  <c:v>10.798</c:v>
                </c:pt>
                <c:pt idx="10888">
                  <c:v>10.798</c:v>
                </c:pt>
                <c:pt idx="10889">
                  <c:v>10.795</c:v>
                </c:pt>
                <c:pt idx="10890">
                  <c:v>10.798</c:v>
                </c:pt>
                <c:pt idx="10891">
                  <c:v>10.795</c:v>
                </c:pt>
                <c:pt idx="10892">
                  <c:v>10.798</c:v>
                </c:pt>
                <c:pt idx="10893">
                  <c:v>10.798</c:v>
                </c:pt>
                <c:pt idx="10894">
                  <c:v>10.795</c:v>
                </c:pt>
                <c:pt idx="10895">
                  <c:v>10.795</c:v>
                </c:pt>
                <c:pt idx="10896">
                  <c:v>10.792999999999999</c:v>
                </c:pt>
                <c:pt idx="10897">
                  <c:v>10.792999999999999</c:v>
                </c:pt>
                <c:pt idx="10898">
                  <c:v>10.792999999999999</c:v>
                </c:pt>
                <c:pt idx="10899">
                  <c:v>10.795</c:v>
                </c:pt>
                <c:pt idx="10900">
                  <c:v>10.798</c:v>
                </c:pt>
                <c:pt idx="10901">
                  <c:v>10.792999999999999</c:v>
                </c:pt>
                <c:pt idx="10902">
                  <c:v>10.792999999999999</c:v>
                </c:pt>
                <c:pt idx="10903">
                  <c:v>10.795</c:v>
                </c:pt>
                <c:pt idx="10904">
                  <c:v>10.795</c:v>
                </c:pt>
                <c:pt idx="10905">
                  <c:v>10.795</c:v>
                </c:pt>
                <c:pt idx="10906">
                  <c:v>10.792999999999999</c:v>
                </c:pt>
                <c:pt idx="10907">
                  <c:v>10.792999999999999</c:v>
                </c:pt>
                <c:pt idx="10908">
                  <c:v>10.792999999999999</c:v>
                </c:pt>
                <c:pt idx="10909">
                  <c:v>10.792999999999999</c:v>
                </c:pt>
                <c:pt idx="10910">
                  <c:v>10.795</c:v>
                </c:pt>
                <c:pt idx="10911">
                  <c:v>10.792999999999999</c:v>
                </c:pt>
                <c:pt idx="10912">
                  <c:v>10.792999999999999</c:v>
                </c:pt>
                <c:pt idx="10913">
                  <c:v>10.795</c:v>
                </c:pt>
                <c:pt idx="10914">
                  <c:v>10.792999999999999</c:v>
                </c:pt>
                <c:pt idx="10915">
                  <c:v>10.792999999999999</c:v>
                </c:pt>
                <c:pt idx="10916">
                  <c:v>10.792999999999999</c:v>
                </c:pt>
                <c:pt idx="10917">
                  <c:v>10.792999999999999</c:v>
                </c:pt>
                <c:pt idx="10918">
                  <c:v>10.792999999999999</c:v>
                </c:pt>
                <c:pt idx="10919">
                  <c:v>10.791</c:v>
                </c:pt>
                <c:pt idx="10920">
                  <c:v>10.792999999999999</c:v>
                </c:pt>
                <c:pt idx="10921">
                  <c:v>10.791</c:v>
                </c:pt>
                <c:pt idx="10922">
                  <c:v>10.791</c:v>
                </c:pt>
                <c:pt idx="10923">
                  <c:v>10.791</c:v>
                </c:pt>
                <c:pt idx="10924">
                  <c:v>10.791</c:v>
                </c:pt>
                <c:pt idx="10925">
                  <c:v>10.791</c:v>
                </c:pt>
                <c:pt idx="10926">
                  <c:v>10.791</c:v>
                </c:pt>
                <c:pt idx="10927">
                  <c:v>10.792999999999999</c:v>
                </c:pt>
                <c:pt idx="10928">
                  <c:v>10.792999999999999</c:v>
                </c:pt>
                <c:pt idx="10929">
                  <c:v>10.792999999999999</c:v>
                </c:pt>
                <c:pt idx="10930">
                  <c:v>10.791</c:v>
                </c:pt>
                <c:pt idx="10931">
                  <c:v>10.791</c:v>
                </c:pt>
                <c:pt idx="10932">
                  <c:v>10.789</c:v>
                </c:pt>
                <c:pt idx="10933">
                  <c:v>10.791</c:v>
                </c:pt>
                <c:pt idx="10934">
                  <c:v>10.791</c:v>
                </c:pt>
                <c:pt idx="10935">
                  <c:v>10.791</c:v>
                </c:pt>
                <c:pt idx="10936">
                  <c:v>10.791</c:v>
                </c:pt>
                <c:pt idx="10937">
                  <c:v>10.791</c:v>
                </c:pt>
                <c:pt idx="10938">
                  <c:v>10.789</c:v>
                </c:pt>
                <c:pt idx="10939">
                  <c:v>10.789</c:v>
                </c:pt>
                <c:pt idx="10940">
                  <c:v>10.789</c:v>
                </c:pt>
                <c:pt idx="10941">
                  <c:v>10.791</c:v>
                </c:pt>
                <c:pt idx="10942">
                  <c:v>10.789</c:v>
                </c:pt>
                <c:pt idx="10943">
                  <c:v>10.789</c:v>
                </c:pt>
                <c:pt idx="10944">
                  <c:v>10.791</c:v>
                </c:pt>
                <c:pt idx="10945">
                  <c:v>10.789</c:v>
                </c:pt>
                <c:pt idx="10946">
                  <c:v>10.789</c:v>
                </c:pt>
                <c:pt idx="10947">
                  <c:v>10.791</c:v>
                </c:pt>
                <c:pt idx="10948">
                  <c:v>10.786</c:v>
                </c:pt>
                <c:pt idx="10949">
                  <c:v>10.789</c:v>
                </c:pt>
                <c:pt idx="10950">
                  <c:v>10.789</c:v>
                </c:pt>
                <c:pt idx="10951">
                  <c:v>10.789</c:v>
                </c:pt>
                <c:pt idx="10952">
                  <c:v>10.789</c:v>
                </c:pt>
                <c:pt idx="10953">
                  <c:v>10.789</c:v>
                </c:pt>
                <c:pt idx="10954">
                  <c:v>10.786</c:v>
                </c:pt>
                <c:pt idx="10955">
                  <c:v>10.789</c:v>
                </c:pt>
                <c:pt idx="10956">
                  <c:v>10.786</c:v>
                </c:pt>
                <c:pt idx="10957">
                  <c:v>10.786</c:v>
                </c:pt>
                <c:pt idx="10958">
                  <c:v>10.786</c:v>
                </c:pt>
                <c:pt idx="10959">
                  <c:v>10.789</c:v>
                </c:pt>
                <c:pt idx="10960">
                  <c:v>10.786</c:v>
                </c:pt>
                <c:pt idx="10961">
                  <c:v>10.789</c:v>
                </c:pt>
                <c:pt idx="10962">
                  <c:v>10.786</c:v>
                </c:pt>
                <c:pt idx="10963">
                  <c:v>10.786</c:v>
                </c:pt>
                <c:pt idx="10964">
                  <c:v>10.784000000000001</c:v>
                </c:pt>
                <c:pt idx="10965">
                  <c:v>10.786</c:v>
                </c:pt>
                <c:pt idx="10966">
                  <c:v>10.786</c:v>
                </c:pt>
                <c:pt idx="10967">
                  <c:v>10.786</c:v>
                </c:pt>
                <c:pt idx="10968">
                  <c:v>10.786</c:v>
                </c:pt>
                <c:pt idx="10969">
                  <c:v>10.786</c:v>
                </c:pt>
                <c:pt idx="10970">
                  <c:v>10.786</c:v>
                </c:pt>
                <c:pt idx="10971">
                  <c:v>10.786</c:v>
                </c:pt>
                <c:pt idx="10972">
                  <c:v>10.786</c:v>
                </c:pt>
                <c:pt idx="10973">
                  <c:v>10.784000000000001</c:v>
                </c:pt>
                <c:pt idx="10974">
                  <c:v>10.784000000000001</c:v>
                </c:pt>
                <c:pt idx="10975">
                  <c:v>10.786</c:v>
                </c:pt>
                <c:pt idx="10976">
                  <c:v>10.786</c:v>
                </c:pt>
                <c:pt idx="10977">
                  <c:v>10.786</c:v>
                </c:pt>
                <c:pt idx="10978">
                  <c:v>10.786</c:v>
                </c:pt>
                <c:pt idx="10979">
                  <c:v>10.784000000000001</c:v>
                </c:pt>
                <c:pt idx="10980">
                  <c:v>10.786</c:v>
                </c:pt>
                <c:pt idx="10981">
                  <c:v>10.784000000000001</c:v>
                </c:pt>
                <c:pt idx="10982">
                  <c:v>10.784000000000001</c:v>
                </c:pt>
                <c:pt idx="10983">
                  <c:v>10.784000000000001</c:v>
                </c:pt>
                <c:pt idx="10984">
                  <c:v>10.784000000000001</c:v>
                </c:pt>
                <c:pt idx="10985">
                  <c:v>10.786</c:v>
                </c:pt>
                <c:pt idx="10986">
                  <c:v>10.784000000000001</c:v>
                </c:pt>
                <c:pt idx="10987">
                  <c:v>10.784000000000001</c:v>
                </c:pt>
                <c:pt idx="10988">
                  <c:v>10.786</c:v>
                </c:pt>
                <c:pt idx="10989">
                  <c:v>10.784000000000001</c:v>
                </c:pt>
                <c:pt idx="10990">
                  <c:v>10.784000000000001</c:v>
                </c:pt>
                <c:pt idx="10991">
                  <c:v>10.784000000000001</c:v>
                </c:pt>
                <c:pt idx="10992">
                  <c:v>10.784000000000001</c:v>
                </c:pt>
                <c:pt idx="10993">
                  <c:v>10.784000000000001</c:v>
                </c:pt>
                <c:pt idx="10994">
                  <c:v>10.782</c:v>
                </c:pt>
                <c:pt idx="10995">
                  <c:v>10.784000000000001</c:v>
                </c:pt>
                <c:pt idx="10996">
                  <c:v>10.784000000000001</c:v>
                </c:pt>
                <c:pt idx="10997">
                  <c:v>10.784000000000001</c:v>
                </c:pt>
                <c:pt idx="10998">
                  <c:v>10.786</c:v>
                </c:pt>
                <c:pt idx="10999">
                  <c:v>10.782</c:v>
                </c:pt>
                <c:pt idx="11000">
                  <c:v>10.782</c:v>
                </c:pt>
                <c:pt idx="11001">
                  <c:v>10.784000000000001</c:v>
                </c:pt>
                <c:pt idx="11002">
                  <c:v>10.782</c:v>
                </c:pt>
                <c:pt idx="11003">
                  <c:v>10.782</c:v>
                </c:pt>
                <c:pt idx="11004">
                  <c:v>10.782</c:v>
                </c:pt>
                <c:pt idx="11005">
                  <c:v>10.782</c:v>
                </c:pt>
                <c:pt idx="11006">
                  <c:v>10.782</c:v>
                </c:pt>
                <c:pt idx="11007">
                  <c:v>10.782</c:v>
                </c:pt>
                <c:pt idx="11008">
                  <c:v>10.782</c:v>
                </c:pt>
                <c:pt idx="11009">
                  <c:v>10.784000000000001</c:v>
                </c:pt>
                <c:pt idx="11010">
                  <c:v>10.782</c:v>
                </c:pt>
                <c:pt idx="11011">
                  <c:v>10.782</c:v>
                </c:pt>
                <c:pt idx="11012">
                  <c:v>10.782</c:v>
                </c:pt>
                <c:pt idx="11013">
                  <c:v>10.782</c:v>
                </c:pt>
                <c:pt idx="11014">
                  <c:v>10.782</c:v>
                </c:pt>
                <c:pt idx="11015">
                  <c:v>10.782</c:v>
                </c:pt>
                <c:pt idx="11016">
                  <c:v>10.782</c:v>
                </c:pt>
                <c:pt idx="11017">
                  <c:v>10.782</c:v>
                </c:pt>
                <c:pt idx="11018">
                  <c:v>10.782</c:v>
                </c:pt>
                <c:pt idx="11019">
                  <c:v>10.782</c:v>
                </c:pt>
                <c:pt idx="11020">
                  <c:v>10.782</c:v>
                </c:pt>
                <c:pt idx="11021">
                  <c:v>10.782</c:v>
                </c:pt>
                <c:pt idx="11022">
                  <c:v>10.782</c:v>
                </c:pt>
                <c:pt idx="11023">
                  <c:v>10.782</c:v>
                </c:pt>
                <c:pt idx="11024">
                  <c:v>10.782</c:v>
                </c:pt>
                <c:pt idx="11025">
                  <c:v>10.78</c:v>
                </c:pt>
                <c:pt idx="11026">
                  <c:v>10.78</c:v>
                </c:pt>
                <c:pt idx="11027">
                  <c:v>10.782</c:v>
                </c:pt>
                <c:pt idx="11028">
                  <c:v>10.782</c:v>
                </c:pt>
                <c:pt idx="11029">
                  <c:v>10.782</c:v>
                </c:pt>
                <c:pt idx="11030">
                  <c:v>10.782</c:v>
                </c:pt>
                <c:pt idx="11031">
                  <c:v>10.78</c:v>
                </c:pt>
                <c:pt idx="11032">
                  <c:v>10.778</c:v>
                </c:pt>
                <c:pt idx="11033">
                  <c:v>10.782</c:v>
                </c:pt>
                <c:pt idx="11034">
                  <c:v>10.78</c:v>
                </c:pt>
                <c:pt idx="11035">
                  <c:v>10.78</c:v>
                </c:pt>
                <c:pt idx="11036">
                  <c:v>10.78</c:v>
                </c:pt>
                <c:pt idx="11037">
                  <c:v>10.778</c:v>
                </c:pt>
                <c:pt idx="11038">
                  <c:v>10.78</c:v>
                </c:pt>
                <c:pt idx="11039">
                  <c:v>10.78</c:v>
                </c:pt>
                <c:pt idx="11040">
                  <c:v>10.78</c:v>
                </c:pt>
                <c:pt idx="11041">
                  <c:v>10.78</c:v>
                </c:pt>
                <c:pt idx="11042">
                  <c:v>10.778</c:v>
                </c:pt>
                <c:pt idx="11043">
                  <c:v>10.782</c:v>
                </c:pt>
                <c:pt idx="11044">
                  <c:v>10.78</c:v>
                </c:pt>
                <c:pt idx="11045">
                  <c:v>10.778</c:v>
                </c:pt>
                <c:pt idx="11046">
                  <c:v>10.78</c:v>
                </c:pt>
                <c:pt idx="11047">
                  <c:v>10.778</c:v>
                </c:pt>
                <c:pt idx="11048">
                  <c:v>10.778</c:v>
                </c:pt>
                <c:pt idx="11049">
                  <c:v>10.78</c:v>
                </c:pt>
                <c:pt idx="11050">
                  <c:v>10.782</c:v>
                </c:pt>
                <c:pt idx="11051">
                  <c:v>10.78</c:v>
                </c:pt>
                <c:pt idx="11052">
                  <c:v>10.778</c:v>
                </c:pt>
                <c:pt idx="11053">
                  <c:v>10.778</c:v>
                </c:pt>
                <c:pt idx="11054">
                  <c:v>10.78</c:v>
                </c:pt>
                <c:pt idx="11055">
                  <c:v>10.778</c:v>
                </c:pt>
                <c:pt idx="11056">
                  <c:v>10.778</c:v>
                </c:pt>
                <c:pt idx="11057">
                  <c:v>10.778</c:v>
                </c:pt>
                <c:pt idx="11058">
                  <c:v>10.78</c:v>
                </c:pt>
                <c:pt idx="11059">
                  <c:v>10.78</c:v>
                </c:pt>
                <c:pt idx="11060">
                  <c:v>10.778</c:v>
                </c:pt>
                <c:pt idx="11061">
                  <c:v>10.778</c:v>
                </c:pt>
                <c:pt idx="11062">
                  <c:v>10.78</c:v>
                </c:pt>
                <c:pt idx="11063">
                  <c:v>10.778</c:v>
                </c:pt>
                <c:pt idx="11064">
                  <c:v>10.78</c:v>
                </c:pt>
                <c:pt idx="11065">
                  <c:v>10.78</c:v>
                </c:pt>
                <c:pt idx="11066">
                  <c:v>10.778</c:v>
                </c:pt>
                <c:pt idx="11067">
                  <c:v>10.78</c:v>
                </c:pt>
                <c:pt idx="11068">
                  <c:v>10.778</c:v>
                </c:pt>
                <c:pt idx="11069">
                  <c:v>10.778</c:v>
                </c:pt>
                <c:pt idx="11070">
                  <c:v>10.78</c:v>
                </c:pt>
                <c:pt idx="11071">
                  <c:v>10.778</c:v>
                </c:pt>
                <c:pt idx="11072">
                  <c:v>10.78</c:v>
                </c:pt>
                <c:pt idx="11073">
                  <c:v>10.775</c:v>
                </c:pt>
                <c:pt idx="11074">
                  <c:v>10.775</c:v>
                </c:pt>
                <c:pt idx="11075">
                  <c:v>10.778</c:v>
                </c:pt>
                <c:pt idx="11076">
                  <c:v>10.778</c:v>
                </c:pt>
                <c:pt idx="11077">
                  <c:v>10.778</c:v>
                </c:pt>
                <c:pt idx="11078">
                  <c:v>10.778</c:v>
                </c:pt>
                <c:pt idx="11079">
                  <c:v>10.775</c:v>
                </c:pt>
                <c:pt idx="11080">
                  <c:v>10.778</c:v>
                </c:pt>
                <c:pt idx="11081">
                  <c:v>10.778</c:v>
                </c:pt>
                <c:pt idx="11082">
                  <c:v>10.778</c:v>
                </c:pt>
                <c:pt idx="11083">
                  <c:v>10.775</c:v>
                </c:pt>
                <c:pt idx="11084">
                  <c:v>10.775</c:v>
                </c:pt>
                <c:pt idx="11085">
                  <c:v>10.775</c:v>
                </c:pt>
                <c:pt idx="11086">
                  <c:v>10.778</c:v>
                </c:pt>
                <c:pt idx="11087">
                  <c:v>10.775</c:v>
                </c:pt>
                <c:pt idx="11088">
                  <c:v>10.775</c:v>
                </c:pt>
                <c:pt idx="11089">
                  <c:v>10.775</c:v>
                </c:pt>
                <c:pt idx="11090">
                  <c:v>10.775</c:v>
                </c:pt>
                <c:pt idx="11091">
                  <c:v>10.778</c:v>
                </c:pt>
                <c:pt idx="11092">
                  <c:v>10.775</c:v>
                </c:pt>
                <c:pt idx="11093">
                  <c:v>10.775</c:v>
                </c:pt>
                <c:pt idx="11094">
                  <c:v>10.775</c:v>
                </c:pt>
                <c:pt idx="11095">
                  <c:v>10.775</c:v>
                </c:pt>
                <c:pt idx="11096">
                  <c:v>10.778</c:v>
                </c:pt>
                <c:pt idx="11097">
                  <c:v>10.775</c:v>
                </c:pt>
                <c:pt idx="11098">
                  <c:v>10.778</c:v>
                </c:pt>
                <c:pt idx="11099">
                  <c:v>10.775</c:v>
                </c:pt>
                <c:pt idx="11100">
                  <c:v>10.773</c:v>
                </c:pt>
                <c:pt idx="11101">
                  <c:v>10.778</c:v>
                </c:pt>
                <c:pt idx="11102">
                  <c:v>10.775</c:v>
                </c:pt>
                <c:pt idx="11103">
                  <c:v>10.775</c:v>
                </c:pt>
                <c:pt idx="11104">
                  <c:v>10.775</c:v>
                </c:pt>
                <c:pt idx="11105">
                  <c:v>10.775</c:v>
                </c:pt>
                <c:pt idx="11106">
                  <c:v>10.773</c:v>
                </c:pt>
                <c:pt idx="11107">
                  <c:v>10.775</c:v>
                </c:pt>
                <c:pt idx="11108">
                  <c:v>10.775</c:v>
                </c:pt>
                <c:pt idx="11109">
                  <c:v>10.775</c:v>
                </c:pt>
                <c:pt idx="11110">
                  <c:v>10.773</c:v>
                </c:pt>
                <c:pt idx="11111">
                  <c:v>10.773</c:v>
                </c:pt>
                <c:pt idx="11112">
                  <c:v>10.775</c:v>
                </c:pt>
                <c:pt idx="11113">
                  <c:v>10.775</c:v>
                </c:pt>
                <c:pt idx="11114">
                  <c:v>10.773</c:v>
                </c:pt>
                <c:pt idx="11115">
                  <c:v>10.775</c:v>
                </c:pt>
                <c:pt idx="11116">
                  <c:v>10.775</c:v>
                </c:pt>
                <c:pt idx="11117">
                  <c:v>10.775</c:v>
                </c:pt>
                <c:pt idx="11118">
                  <c:v>10.775</c:v>
                </c:pt>
                <c:pt idx="11119">
                  <c:v>10.773</c:v>
                </c:pt>
                <c:pt idx="11120">
                  <c:v>10.773</c:v>
                </c:pt>
                <c:pt idx="11121">
                  <c:v>10.773</c:v>
                </c:pt>
                <c:pt idx="11122">
                  <c:v>10.773</c:v>
                </c:pt>
                <c:pt idx="11123">
                  <c:v>10.775</c:v>
                </c:pt>
                <c:pt idx="11124">
                  <c:v>10.773</c:v>
                </c:pt>
                <c:pt idx="11125">
                  <c:v>10.773</c:v>
                </c:pt>
                <c:pt idx="11126">
                  <c:v>10.773</c:v>
                </c:pt>
                <c:pt idx="11127">
                  <c:v>10.771000000000001</c:v>
                </c:pt>
                <c:pt idx="11128">
                  <c:v>10.773</c:v>
                </c:pt>
                <c:pt idx="11129">
                  <c:v>10.773</c:v>
                </c:pt>
                <c:pt idx="11130">
                  <c:v>10.773</c:v>
                </c:pt>
                <c:pt idx="11131">
                  <c:v>10.775</c:v>
                </c:pt>
                <c:pt idx="11132">
                  <c:v>10.773</c:v>
                </c:pt>
                <c:pt idx="11133">
                  <c:v>10.778</c:v>
                </c:pt>
                <c:pt idx="11134">
                  <c:v>10.773</c:v>
                </c:pt>
                <c:pt idx="11135">
                  <c:v>10.773</c:v>
                </c:pt>
                <c:pt idx="11136">
                  <c:v>10.771000000000001</c:v>
                </c:pt>
                <c:pt idx="11137">
                  <c:v>10.771000000000001</c:v>
                </c:pt>
                <c:pt idx="11138">
                  <c:v>10.773</c:v>
                </c:pt>
                <c:pt idx="11139">
                  <c:v>10.775</c:v>
                </c:pt>
                <c:pt idx="11140">
                  <c:v>10.771000000000001</c:v>
                </c:pt>
                <c:pt idx="11141">
                  <c:v>10.771000000000001</c:v>
                </c:pt>
                <c:pt idx="11142">
                  <c:v>10.771000000000001</c:v>
                </c:pt>
                <c:pt idx="11143">
                  <c:v>10.771000000000001</c:v>
                </c:pt>
                <c:pt idx="11144">
                  <c:v>10.773</c:v>
                </c:pt>
                <c:pt idx="11145">
                  <c:v>10.771000000000001</c:v>
                </c:pt>
                <c:pt idx="11146">
                  <c:v>10.771000000000001</c:v>
                </c:pt>
                <c:pt idx="11147">
                  <c:v>10.771000000000001</c:v>
                </c:pt>
                <c:pt idx="11148">
                  <c:v>10.773</c:v>
                </c:pt>
                <c:pt idx="11149">
                  <c:v>10.773</c:v>
                </c:pt>
                <c:pt idx="11150">
                  <c:v>10.771000000000001</c:v>
                </c:pt>
                <c:pt idx="11151">
                  <c:v>10.771000000000001</c:v>
                </c:pt>
                <c:pt idx="11152">
                  <c:v>10.771000000000001</c:v>
                </c:pt>
                <c:pt idx="11153">
                  <c:v>10.769</c:v>
                </c:pt>
                <c:pt idx="11154">
                  <c:v>10.773</c:v>
                </c:pt>
                <c:pt idx="11155">
                  <c:v>10.771000000000001</c:v>
                </c:pt>
                <c:pt idx="11156">
                  <c:v>10.769</c:v>
                </c:pt>
                <c:pt idx="11157">
                  <c:v>10.771000000000001</c:v>
                </c:pt>
                <c:pt idx="11158">
                  <c:v>10.769</c:v>
                </c:pt>
                <c:pt idx="11159">
                  <c:v>10.773</c:v>
                </c:pt>
                <c:pt idx="11160">
                  <c:v>10.773</c:v>
                </c:pt>
                <c:pt idx="11161">
                  <c:v>10.773</c:v>
                </c:pt>
                <c:pt idx="11162">
                  <c:v>10.773</c:v>
                </c:pt>
                <c:pt idx="11163">
                  <c:v>10.769</c:v>
                </c:pt>
                <c:pt idx="11164">
                  <c:v>10.771000000000001</c:v>
                </c:pt>
                <c:pt idx="11165">
                  <c:v>10.771000000000001</c:v>
                </c:pt>
                <c:pt idx="11166">
                  <c:v>10.769</c:v>
                </c:pt>
                <c:pt idx="11167">
                  <c:v>10.771000000000001</c:v>
                </c:pt>
                <c:pt idx="11168">
                  <c:v>10.769</c:v>
                </c:pt>
                <c:pt idx="11169">
                  <c:v>10.771000000000001</c:v>
                </c:pt>
                <c:pt idx="11170">
                  <c:v>10.773</c:v>
                </c:pt>
                <c:pt idx="11171">
                  <c:v>10.771000000000001</c:v>
                </c:pt>
                <c:pt idx="11172">
                  <c:v>10.771000000000001</c:v>
                </c:pt>
                <c:pt idx="11173">
                  <c:v>10.771000000000001</c:v>
                </c:pt>
                <c:pt idx="11174">
                  <c:v>10.771000000000001</c:v>
                </c:pt>
                <c:pt idx="11175">
                  <c:v>10.773</c:v>
                </c:pt>
                <c:pt idx="11176">
                  <c:v>10.773</c:v>
                </c:pt>
                <c:pt idx="11177">
                  <c:v>10.771000000000001</c:v>
                </c:pt>
                <c:pt idx="11178">
                  <c:v>10.769</c:v>
                </c:pt>
                <c:pt idx="11179">
                  <c:v>10.771000000000001</c:v>
                </c:pt>
                <c:pt idx="11180">
                  <c:v>10.771000000000001</c:v>
                </c:pt>
                <c:pt idx="11181">
                  <c:v>10.773</c:v>
                </c:pt>
                <c:pt idx="11182">
                  <c:v>10.771000000000001</c:v>
                </c:pt>
                <c:pt idx="11183">
                  <c:v>10.769</c:v>
                </c:pt>
                <c:pt idx="11184">
                  <c:v>10.769</c:v>
                </c:pt>
                <c:pt idx="11185">
                  <c:v>10.766</c:v>
                </c:pt>
                <c:pt idx="11186">
                  <c:v>10.769</c:v>
                </c:pt>
                <c:pt idx="11187">
                  <c:v>10.771000000000001</c:v>
                </c:pt>
                <c:pt idx="11188">
                  <c:v>10.769</c:v>
                </c:pt>
                <c:pt idx="11189">
                  <c:v>10.766</c:v>
                </c:pt>
                <c:pt idx="11190">
                  <c:v>10.766</c:v>
                </c:pt>
                <c:pt idx="11191">
                  <c:v>10.771000000000001</c:v>
                </c:pt>
                <c:pt idx="11192">
                  <c:v>10.769</c:v>
                </c:pt>
                <c:pt idx="11193">
                  <c:v>10.769</c:v>
                </c:pt>
                <c:pt idx="11194">
                  <c:v>10.769</c:v>
                </c:pt>
                <c:pt idx="11195">
                  <c:v>10.766</c:v>
                </c:pt>
                <c:pt idx="11196">
                  <c:v>10.766</c:v>
                </c:pt>
                <c:pt idx="11197">
                  <c:v>10.769</c:v>
                </c:pt>
                <c:pt idx="11198">
                  <c:v>10.769</c:v>
                </c:pt>
                <c:pt idx="11199">
                  <c:v>10.766</c:v>
                </c:pt>
                <c:pt idx="11200">
                  <c:v>10.769</c:v>
                </c:pt>
                <c:pt idx="11201">
                  <c:v>10.766</c:v>
                </c:pt>
                <c:pt idx="11202">
                  <c:v>10.769</c:v>
                </c:pt>
                <c:pt idx="11203">
                  <c:v>10.769</c:v>
                </c:pt>
                <c:pt idx="11204">
                  <c:v>10.766</c:v>
                </c:pt>
                <c:pt idx="11205">
                  <c:v>10.766</c:v>
                </c:pt>
                <c:pt idx="11206">
                  <c:v>10.766</c:v>
                </c:pt>
                <c:pt idx="11207">
                  <c:v>10.769</c:v>
                </c:pt>
                <c:pt idx="11208">
                  <c:v>10.766</c:v>
                </c:pt>
                <c:pt idx="11209">
                  <c:v>10.766</c:v>
                </c:pt>
                <c:pt idx="11210">
                  <c:v>10.766</c:v>
                </c:pt>
                <c:pt idx="11211">
                  <c:v>10.769</c:v>
                </c:pt>
                <c:pt idx="11212">
                  <c:v>10.769</c:v>
                </c:pt>
                <c:pt idx="11213">
                  <c:v>10.766</c:v>
                </c:pt>
                <c:pt idx="11214">
                  <c:v>10.769</c:v>
                </c:pt>
                <c:pt idx="11215">
                  <c:v>10.766</c:v>
                </c:pt>
                <c:pt idx="11216">
                  <c:v>10.766</c:v>
                </c:pt>
                <c:pt idx="11217">
                  <c:v>10.766</c:v>
                </c:pt>
                <c:pt idx="11218">
                  <c:v>10.769</c:v>
                </c:pt>
                <c:pt idx="11219">
                  <c:v>10.769</c:v>
                </c:pt>
                <c:pt idx="11220">
                  <c:v>10.766</c:v>
                </c:pt>
                <c:pt idx="11221">
                  <c:v>10.769</c:v>
                </c:pt>
                <c:pt idx="11222">
                  <c:v>10.763999999999999</c:v>
                </c:pt>
                <c:pt idx="11223">
                  <c:v>10.763999999999999</c:v>
                </c:pt>
                <c:pt idx="11224">
                  <c:v>10.766</c:v>
                </c:pt>
                <c:pt idx="11225">
                  <c:v>10.763999999999999</c:v>
                </c:pt>
                <c:pt idx="11226">
                  <c:v>10.763999999999999</c:v>
                </c:pt>
                <c:pt idx="11227">
                  <c:v>10.763999999999999</c:v>
                </c:pt>
                <c:pt idx="11228">
                  <c:v>10.769</c:v>
                </c:pt>
                <c:pt idx="11229">
                  <c:v>10.766</c:v>
                </c:pt>
                <c:pt idx="11230">
                  <c:v>10.769</c:v>
                </c:pt>
                <c:pt idx="11231">
                  <c:v>10.766</c:v>
                </c:pt>
                <c:pt idx="11232">
                  <c:v>10.763999999999999</c:v>
                </c:pt>
                <c:pt idx="11233">
                  <c:v>10.766</c:v>
                </c:pt>
                <c:pt idx="11234">
                  <c:v>10.766</c:v>
                </c:pt>
                <c:pt idx="11235">
                  <c:v>10.763999999999999</c:v>
                </c:pt>
                <c:pt idx="11236">
                  <c:v>10.766</c:v>
                </c:pt>
                <c:pt idx="11237">
                  <c:v>10.762</c:v>
                </c:pt>
                <c:pt idx="11238">
                  <c:v>10.763999999999999</c:v>
                </c:pt>
                <c:pt idx="11239">
                  <c:v>10.763999999999999</c:v>
                </c:pt>
                <c:pt idx="11240">
                  <c:v>10.763999999999999</c:v>
                </c:pt>
                <c:pt idx="11241">
                  <c:v>10.766</c:v>
                </c:pt>
                <c:pt idx="11242">
                  <c:v>10.763999999999999</c:v>
                </c:pt>
                <c:pt idx="11243">
                  <c:v>10.763999999999999</c:v>
                </c:pt>
                <c:pt idx="11244">
                  <c:v>10.762</c:v>
                </c:pt>
                <c:pt idx="11245">
                  <c:v>10.763999999999999</c:v>
                </c:pt>
                <c:pt idx="11246">
                  <c:v>10.763999999999999</c:v>
                </c:pt>
                <c:pt idx="11247">
                  <c:v>10.763999999999999</c:v>
                </c:pt>
                <c:pt idx="11248">
                  <c:v>10.762</c:v>
                </c:pt>
                <c:pt idx="11249">
                  <c:v>10.763999999999999</c:v>
                </c:pt>
                <c:pt idx="11250">
                  <c:v>10.763999999999999</c:v>
                </c:pt>
                <c:pt idx="11251">
                  <c:v>10.763999999999999</c:v>
                </c:pt>
                <c:pt idx="11252">
                  <c:v>10.763999999999999</c:v>
                </c:pt>
                <c:pt idx="11253">
                  <c:v>10.763999999999999</c:v>
                </c:pt>
                <c:pt idx="11254">
                  <c:v>10.763999999999999</c:v>
                </c:pt>
                <c:pt idx="11255">
                  <c:v>10.763999999999999</c:v>
                </c:pt>
                <c:pt idx="11256">
                  <c:v>10.762</c:v>
                </c:pt>
                <c:pt idx="11257">
                  <c:v>10.763999999999999</c:v>
                </c:pt>
                <c:pt idx="11258">
                  <c:v>10.762</c:v>
                </c:pt>
                <c:pt idx="11259">
                  <c:v>10.763999999999999</c:v>
                </c:pt>
                <c:pt idx="11260">
                  <c:v>10.766</c:v>
                </c:pt>
                <c:pt idx="11261">
                  <c:v>10.763999999999999</c:v>
                </c:pt>
                <c:pt idx="11262">
                  <c:v>10.763999999999999</c:v>
                </c:pt>
                <c:pt idx="11263">
                  <c:v>10.762</c:v>
                </c:pt>
                <c:pt idx="11264">
                  <c:v>10.762</c:v>
                </c:pt>
                <c:pt idx="11265">
                  <c:v>10.762</c:v>
                </c:pt>
                <c:pt idx="11266">
                  <c:v>10.762</c:v>
                </c:pt>
                <c:pt idx="11267">
                  <c:v>10.763999999999999</c:v>
                </c:pt>
                <c:pt idx="11268">
                  <c:v>10.762</c:v>
                </c:pt>
                <c:pt idx="11269">
                  <c:v>10.762</c:v>
                </c:pt>
                <c:pt idx="11270">
                  <c:v>10.762</c:v>
                </c:pt>
                <c:pt idx="11271">
                  <c:v>10.762</c:v>
                </c:pt>
                <c:pt idx="11272">
                  <c:v>10.762</c:v>
                </c:pt>
                <c:pt idx="11273">
                  <c:v>10.76</c:v>
                </c:pt>
                <c:pt idx="11274">
                  <c:v>10.762</c:v>
                </c:pt>
                <c:pt idx="11275">
                  <c:v>10.76</c:v>
                </c:pt>
                <c:pt idx="11276">
                  <c:v>10.762</c:v>
                </c:pt>
                <c:pt idx="11277">
                  <c:v>10.763999999999999</c:v>
                </c:pt>
                <c:pt idx="11278">
                  <c:v>10.762</c:v>
                </c:pt>
                <c:pt idx="11279">
                  <c:v>10.762</c:v>
                </c:pt>
                <c:pt idx="11280">
                  <c:v>10.76</c:v>
                </c:pt>
                <c:pt idx="11281">
                  <c:v>10.762</c:v>
                </c:pt>
                <c:pt idx="11282">
                  <c:v>10.762</c:v>
                </c:pt>
                <c:pt idx="11283">
                  <c:v>10.762</c:v>
                </c:pt>
                <c:pt idx="11284">
                  <c:v>10.763999999999999</c:v>
                </c:pt>
                <c:pt idx="11285">
                  <c:v>10.762</c:v>
                </c:pt>
                <c:pt idx="11286">
                  <c:v>10.762</c:v>
                </c:pt>
                <c:pt idx="11287">
                  <c:v>10.762</c:v>
                </c:pt>
                <c:pt idx="11288">
                  <c:v>10.762</c:v>
                </c:pt>
                <c:pt idx="11289">
                  <c:v>10.762</c:v>
                </c:pt>
                <c:pt idx="11290">
                  <c:v>10.76</c:v>
                </c:pt>
                <c:pt idx="11291">
                  <c:v>10.762</c:v>
                </c:pt>
                <c:pt idx="11292">
                  <c:v>10.762</c:v>
                </c:pt>
                <c:pt idx="11293">
                  <c:v>10.76</c:v>
                </c:pt>
                <c:pt idx="11294">
                  <c:v>10.757</c:v>
                </c:pt>
                <c:pt idx="11295">
                  <c:v>10.76</c:v>
                </c:pt>
                <c:pt idx="11296">
                  <c:v>10.762</c:v>
                </c:pt>
                <c:pt idx="11297">
                  <c:v>10.762</c:v>
                </c:pt>
                <c:pt idx="11298">
                  <c:v>10.76</c:v>
                </c:pt>
                <c:pt idx="11299">
                  <c:v>10.76</c:v>
                </c:pt>
                <c:pt idx="11300">
                  <c:v>10.76</c:v>
                </c:pt>
                <c:pt idx="11301">
                  <c:v>10.762</c:v>
                </c:pt>
                <c:pt idx="11302">
                  <c:v>10.76</c:v>
                </c:pt>
                <c:pt idx="11303">
                  <c:v>10.76</c:v>
                </c:pt>
                <c:pt idx="11304">
                  <c:v>10.76</c:v>
                </c:pt>
                <c:pt idx="11305">
                  <c:v>10.76</c:v>
                </c:pt>
                <c:pt idx="11306">
                  <c:v>10.76</c:v>
                </c:pt>
                <c:pt idx="11307">
                  <c:v>10.76</c:v>
                </c:pt>
                <c:pt idx="11308">
                  <c:v>10.76</c:v>
                </c:pt>
                <c:pt idx="11309">
                  <c:v>10.76</c:v>
                </c:pt>
                <c:pt idx="11310">
                  <c:v>10.757</c:v>
                </c:pt>
                <c:pt idx="11311">
                  <c:v>10.76</c:v>
                </c:pt>
                <c:pt idx="11312">
                  <c:v>10.757</c:v>
                </c:pt>
                <c:pt idx="11313">
                  <c:v>10.76</c:v>
                </c:pt>
                <c:pt idx="11314">
                  <c:v>10.757</c:v>
                </c:pt>
                <c:pt idx="11315">
                  <c:v>10.76</c:v>
                </c:pt>
                <c:pt idx="11316">
                  <c:v>10.76</c:v>
                </c:pt>
                <c:pt idx="11317">
                  <c:v>10.757</c:v>
                </c:pt>
                <c:pt idx="11318">
                  <c:v>10.757</c:v>
                </c:pt>
                <c:pt idx="11319">
                  <c:v>10.755000000000001</c:v>
                </c:pt>
                <c:pt idx="11320">
                  <c:v>10.757</c:v>
                </c:pt>
                <c:pt idx="11321">
                  <c:v>10.76</c:v>
                </c:pt>
                <c:pt idx="11322">
                  <c:v>10.757</c:v>
                </c:pt>
                <c:pt idx="11323">
                  <c:v>10.755000000000001</c:v>
                </c:pt>
                <c:pt idx="11324">
                  <c:v>10.757</c:v>
                </c:pt>
                <c:pt idx="11325">
                  <c:v>10.757</c:v>
                </c:pt>
                <c:pt idx="11326">
                  <c:v>10.757</c:v>
                </c:pt>
                <c:pt idx="11327">
                  <c:v>10.757</c:v>
                </c:pt>
                <c:pt idx="11328">
                  <c:v>10.757</c:v>
                </c:pt>
                <c:pt idx="11329">
                  <c:v>10.757</c:v>
                </c:pt>
                <c:pt idx="11330">
                  <c:v>10.757</c:v>
                </c:pt>
                <c:pt idx="11331">
                  <c:v>10.757</c:v>
                </c:pt>
                <c:pt idx="11332">
                  <c:v>10.757</c:v>
                </c:pt>
                <c:pt idx="11333">
                  <c:v>10.757</c:v>
                </c:pt>
                <c:pt idx="11334">
                  <c:v>10.757</c:v>
                </c:pt>
                <c:pt idx="11335">
                  <c:v>10.757</c:v>
                </c:pt>
                <c:pt idx="11336">
                  <c:v>10.755000000000001</c:v>
                </c:pt>
                <c:pt idx="11337">
                  <c:v>10.757</c:v>
                </c:pt>
                <c:pt idx="11338">
                  <c:v>10.757</c:v>
                </c:pt>
                <c:pt idx="11339">
                  <c:v>10.755000000000001</c:v>
                </c:pt>
                <c:pt idx="11340">
                  <c:v>10.757</c:v>
                </c:pt>
                <c:pt idx="11341">
                  <c:v>10.757</c:v>
                </c:pt>
                <c:pt idx="11342">
                  <c:v>10.757</c:v>
                </c:pt>
                <c:pt idx="11343">
                  <c:v>10.757</c:v>
                </c:pt>
                <c:pt idx="11344">
                  <c:v>10.757</c:v>
                </c:pt>
                <c:pt idx="11345">
                  <c:v>10.757</c:v>
                </c:pt>
                <c:pt idx="11346">
                  <c:v>10.755000000000001</c:v>
                </c:pt>
                <c:pt idx="11347">
                  <c:v>10.755000000000001</c:v>
                </c:pt>
                <c:pt idx="11348">
                  <c:v>10.757</c:v>
                </c:pt>
                <c:pt idx="11349">
                  <c:v>10.755000000000001</c:v>
                </c:pt>
                <c:pt idx="11350">
                  <c:v>10.755000000000001</c:v>
                </c:pt>
                <c:pt idx="11351">
                  <c:v>10.755000000000001</c:v>
                </c:pt>
                <c:pt idx="11352">
                  <c:v>10.755000000000001</c:v>
                </c:pt>
                <c:pt idx="11353">
                  <c:v>10.755000000000001</c:v>
                </c:pt>
                <c:pt idx="11354">
                  <c:v>10.755000000000001</c:v>
                </c:pt>
                <c:pt idx="11355">
                  <c:v>10.755000000000001</c:v>
                </c:pt>
                <c:pt idx="11356">
                  <c:v>10.757</c:v>
                </c:pt>
                <c:pt idx="11357">
                  <c:v>10.755000000000001</c:v>
                </c:pt>
                <c:pt idx="11358">
                  <c:v>10.753</c:v>
                </c:pt>
                <c:pt idx="11359">
                  <c:v>10.755000000000001</c:v>
                </c:pt>
                <c:pt idx="11360">
                  <c:v>10.753</c:v>
                </c:pt>
                <c:pt idx="11361">
                  <c:v>10.755000000000001</c:v>
                </c:pt>
                <c:pt idx="11362">
                  <c:v>10.755000000000001</c:v>
                </c:pt>
                <c:pt idx="11363">
                  <c:v>10.755000000000001</c:v>
                </c:pt>
                <c:pt idx="11364">
                  <c:v>10.755000000000001</c:v>
                </c:pt>
                <c:pt idx="11365">
                  <c:v>10.755000000000001</c:v>
                </c:pt>
                <c:pt idx="11366">
                  <c:v>10.753</c:v>
                </c:pt>
                <c:pt idx="11367">
                  <c:v>10.755000000000001</c:v>
                </c:pt>
                <c:pt idx="11368">
                  <c:v>10.755000000000001</c:v>
                </c:pt>
                <c:pt idx="11369">
                  <c:v>10.755000000000001</c:v>
                </c:pt>
                <c:pt idx="11370">
                  <c:v>10.755000000000001</c:v>
                </c:pt>
                <c:pt idx="11371">
                  <c:v>10.753</c:v>
                </c:pt>
                <c:pt idx="11372">
                  <c:v>10.750999999999999</c:v>
                </c:pt>
                <c:pt idx="11373">
                  <c:v>10.753</c:v>
                </c:pt>
                <c:pt idx="11374">
                  <c:v>10.753</c:v>
                </c:pt>
                <c:pt idx="11375">
                  <c:v>10.755000000000001</c:v>
                </c:pt>
                <c:pt idx="11376">
                  <c:v>10.753</c:v>
                </c:pt>
                <c:pt idx="11377">
                  <c:v>10.753</c:v>
                </c:pt>
                <c:pt idx="11378">
                  <c:v>10.750999999999999</c:v>
                </c:pt>
                <c:pt idx="11379">
                  <c:v>10.753</c:v>
                </c:pt>
                <c:pt idx="11380">
                  <c:v>10.755000000000001</c:v>
                </c:pt>
                <c:pt idx="11381">
                  <c:v>10.753</c:v>
                </c:pt>
                <c:pt idx="11382">
                  <c:v>10.753</c:v>
                </c:pt>
                <c:pt idx="11383">
                  <c:v>10.753</c:v>
                </c:pt>
                <c:pt idx="11384">
                  <c:v>10.753</c:v>
                </c:pt>
                <c:pt idx="11385">
                  <c:v>10.753</c:v>
                </c:pt>
                <c:pt idx="11386">
                  <c:v>10.753</c:v>
                </c:pt>
                <c:pt idx="11387">
                  <c:v>10.750999999999999</c:v>
                </c:pt>
                <c:pt idx="11388">
                  <c:v>10.750999999999999</c:v>
                </c:pt>
                <c:pt idx="11389">
                  <c:v>10.753</c:v>
                </c:pt>
                <c:pt idx="11390">
                  <c:v>10.753</c:v>
                </c:pt>
                <c:pt idx="11391">
                  <c:v>10.753</c:v>
                </c:pt>
                <c:pt idx="11392">
                  <c:v>10.750999999999999</c:v>
                </c:pt>
                <c:pt idx="11393">
                  <c:v>10.750999999999999</c:v>
                </c:pt>
                <c:pt idx="11394">
                  <c:v>10.750999999999999</c:v>
                </c:pt>
                <c:pt idx="11395">
                  <c:v>10.750999999999999</c:v>
                </c:pt>
                <c:pt idx="11396">
                  <c:v>10.753</c:v>
                </c:pt>
                <c:pt idx="11397">
                  <c:v>10.750999999999999</c:v>
                </c:pt>
                <c:pt idx="11398">
                  <c:v>10.753</c:v>
                </c:pt>
                <c:pt idx="11399">
                  <c:v>10.753</c:v>
                </c:pt>
                <c:pt idx="11400">
                  <c:v>10.750999999999999</c:v>
                </c:pt>
                <c:pt idx="11401">
                  <c:v>10.753</c:v>
                </c:pt>
                <c:pt idx="11402">
                  <c:v>10.750999999999999</c:v>
                </c:pt>
                <c:pt idx="11403">
                  <c:v>10.753</c:v>
                </c:pt>
                <c:pt idx="11404">
                  <c:v>10.747999999999999</c:v>
                </c:pt>
                <c:pt idx="11405">
                  <c:v>10.753</c:v>
                </c:pt>
                <c:pt idx="11406">
                  <c:v>10.750999999999999</c:v>
                </c:pt>
                <c:pt idx="11407">
                  <c:v>10.747999999999999</c:v>
                </c:pt>
                <c:pt idx="11408">
                  <c:v>10.750999999999999</c:v>
                </c:pt>
                <c:pt idx="11409">
                  <c:v>10.747999999999999</c:v>
                </c:pt>
                <c:pt idx="11410">
                  <c:v>10.747999999999999</c:v>
                </c:pt>
                <c:pt idx="11411">
                  <c:v>10.750999999999999</c:v>
                </c:pt>
                <c:pt idx="11412">
                  <c:v>10.747999999999999</c:v>
                </c:pt>
                <c:pt idx="11413">
                  <c:v>10.747999999999999</c:v>
                </c:pt>
                <c:pt idx="11414">
                  <c:v>10.750999999999999</c:v>
                </c:pt>
                <c:pt idx="11415">
                  <c:v>10.750999999999999</c:v>
                </c:pt>
                <c:pt idx="11416">
                  <c:v>10.747999999999999</c:v>
                </c:pt>
                <c:pt idx="11417">
                  <c:v>10.747999999999999</c:v>
                </c:pt>
                <c:pt idx="11418">
                  <c:v>10.750999999999999</c:v>
                </c:pt>
                <c:pt idx="11419">
                  <c:v>10.747999999999999</c:v>
                </c:pt>
                <c:pt idx="11420">
                  <c:v>10.750999999999999</c:v>
                </c:pt>
                <c:pt idx="11421">
                  <c:v>10.747999999999999</c:v>
                </c:pt>
                <c:pt idx="11422">
                  <c:v>10.747999999999999</c:v>
                </c:pt>
                <c:pt idx="11423">
                  <c:v>10.747999999999999</c:v>
                </c:pt>
                <c:pt idx="11424">
                  <c:v>10.747999999999999</c:v>
                </c:pt>
                <c:pt idx="11425">
                  <c:v>10.747999999999999</c:v>
                </c:pt>
                <c:pt idx="11426">
                  <c:v>10.750999999999999</c:v>
                </c:pt>
                <c:pt idx="11427">
                  <c:v>10.747999999999999</c:v>
                </c:pt>
                <c:pt idx="11428">
                  <c:v>10.750999999999999</c:v>
                </c:pt>
                <c:pt idx="11429">
                  <c:v>10.747999999999999</c:v>
                </c:pt>
                <c:pt idx="11430">
                  <c:v>10.747999999999999</c:v>
                </c:pt>
                <c:pt idx="11431">
                  <c:v>10.747999999999999</c:v>
                </c:pt>
                <c:pt idx="11432">
                  <c:v>10.747999999999999</c:v>
                </c:pt>
                <c:pt idx="11433">
                  <c:v>10.746</c:v>
                </c:pt>
                <c:pt idx="11434">
                  <c:v>10.746</c:v>
                </c:pt>
                <c:pt idx="11435">
                  <c:v>10.746</c:v>
                </c:pt>
                <c:pt idx="11436">
                  <c:v>10.746</c:v>
                </c:pt>
                <c:pt idx="11437">
                  <c:v>10.747999999999999</c:v>
                </c:pt>
                <c:pt idx="11438">
                  <c:v>10.747999999999999</c:v>
                </c:pt>
                <c:pt idx="11439">
                  <c:v>10.746</c:v>
                </c:pt>
                <c:pt idx="11440">
                  <c:v>10.746</c:v>
                </c:pt>
                <c:pt idx="11441">
                  <c:v>10.746</c:v>
                </c:pt>
                <c:pt idx="11442">
                  <c:v>10.746</c:v>
                </c:pt>
                <c:pt idx="11443">
                  <c:v>10.746</c:v>
                </c:pt>
                <c:pt idx="11444">
                  <c:v>10.746</c:v>
                </c:pt>
                <c:pt idx="11445">
                  <c:v>10.747999999999999</c:v>
                </c:pt>
                <c:pt idx="11446">
                  <c:v>10.744</c:v>
                </c:pt>
                <c:pt idx="11447">
                  <c:v>10.746</c:v>
                </c:pt>
                <c:pt idx="11448">
                  <c:v>10.747999999999999</c:v>
                </c:pt>
                <c:pt idx="11449">
                  <c:v>10.746</c:v>
                </c:pt>
                <c:pt idx="11450">
                  <c:v>10.744</c:v>
                </c:pt>
                <c:pt idx="11451">
                  <c:v>10.747999999999999</c:v>
                </c:pt>
                <c:pt idx="11452">
                  <c:v>10.747999999999999</c:v>
                </c:pt>
                <c:pt idx="11453">
                  <c:v>10.746</c:v>
                </c:pt>
                <c:pt idx="11454">
                  <c:v>10.746</c:v>
                </c:pt>
                <c:pt idx="11455">
                  <c:v>10.746</c:v>
                </c:pt>
                <c:pt idx="11456">
                  <c:v>10.746</c:v>
                </c:pt>
                <c:pt idx="11457">
                  <c:v>10.744</c:v>
                </c:pt>
                <c:pt idx="11458">
                  <c:v>10.744</c:v>
                </c:pt>
                <c:pt idx="11459">
                  <c:v>10.744</c:v>
                </c:pt>
                <c:pt idx="11460">
                  <c:v>10.744</c:v>
                </c:pt>
                <c:pt idx="11461">
                  <c:v>10.744</c:v>
                </c:pt>
                <c:pt idx="11462">
                  <c:v>10.744</c:v>
                </c:pt>
                <c:pt idx="11463">
                  <c:v>10.744</c:v>
                </c:pt>
                <c:pt idx="11464">
                  <c:v>10.746</c:v>
                </c:pt>
                <c:pt idx="11465">
                  <c:v>10.746</c:v>
                </c:pt>
                <c:pt idx="11466">
                  <c:v>10.744</c:v>
                </c:pt>
                <c:pt idx="11467">
                  <c:v>10.744</c:v>
                </c:pt>
                <c:pt idx="11468">
                  <c:v>10.744</c:v>
                </c:pt>
                <c:pt idx="11469">
                  <c:v>10.744</c:v>
                </c:pt>
                <c:pt idx="11470">
                  <c:v>10.746</c:v>
                </c:pt>
                <c:pt idx="11471">
                  <c:v>10.746</c:v>
                </c:pt>
                <c:pt idx="11472">
                  <c:v>10.746</c:v>
                </c:pt>
                <c:pt idx="11473">
                  <c:v>10.744</c:v>
                </c:pt>
                <c:pt idx="11474">
                  <c:v>10.744</c:v>
                </c:pt>
                <c:pt idx="11475">
                  <c:v>10.744</c:v>
                </c:pt>
                <c:pt idx="11476">
                  <c:v>10.744</c:v>
                </c:pt>
                <c:pt idx="11477">
                  <c:v>10.744</c:v>
                </c:pt>
                <c:pt idx="11478">
                  <c:v>10.744</c:v>
                </c:pt>
                <c:pt idx="11479">
                  <c:v>10.746</c:v>
                </c:pt>
                <c:pt idx="11480">
                  <c:v>10.742000000000001</c:v>
                </c:pt>
                <c:pt idx="11481">
                  <c:v>10.742000000000001</c:v>
                </c:pt>
                <c:pt idx="11482">
                  <c:v>10.742000000000001</c:v>
                </c:pt>
                <c:pt idx="11483">
                  <c:v>10.742000000000001</c:v>
                </c:pt>
                <c:pt idx="11484">
                  <c:v>10.744</c:v>
                </c:pt>
                <c:pt idx="11485">
                  <c:v>10.742000000000001</c:v>
                </c:pt>
                <c:pt idx="11486">
                  <c:v>10.742000000000001</c:v>
                </c:pt>
                <c:pt idx="11487">
                  <c:v>10.742000000000001</c:v>
                </c:pt>
                <c:pt idx="11488">
                  <c:v>10.742000000000001</c:v>
                </c:pt>
                <c:pt idx="11489">
                  <c:v>10.742000000000001</c:v>
                </c:pt>
                <c:pt idx="11490">
                  <c:v>10.742000000000001</c:v>
                </c:pt>
                <c:pt idx="11491">
                  <c:v>10.742000000000001</c:v>
                </c:pt>
                <c:pt idx="11492">
                  <c:v>10.742000000000001</c:v>
                </c:pt>
                <c:pt idx="11493">
                  <c:v>10.744</c:v>
                </c:pt>
                <c:pt idx="11494">
                  <c:v>10.742000000000001</c:v>
                </c:pt>
                <c:pt idx="11495">
                  <c:v>10.739000000000001</c:v>
                </c:pt>
                <c:pt idx="11496">
                  <c:v>10.739000000000001</c:v>
                </c:pt>
                <c:pt idx="11497">
                  <c:v>10.739000000000001</c:v>
                </c:pt>
                <c:pt idx="11498">
                  <c:v>10.739000000000001</c:v>
                </c:pt>
                <c:pt idx="11499">
                  <c:v>10.742000000000001</c:v>
                </c:pt>
                <c:pt idx="11500">
                  <c:v>10.742000000000001</c:v>
                </c:pt>
                <c:pt idx="11501">
                  <c:v>10.742000000000001</c:v>
                </c:pt>
                <c:pt idx="11502">
                  <c:v>10.744</c:v>
                </c:pt>
                <c:pt idx="11503">
                  <c:v>10.737</c:v>
                </c:pt>
                <c:pt idx="11504">
                  <c:v>10.742000000000001</c:v>
                </c:pt>
                <c:pt idx="11505">
                  <c:v>10.737</c:v>
                </c:pt>
                <c:pt idx="11506">
                  <c:v>10.737</c:v>
                </c:pt>
                <c:pt idx="11507">
                  <c:v>10.737</c:v>
                </c:pt>
                <c:pt idx="11508">
                  <c:v>10.737</c:v>
                </c:pt>
                <c:pt idx="11509">
                  <c:v>10.737</c:v>
                </c:pt>
                <c:pt idx="11510">
                  <c:v>10.739000000000001</c:v>
                </c:pt>
                <c:pt idx="11511">
                  <c:v>10.737</c:v>
                </c:pt>
                <c:pt idx="11512">
                  <c:v>10.739000000000001</c:v>
                </c:pt>
                <c:pt idx="11513">
                  <c:v>10.742000000000001</c:v>
                </c:pt>
                <c:pt idx="11514">
                  <c:v>10.739000000000001</c:v>
                </c:pt>
                <c:pt idx="11515">
                  <c:v>10.737</c:v>
                </c:pt>
                <c:pt idx="11516">
                  <c:v>10.739000000000001</c:v>
                </c:pt>
                <c:pt idx="11517">
                  <c:v>10.737</c:v>
                </c:pt>
                <c:pt idx="11518">
                  <c:v>10.739000000000001</c:v>
                </c:pt>
                <c:pt idx="11519">
                  <c:v>10.739000000000001</c:v>
                </c:pt>
                <c:pt idx="11520">
                  <c:v>10.737</c:v>
                </c:pt>
                <c:pt idx="11521">
                  <c:v>10.737</c:v>
                </c:pt>
                <c:pt idx="11522">
                  <c:v>10.737</c:v>
                </c:pt>
                <c:pt idx="11523">
                  <c:v>10.737</c:v>
                </c:pt>
                <c:pt idx="11524">
                  <c:v>10.734999999999999</c:v>
                </c:pt>
                <c:pt idx="11525">
                  <c:v>10.739000000000001</c:v>
                </c:pt>
                <c:pt idx="11526">
                  <c:v>10.734999999999999</c:v>
                </c:pt>
                <c:pt idx="11527">
                  <c:v>10.734999999999999</c:v>
                </c:pt>
                <c:pt idx="11528">
                  <c:v>10.739000000000001</c:v>
                </c:pt>
                <c:pt idx="11529">
                  <c:v>10.737</c:v>
                </c:pt>
                <c:pt idx="11530">
                  <c:v>10.737</c:v>
                </c:pt>
                <c:pt idx="11531">
                  <c:v>10.734999999999999</c:v>
                </c:pt>
                <c:pt idx="11532">
                  <c:v>10.737</c:v>
                </c:pt>
                <c:pt idx="11533">
                  <c:v>10.734999999999999</c:v>
                </c:pt>
                <c:pt idx="11534">
                  <c:v>10.737</c:v>
                </c:pt>
                <c:pt idx="11535">
                  <c:v>10.739000000000001</c:v>
                </c:pt>
                <c:pt idx="11536">
                  <c:v>10.734999999999999</c:v>
                </c:pt>
                <c:pt idx="11537">
                  <c:v>10.737</c:v>
                </c:pt>
                <c:pt idx="11538">
                  <c:v>10.734999999999999</c:v>
                </c:pt>
                <c:pt idx="11539">
                  <c:v>10.737</c:v>
                </c:pt>
                <c:pt idx="11540">
                  <c:v>10.737</c:v>
                </c:pt>
                <c:pt idx="11541">
                  <c:v>10.734999999999999</c:v>
                </c:pt>
                <c:pt idx="11542">
                  <c:v>10.734999999999999</c:v>
                </c:pt>
                <c:pt idx="11543">
                  <c:v>10.733000000000001</c:v>
                </c:pt>
                <c:pt idx="11544">
                  <c:v>10.734999999999999</c:v>
                </c:pt>
                <c:pt idx="11545">
                  <c:v>10.734999999999999</c:v>
                </c:pt>
                <c:pt idx="11546">
                  <c:v>10.734999999999999</c:v>
                </c:pt>
                <c:pt idx="11547">
                  <c:v>10.734999999999999</c:v>
                </c:pt>
                <c:pt idx="11548">
                  <c:v>10.734999999999999</c:v>
                </c:pt>
                <c:pt idx="11549">
                  <c:v>10.734999999999999</c:v>
                </c:pt>
                <c:pt idx="11550">
                  <c:v>10.733000000000001</c:v>
                </c:pt>
                <c:pt idx="11551">
                  <c:v>10.734999999999999</c:v>
                </c:pt>
                <c:pt idx="11552">
                  <c:v>10.737</c:v>
                </c:pt>
                <c:pt idx="11553">
                  <c:v>10.73</c:v>
                </c:pt>
                <c:pt idx="11554">
                  <c:v>10.734999999999999</c:v>
                </c:pt>
                <c:pt idx="11555">
                  <c:v>10.73</c:v>
                </c:pt>
                <c:pt idx="11556">
                  <c:v>10.733000000000001</c:v>
                </c:pt>
                <c:pt idx="11557">
                  <c:v>10.733000000000001</c:v>
                </c:pt>
                <c:pt idx="11558">
                  <c:v>10.733000000000001</c:v>
                </c:pt>
                <c:pt idx="11559">
                  <c:v>10.733000000000001</c:v>
                </c:pt>
                <c:pt idx="11560">
                  <c:v>10.733000000000001</c:v>
                </c:pt>
                <c:pt idx="11561">
                  <c:v>10.733000000000001</c:v>
                </c:pt>
                <c:pt idx="11562">
                  <c:v>10.733000000000001</c:v>
                </c:pt>
                <c:pt idx="11563">
                  <c:v>10.733000000000001</c:v>
                </c:pt>
                <c:pt idx="11564">
                  <c:v>10.73</c:v>
                </c:pt>
                <c:pt idx="11565">
                  <c:v>10.733000000000001</c:v>
                </c:pt>
                <c:pt idx="11566">
                  <c:v>10.73</c:v>
                </c:pt>
                <c:pt idx="11567">
                  <c:v>10.73</c:v>
                </c:pt>
                <c:pt idx="11568">
                  <c:v>10.733000000000001</c:v>
                </c:pt>
                <c:pt idx="11569">
                  <c:v>10.73</c:v>
                </c:pt>
                <c:pt idx="11570">
                  <c:v>10.733000000000001</c:v>
                </c:pt>
                <c:pt idx="11571">
                  <c:v>10.733000000000001</c:v>
                </c:pt>
                <c:pt idx="11572">
                  <c:v>10.73</c:v>
                </c:pt>
                <c:pt idx="11573">
                  <c:v>10.73</c:v>
                </c:pt>
                <c:pt idx="11574">
                  <c:v>10.73</c:v>
                </c:pt>
                <c:pt idx="11575">
                  <c:v>10.733000000000001</c:v>
                </c:pt>
                <c:pt idx="11576">
                  <c:v>10.733000000000001</c:v>
                </c:pt>
                <c:pt idx="11577">
                  <c:v>10.733000000000001</c:v>
                </c:pt>
                <c:pt idx="11578">
                  <c:v>10.73</c:v>
                </c:pt>
                <c:pt idx="11579">
                  <c:v>10.73</c:v>
                </c:pt>
                <c:pt idx="11580">
                  <c:v>10.73</c:v>
                </c:pt>
                <c:pt idx="11581">
                  <c:v>10.73</c:v>
                </c:pt>
                <c:pt idx="11582">
                  <c:v>10.728</c:v>
                </c:pt>
                <c:pt idx="11583">
                  <c:v>10.728</c:v>
                </c:pt>
                <c:pt idx="11584">
                  <c:v>10.728</c:v>
                </c:pt>
                <c:pt idx="11585">
                  <c:v>10.726000000000001</c:v>
                </c:pt>
                <c:pt idx="11586">
                  <c:v>10.726000000000001</c:v>
                </c:pt>
                <c:pt idx="11587">
                  <c:v>10.728</c:v>
                </c:pt>
                <c:pt idx="11588">
                  <c:v>10.728</c:v>
                </c:pt>
                <c:pt idx="11589">
                  <c:v>10.728</c:v>
                </c:pt>
                <c:pt idx="11590">
                  <c:v>10.73</c:v>
                </c:pt>
                <c:pt idx="11591">
                  <c:v>10.728</c:v>
                </c:pt>
                <c:pt idx="11592">
                  <c:v>10.726000000000001</c:v>
                </c:pt>
                <c:pt idx="11593">
                  <c:v>10.726000000000001</c:v>
                </c:pt>
                <c:pt idx="11594">
                  <c:v>10.726000000000001</c:v>
                </c:pt>
                <c:pt idx="11595">
                  <c:v>10.726000000000001</c:v>
                </c:pt>
                <c:pt idx="11596">
                  <c:v>10.728</c:v>
                </c:pt>
                <c:pt idx="11597">
                  <c:v>10.728</c:v>
                </c:pt>
                <c:pt idx="11598">
                  <c:v>10.728</c:v>
                </c:pt>
                <c:pt idx="11599">
                  <c:v>10.728</c:v>
                </c:pt>
                <c:pt idx="11600">
                  <c:v>10.726000000000001</c:v>
                </c:pt>
                <c:pt idx="11601">
                  <c:v>10.728</c:v>
                </c:pt>
                <c:pt idx="11602">
                  <c:v>10.728</c:v>
                </c:pt>
                <c:pt idx="11603">
                  <c:v>10.726000000000001</c:v>
                </c:pt>
                <c:pt idx="11604">
                  <c:v>10.726000000000001</c:v>
                </c:pt>
                <c:pt idx="11605">
                  <c:v>10.726000000000001</c:v>
                </c:pt>
                <c:pt idx="11606">
                  <c:v>10.726000000000001</c:v>
                </c:pt>
                <c:pt idx="11607">
                  <c:v>10.726000000000001</c:v>
                </c:pt>
                <c:pt idx="11608">
                  <c:v>10.726000000000001</c:v>
                </c:pt>
                <c:pt idx="11609">
                  <c:v>10.726000000000001</c:v>
                </c:pt>
                <c:pt idx="11610">
                  <c:v>10.726000000000001</c:v>
                </c:pt>
                <c:pt idx="11611">
                  <c:v>10.726000000000001</c:v>
                </c:pt>
                <c:pt idx="11612">
                  <c:v>10.726000000000001</c:v>
                </c:pt>
                <c:pt idx="11613">
                  <c:v>10.724</c:v>
                </c:pt>
                <c:pt idx="11614">
                  <c:v>10.724</c:v>
                </c:pt>
                <c:pt idx="11615">
                  <c:v>10.724</c:v>
                </c:pt>
                <c:pt idx="11616">
                  <c:v>10.724</c:v>
                </c:pt>
                <c:pt idx="11617">
                  <c:v>10.724</c:v>
                </c:pt>
                <c:pt idx="11618">
                  <c:v>10.724</c:v>
                </c:pt>
                <c:pt idx="11619">
                  <c:v>10.724</c:v>
                </c:pt>
                <c:pt idx="11620">
                  <c:v>10.724</c:v>
                </c:pt>
                <c:pt idx="11621">
                  <c:v>10.724</c:v>
                </c:pt>
                <c:pt idx="11622">
                  <c:v>10.724</c:v>
                </c:pt>
                <c:pt idx="11623">
                  <c:v>10.721</c:v>
                </c:pt>
                <c:pt idx="11624">
                  <c:v>10.724</c:v>
                </c:pt>
                <c:pt idx="11625">
                  <c:v>10.721</c:v>
                </c:pt>
                <c:pt idx="11626">
                  <c:v>10.724</c:v>
                </c:pt>
                <c:pt idx="11627">
                  <c:v>10.724</c:v>
                </c:pt>
                <c:pt idx="11628">
                  <c:v>10.721</c:v>
                </c:pt>
                <c:pt idx="11629">
                  <c:v>10.721</c:v>
                </c:pt>
                <c:pt idx="11630">
                  <c:v>10.721</c:v>
                </c:pt>
                <c:pt idx="11631">
                  <c:v>10.721</c:v>
                </c:pt>
                <c:pt idx="11632">
                  <c:v>10.724</c:v>
                </c:pt>
                <c:pt idx="11633">
                  <c:v>10.721</c:v>
                </c:pt>
                <c:pt idx="11634">
                  <c:v>10.718999999999999</c:v>
                </c:pt>
                <c:pt idx="11635">
                  <c:v>10.721</c:v>
                </c:pt>
                <c:pt idx="11636">
                  <c:v>10.721</c:v>
                </c:pt>
                <c:pt idx="11637">
                  <c:v>10.721</c:v>
                </c:pt>
                <c:pt idx="11638">
                  <c:v>10.718999999999999</c:v>
                </c:pt>
                <c:pt idx="11639">
                  <c:v>10.721</c:v>
                </c:pt>
                <c:pt idx="11640">
                  <c:v>10.718999999999999</c:v>
                </c:pt>
                <c:pt idx="11641">
                  <c:v>10.721</c:v>
                </c:pt>
                <c:pt idx="11642">
                  <c:v>10.721</c:v>
                </c:pt>
                <c:pt idx="11643">
                  <c:v>10.721</c:v>
                </c:pt>
                <c:pt idx="11644">
                  <c:v>10.721</c:v>
                </c:pt>
                <c:pt idx="11645">
                  <c:v>10.718999999999999</c:v>
                </c:pt>
                <c:pt idx="11646">
                  <c:v>10.718999999999999</c:v>
                </c:pt>
                <c:pt idx="11647">
                  <c:v>10.718999999999999</c:v>
                </c:pt>
                <c:pt idx="11648">
                  <c:v>10.717000000000001</c:v>
                </c:pt>
                <c:pt idx="11649">
                  <c:v>10.718999999999999</c:v>
                </c:pt>
                <c:pt idx="11650">
                  <c:v>10.718999999999999</c:v>
                </c:pt>
                <c:pt idx="11651">
                  <c:v>10.718999999999999</c:v>
                </c:pt>
                <c:pt idx="11652">
                  <c:v>10.717000000000001</c:v>
                </c:pt>
                <c:pt idx="11653">
                  <c:v>10.718999999999999</c:v>
                </c:pt>
                <c:pt idx="11654">
                  <c:v>10.718999999999999</c:v>
                </c:pt>
                <c:pt idx="11655">
                  <c:v>10.718999999999999</c:v>
                </c:pt>
                <c:pt idx="11656">
                  <c:v>10.717000000000001</c:v>
                </c:pt>
                <c:pt idx="11657">
                  <c:v>10.717000000000001</c:v>
                </c:pt>
                <c:pt idx="11658">
                  <c:v>10.718999999999999</c:v>
                </c:pt>
                <c:pt idx="11659">
                  <c:v>10.718999999999999</c:v>
                </c:pt>
                <c:pt idx="11660">
                  <c:v>10.718999999999999</c:v>
                </c:pt>
                <c:pt idx="11661">
                  <c:v>10.717000000000001</c:v>
                </c:pt>
                <c:pt idx="11662">
                  <c:v>10.718999999999999</c:v>
                </c:pt>
                <c:pt idx="11663">
                  <c:v>10.715</c:v>
                </c:pt>
                <c:pt idx="11664">
                  <c:v>10.717000000000001</c:v>
                </c:pt>
                <c:pt idx="11665">
                  <c:v>10.717000000000001</c:v>
                </c:pt>
                <c:pt idx="11666">
                  <c:v>10.715</c:v>
                </c:pt>
                <c:pt idx="11667">
                  <c:v>10.715</c:v>
                </c:pt>
                <c:pt idx="11668">
                  <c:v>10.717000000000001</c:v>
                </c:pt>
                <c:pt idx="11669">
                  <c:v>10.717000000000001</c:v>
                </c:pt>
                <c:pt idx="11670">
                  <c:v>10.717000000000001</c:v>
                </c:pt>
                <c:pt idx="11671">
                  <c:v>10.717000000000001</c:v>
                </c:pt>
                <c:pt idx="11672">
                  <c:v>10.715</c:v>
                </c:pt>
                <c:pt idx="11673">
                  <c:v>10.718999999999999</c:v>
                </c:pt>
                <c:pt idx="11674">
                  <c:v>10.715</c:v>
                </c:pt>
                <c:pt idx="11675">
                  <c:v>10.715</c:v>
                </c:pt>
                <c:pt idx="11676">
                  <c:v>10.717000000000001</c:v>
                </c:pt>
                <c:pt idx="11677">
                  <c:v>10.717000000000001</c:v>
                </c:pt>
                <c:pt idx="11678">
                  <c:v>10.715</c:v>
                </c:pt>
                <c:pt idx="11679">
                  <c:v>10.715</c:v>
                </c:pt>
                <c:pt idx="11680">
                  <c:v>10.715</c:v>
                </c:pt>
                <c:pt idx="11681">
                  <c:v>10.715</c:v>
                </c:pt>
                <c:pt idx="11682">
                  <c:v>10.715</c:v>
                </c:pt>
                <c:pt idx="11683">
                  <c:v>10.715</c:v>
                </c:pt>
                <c:pt idx="11684">
                  <c:v>10.717000000000001</c:v>
                </c:pt>
                <c:pt idx="11685">
                  <c:v>10.717000000000001</c:v>
                </c:pt>
                <c:pt idx="11686">
                  <c:v>10.717000000000001</c:v>
                </c:pt>
                <c:pt idx="11687">
                  <c:v>10.717000000000001</c:v>
                </c:pt>
                <c:pt idx="11688">
                  <c:v>10.717000000000001</c:v>
                </c:pt>
                <c:pt idx="11689">
                  <c:v>10.715</c:v>
                </c:pt>
                <c:pt idx="11690">
                  <c:v>10.715</c:v>
                </c:pt>
                <c:pt idx="11691">
                  <c:v>10.715</c:v>
                </c:pt>
                <c:pt idx="11692">
                  <c:v>10.715</c:v>
                </c:pt>
                <c:pt idx="11693">
                  <c:v>10.715</c:v>
                </c:pt>
                <c:pt idx="11694">
                  <c:v>10.715</c:v>
                </c:pt>
                <c:pt idx="11695">
                  <c:v>10.715</c:v>
                </c:pt>
                <c:pt idx="11696">
                  <c:v>10.712</c:v>
                </c:pt>
                <c:pt idx="11697">
                  <c:v>10.715</c:v>
                </c:pt>
                <c:pt idx="11698">
                  <c:v>10.712</c:v>
                </c:pt>
                <c:pt idx="11699">
                  <c:v>10.715</c:v>
                </c:pt>
                <c:pt idx="11700">
                  <c:v>10.715</c:v>
                </c:pt>
                <c:pt idx="11701">
                  <c:v>10.715</c:v>
                </c:pt>
                <c:pt idx="11702">
                  <c:v>10.712</c:v>
                </c:pt>
                <c:pt idx="11703">
                  <c:v>10.712</c:v>
                </c:pt>
                <c:pt idx="11704">
                  <c:v>10.712</c:v>
                </c:pt>
                <c:pt idx="11705">
                  <c:v>10.715</c:v>
                </c:pt>
                <c:pt idx="11706">
                  <c:v>10.712</c:v>
                </c:pt>
                <c:pt idx="11707">
                  <c:v>10.712</c:v>
                </c:pt>
                <c:pt idx="11708">
                  <c:v>10.71</c:v>
                </c:pt>
                <c:pt idx="11709">
                  <c:v>10.712</c:v>
                </c:pt>
                <c:pt idx="11710">
                  <c:v>10.71</c:v>
                </c:pt>
                <c:pt idx="11711">
                  <c:v>10.712</c:v>
                </c:pt>
                <c:pt idx="11712">
                  <c:v>10.712</c:v>
                </c:pt>
                <c:pt idx="11713">
                  <c:v>10.71</c:v>
                </c:pt>
                <c:pt idx="11714">
                  <c:v>10.712</c:v>
                </c:pt>
                <c:pt idx="11715">
                  <c:v>10.712</c:v>
                </c:pt>
                <c:pt idx="11716">
                  <c:v>10.712</c:v>
                </c:pt>
                <c:pt idx="11717">
                  <c:v>10.71</c:v>
                </c:pt>
                <c:pt idx="11718">
                  <c:v>10.71</c:v>
                </c:pt>
                <c:pt idx="11719">
                  <c:v>10.71</c:v>
                </c:pt>
                <c:pt idx="11720">
                  <c:v>10.712</c:v>
                </c:pt>
                <c:pt idx="11721">
                  <c:v>10.71</c:v>
                </c:pt>
                <c:pt idx="11722">
                  <c:v>10.71</c:v>
                </c:pt>
                <c:pt idx="11723">
                  <c:v>10.71</c:v>
                </c:pt>
                <c:pt idx="11724">
                  <c:v>10.71</c:v>
                </c:pt>
                <c:pt idx="11725">
                  <c:v>10.712</c:v>
                </c:pt>
                <c:pt idx="11726">
                  <c:v>10.71</c:v>
                </c:pt>
                <c:pt idx="11727">
                  <c:v>10.708</c:v>
                </c:pt>
                <c:pt idx="11728">
                  <c:v>10.71</c:v>
                </c:pt>
                <c:pt idx="11729">
                  <c:v>10.71</c:v>
                </c:pt>
                <c:pt idx="11730">
                  <c:v>10.71</c:v>
                </c:pt>
                <c:pt idx="11731">
                  <c:v>10.71</c:v>
                </c:pt>
                <c:pt idx="11732">
                  <c:v>10.71</c:v>
                </c:pt>
                <c:pt idx="11733">
                  <c:v>10.71</c:v>
                </c:pt>
                <c:pt idx="11734">
                  <c:v>10.71</c:v>
                </c:pt>
                <c:pt idx="11735">
                  <c:v>10.71</c:v>
                </c:pt>
                <c:pt idx="11736">
                  <c:v>10.708</c:v>
                </c:pt>
                <c:pt idx="11737">
                  <c:v>10.708</c:v>
                </c:pt>
                <c:pt idx="11738">
                  <c:v>10.708</c:v>
                </c:pt>
                <c:pt idx="11739">
                  <c:v>10.708</c:v>
                </c:pt>
                <c:pt idx="11740">
                  <c:v>10.71</c:v>
                </c:pt>
                <c:pt idx="11741">
                  <c:v>10.708</c:v>
                </c:pt>
                <c:pt idx="11742">
                  <c:v>10.708</c:v>
                </c:pt>
                <c:pt idx="11743">
                  <c:v>10.708</c:v>
                </c:pt>
                <c:pt idx="11744">
                  <c:v>10.706</c:v>
                </c:pt>
                <c:pt idx="11745">
                  <c:v>10.71</c:v>
                </c:pt>
                <c:pt idx="11746">
                  <c:v>10.708</c:v>
                </c:pt>
                <c:pt idx="11747">
                  <c:v>10.708</c:v>
                </c:pt>
                <c:pt idx="11748">
                  <c:v>10.708</c:v>
                </c:pt>
                <c:pt idx="11749">
                  <c:v>10.708</c:v>
                </c:pt>
                <c:pt idx="11750">
                  <c:v>10.706</c:v>
                </c:pt>
                <c:pt idx="11751">
                  <c:v>10.708</c:v>
                </c:pt>
                <c:pt idx="11752">
                  <c:v>10.708</c:v>
                </c:pt>
                <c:pt idx="11753">
                  <c:v>10.708</c:v>
                </c:pt>
                <c:pt idx="11754">
                  <c:v>10.708</c:v>
                </c:pt>
                <c:pt idx="11755">
                  <c:v>10.708</c:v>
                </c:pt>
                <c:pt idx="11756">
                  <c:v>10.706</c:v>
                </c:pt>
                <c:pt idx="11757">
                  <c:v>10.708</c:v>
                </c:pt>
                <c:pt idx="11758">
                  <c:v>10.708</c:v>
                </c:pt>
                <c:pt idx="11759">
                  <c:v>10.706</c:v>
                </c:pt>
                <c:pt idx="11760">
                  <c:v>10.706</c:v>
                </c:pt>
                <c:pt idx="11761">
                  <c:v>10.708</c:v>
                </c:pt>
                <c:pt idx="11762">
                  <c:v>10.706</c:v>
                </c:pt>
                <c:pt idx="11763">
                  <c:v>10.708</c:v>
                </c:pt>
                <c:pt idx="11764">
                  <c:v>10.706</c:v>
                </c:pt>
                <c:pt idx="11765">
                  <c:v>10.706</c:v>
                </c:pt>
                <c:pt idx="11766">
                  <c:v>10.706</c:v>
                </c:pt>
                <c:pt idx="11767">
                  <c:v>10.708</c:v>
                </c:pt>
                <c:pt idx="11768">
                  <c:v>10.706</c:v>
                </c:pt>
                <c:pt idx="11769">
                  <c:v>10.708</c:v>
                </c:pt>
                <c:pt idx="11770">
                  <c:v>10.708</c:v>
                </c:pt>
                <c:pt idx="11771">
                  <c:v>10.706</c:v>
                </c:pt>
                <c:pt idx="11772">
                  <c:v>10.708</c:v>
                </c:pt>
                <c:pt idx="11773">
                  <c:v>10.704000000000001</c:v>
                </c:pt>
                <c:pt idx="11774">
                  <c:v>10.708</c:v>
                </c:pt>
                <c:pt idx="11775">
                  <c:v>10.704000000000001</c:v>
                </c:pt>
                <c:pt idx="11776">
                  <c:v>10.706</c:v>
                </c:pt>
                <c:pt idx="11777">
                  <c:v>10.706</c:v>
                </c:pt>
                <c:pt idx="11778">
                  <c:v>10.706</c:v>
                </c:pt>
                <c:pt idx="11779">
                  <c:v>10.706</c:v>
                </c:pt>
                <c:pt idx="11780">
                  <c:v>10.706</c:v>
                </c:pt>
                <c:pt idx="11781">
                  <c:v>10.704000000000001</c:v>
                </c:pt>
                <c:pt idx="11782">
                  <c:v>10.704000000000001</c:v>
                </c:pt>
                <c:pt idx="11783">
                  <c:v>10.706</c:v>
                </c:pt>
                <c:pt idx="11784">
                  <c:v>10.706</c:v>
                </c:pt>
                <c:pt idx="11785">
                  <c:v>10.704000000000001</c:v>
                </c:pt>
                <c:pt idx="11786">
                  <c:v>10.704000000000001</c:v>
                </c:pt>
                <c:pt idx="11787">
                  <c:v>10.701000000000001</c:v>
                </c:pt>
                <c:pt idx="11788">
                  <c:v>10.706</c:v>
                </c:pt>
                <c:pt idx="11789">
                  <c:v>10.704000000000001</c:v>
                </c:pt>
                <c:pt idx="11790">
                  <c:v>10.704000000000001</c:v>
                </c:pt>
                <c:pt idx="11791">
                  <c:v>10.701000000000001</c:v>
                </c:pt>
                <c:pt idx="11792">
                  <c:v>10.704000000000001</c:v>
                </c:pt>
                <c:pt idx="11793">
                  <c:v>10.708</c:v>
                </c:pt>
                <c:pt idx="11794">
                  <c:v>10.706</c:v>
                </c:pt>
                <c:pt idx="11795">
                  <c:v>10.706</c:v>
                </c:pt>
                <c:pt idx="11796">
                  <c:v>10.704000000000001</c:v>
                </c:pt>
                <c:pt idx="11797">
                  <c:v>10.704000000000001</c:v>
                </c:pt>
                <c:pt idx="11798">
                  <c:v>10.706</c:v>
                </c:pt>
                <c:pt idx="11799">
                  <c:v>10.706</c:v>
                </c:pt>
                <c:pt idx="11800">
                  <c:v>10.704000000000001</c:v>
                </c:pt>
                <c:pt idx="11801">
                  <c:v>10.704000000000001</c:v>
                </c:pt>
                <c:pt idx="11802">
                  <c:v>10.704000000000001</c:v>
                </c:pt>
                <c:pt idx="11803">
                  <c:v>10.701000000000001</c:v>
                </c:pt>
                <c:pt idx="11804">
                  <c:v>10.706</c:v>
                </c:pt>
                <c:pt idx="11805">
                  <c:v>10.704000000000001</c:v>
                </c:pt>
                <c:pt idx="11806">
                  <c:v>10.704000000000001</c:v>
                </c:pt>
                <c:pt idx="11807">
                  <c:v>10.701000000000001</c:v>
                </c:pt>
                <c:pt idx="11808">
                  <c:v>10.701000000000001</c:v>
                </c:pt>
                <c:pt idx="11809">
                  <c:v>10.704000000000001</c:v>
                </c:pt>
                <c:pt idx="11810">
                  <c:v>10.704000000000001</c:v>
                </c:pt>
                <c:pt idx="11811">
                  <c:v>10.704000000000001</c:v>
                </c:pt>
                <c:pt idx="11812">
                  <c:v>10.701000000000001</c:v>
                </c:pt>
                <c:pt idx="11813">
                  <c:v>10.701000000000001</c:v>
                </c:pt>
                <c:pt idx="11814">
                  <c:v>10.706</c:v>
                </c:pt>
                <c:pt idx="11815">
                  <c:v>10.701000000000001</c:v>
                </c:pt>
                <c:pt idx="11816">
                  <c:v>10.704000000000001</c:v>
                </c:pt>
                <c:pt idx="11817">
                  <c:v>10.704000000000001</c:v>
                </c:pt>
                <c:pt idx="11818">
                  <c:v>10.701000000000001</c:v>
                </c:pt>
                <c:pt idx="11819">
                  <c:v>10.704000000000001</c:v>
                </c:pt>
                <c:pt idx="11820">
                  <c:v>10.704000000000001</c:v>
                </c:pt>
                <c:pt idx="11821">
                  <c:v>10.704000000000001</c:v>
                </c:pt>
                <c:pt idx="11822">
                  <c:v>10.699</c:v>
                </c:pt>
                <c:pt idx="11823">
                  <c:v>10.701000000000001</c:v>
                </c:pt>
                <c:pt idx="11824">
                  <c:v>10.701000000000001</c:v>
                </c:pt>
                <c:pt idx="11825">
                  <c:v>10.701000000000001</c:v>
                </c:pt>
                <c:pt idx="11826">
                  <c:v>10.701000000000001</c:v>
                </c:pt>
                <c:pt idx="11827">
                  <c:v>10.701000000000001</c:v>
                </c:pt>
                <c:pt idx="11828">
                  <c:v>10.701000000000001</c:v>
                </c:pt>
                <c:pt idx="11829">
                  <c:v>10.701000000000001</c:v>
                </c:pt>
                <c:pt idx="11830">
                  <c:v>10.704000000000001</c:v>
                </c:pt>
                <c:pt idx="11831">
                  <c:v>10.704000000000001</c:v>
                </c:pt>
                <c:pt idx="11832">
                  <c:v>10.701000000000001</c:v>
                </c:pt>
                <c:pt idx="11833">
                  <c:v>10.701000000000001</c:v>
                </c:pt>
                <c:pt idx="11834">
                  <c:v>10.701000000000001</c:v>
                </c:pt>
                <c:pt idx="11835">
                  <c:v>10.704000000000001</c:v>
                </c:pt>
                <c:pt idx="11836">
                  <c:v>10.701000000000001</c:v>
                </c:pt>
                <c:pt idx="11837">
                  <c:v>10.701000000000001</c:v>
                </c:pt>
                <c:pt idx="11838">
                  <c:v>10.701000000000001</c:v>
                </c:pt>
                <c:pt idx="11839">
                  <c:v>10.701000000000001</c:v>
                </c:pt>
                <c:pt idx="11840">
                  <c:v>10.701000000000001</c:v>
                </c:pt>
                <c:pt idx="11841">
                  <c:v>10.701000000000001</c:v>
                </c:pt>
                <c:pt idx="11842">
                  <c:v>10.701000000000001</c:v>
                </c:pt>
                <c:pt idx="11843">
                  <c:v>10.699</c:v>
                </c:pt>
                <c:pt idx="11844">
                  <c:v>10.701000000000001</c:v>
                </c:pt>
                <c:pt idx="11845">
                  <c:v>10.696999999999999</c:v>
                </c:pt>
                <c:pt idx="11846">
                  <c:v>10.701000000000001</c:v>
                </c:pt>
                <c:pt idx="11847">
                  <c:v>10.701000000000001</c:v>
                </c:pt>
                <c:pt idx="11848">
                  <c:v>10.701000000000001</c:v>
                </c:pt>
                <c:pt idx="11849">
                  <c:v>10.699</c:v>
                </c:pt>
                <c:pt idx="11850">
                  <c:v>10.699</c:v>
                </c:pt>
                <c:pt idx="11851">
                  <c:v>10.701000000000001</c:v>
                </c:pt>
                <c:pt idx="11852">
                  <c:v>10.701000000000001</c:v>
                </c:pt>
                <c:pt idx="11853">
                  <c:v>10.701000000000001</c:v>
                </c:pt>
                <c:pt idx="11854">
                  <c:v>10.701000000000001</c:v>
                </c:pt>
                <c:pt idx="11855">
                  <c:v>10.696999999999999</c:v>
                </c:pt>
                <c:pt idx="11856">
                  <c:v>10.701000000000001</c:v>
                </c:pt>
                <c:pt idx="11857">
                  <c:v>10.701000000000001</c:v>
                </c:pt>
                <c:pt idx="11858">
                  <c:v>10.699</c:v>
                </c:pt>
                <c:pt idx="11859">
                  <c:v>10.696999999999999</c:v>
                </c:pt>
                <c:pt idx="11860">
                  <c:v>10.696999999999999</c:v>
                </c:pt>
                <c:pt idx="11861">
                  <c:v>10.696999999999999</c:v>
                </c:pt>
                <c:pt idx="11862">
                  <c:v>10.699</c:v>
                </c:pt>
                <c:pt idx="11863">
                  <c:v>10.699</c:v>
                </c:pt>
                <c:pt idx="11864">
                  <c:v>10.701000000000001</c:v>
                </c:pt>
                <c:pt idx="11865">
                  <c:v>10.696999999999999</c:v>
                </c:pt>
                <c:pt idx="11866">
                  <c:v>10.695</c:v>
                </c:pt>
                <c:pt idx="11867">
                  <c:v>10.701000000000001</c:v>
                </c:pt>
                <c:pt idx="11868">
                  <c:v>10.696999999999999</c:v>
                </c:pt>
                <c:pt idx="11869">
                  <c:v>10.701000000000001</c:v>
                </c:pt>
                <c:pt idx="11870">
                  <c:v>10.695</c:v>
                </c:pt>
                <c:pt idx="11871">
                  <c:v>10.696999999999999</c:v>
                </c:pt>
                <c:pt idx="11872">
                  <c:v>10.701000000000001</c:v>
                </c:pt>
                <c:pt idx="11873">
                  <c:v>10.699</c:v>
                </c:pt>
                <c:pt idx="11874">
                  <c:v>10.696999999999999</c:v>
                </c:pt>
                <c:pt idx="11875">
                  <c:v>10.696999999999999</c:v>
                </c:pt>
                <c:pt idx="11876">
                  <c:v>10.695</c:v>
                </c:pt>
                <c:pt idx="11877">
                  <c:v>10.695</c:v>
                </c:pt>
                <c:pt idx="11878">
                  <c:v>10.699</c:v>
                </c:pt>
                <c:pt idx="11879">
                  <c:v>10.695</c:v>
                </c:pt>
                <c:pt idx="11880">
                  <c:v>10.699</c:v>
                </c:pt>
                <c:pt idx="11881">
                  <c:v>10.695</c:v>
                </c:pt>
                <c:pt idx="11882">
                  <c:v>10.696999999999999</c:v>
                </c:pt>
                <c:pt idx="11883">
                  <c:v>10.701000000000001</c:v>
                </c:pt>
                <c:pt idx="11884">
                  <c:v>10.696999999999999</c:v>
                </c:pt>
                <c:pt idx="11885">
                  <c:v>10.696999999999999</c:v>
                </c:pt>
                <c:pt idx="11886">
                  <c:v>10.696999999999999</c:v>
                </c:pt>
                <c:pt idx="11887">
                  <c:v>10.695</c:v>
                </c:pt>
                <c:pt idx="11888">
                  <c:v>10.696999999999999</c:v>
                </c:pt>
                <c:pt idx="11889">
                  <c:v>10.696999999999999</c:v>
                </c:pt>
                <c:pt idx="11890">
                  <c:v>10.696999999999999</c:v>
                </c:pt>
                <c:pt idx="11891">
                  <c:v>10.696999999999999</c:v>
                </c:pt>
                <c:pt idx="11892">
                  <c:v>10.695</c:v>
                </c:pt>
                <c:pt idx="11893">
                  <c:v>10.696999999999999</c:v>
                </c:pt>
                <c:pt idx="11894">
                  <c:v>10.696999999999999</c:v>
                </c:pt>
                <c:pt idx="11895">
                  <c:v>10.695</c:v>
                </c:pt>
                <c:pt idx="11896">
                  <c:v>10.695</c:v>
                </c:pt>
                <c:pt idx="11897">
                  <c:v>10.695</c:v>
                </c:pt>
                <c:pt idx="11898">
                  <c:v>10.695</c:v>
                </c:pt>
                <c:pt idx="11899">
                  <c:v>10.696999999999999</c:v>
                </c:pt>
                <c:pt idx="11900">
                  <c:v>10.695</c:v>
                </c:pt>
                <c:pt idx="11901">
                  <c:v>10.695</c:v>
                </c:pt>
                <c:pt idx="11902">
                  <c:v>10.695</c:v>
                </c:pt>
                <c:pt idx="11903">
                  <c:v>10.695</c:v>
                </c:pt>
                <c:pt idx="11904">
                  <c:v>10.696999999999999</c:v>
                </c:pt>
                <c:pt idx="11905">
                  <c:v>10.696999999999999</c:v>
                </c:pt>
                <c:pt idx="11906">
                  <c:v>10.695</c:v>
                </c:pt>
                <c:pt idx="11907">
                  <c:v>10.692</c:v>
                </c:pt>
                <c:pt idx="11908">
                  <c:v>10.695</c:v>
                </c:pt>
                <c:pt idx="11909">
                  <c:v>10.696999999999999</c:v>
                </c:pt>
                <c:pt idx="11910">
                  <c:v>10.696999999999999</c:v>
                </c:pt>
                <c:pt idx="11911">
                  <c:v>10.695</c:v>
                </c:pt>
                <c:pt idx="11912">
                  <c:v>10.695</c:v>
                </c:pt>
                <c:pt idx="11913">
                  <c:v>10.695</c:v>
                </c:pt>
                <c:pt idx="11914">
                  <c:v>10.696999999999999</c:v>
                </c:pt>
                <c:pt idx="11915">
                  <c:v>10.695</c:v>
                </c:pt>
                <c:pt idx="11916">
                  <c:v>10.696999999999999</c:v>
                </c:pt>
                <c:pt idx="11917">
                  <c:v>10.695</c:v>
                </c:pt>
                <c:pt idx="11918">
                  <c:v>10.695</c:v>
                </c:pt>
                <c:pt idx="11919">
                  <c:v>10.69</c:v>
                </c:pt>
                <c:pt idx="11920">
                  <c:v>10.695</c:v>
                </c:pt>
                <c:pt idx="11921">
                  <c:v>10.695</c:v>
                </c:pt>
                <c:pt idx="11922">
                  <c:v>10.692</c:v>
                </c:pt>
                <c:pt idx="11923">
                  <c:v>10.692</c:v>
                </c:pt>
                <c:pt idx="11924">
                  <c:v>10.692</c:v>
                </c:pt>
                <c:pt idx="11925">
                  <c:v>10.696999999999999</c:v>
                </c:pt>
                <c:pt idx="11926">
                  <c:v>10.695</c:v>
                </c:pt>
                <c:pt idx="11927">
                  <c:v>10.692</c:v>
                </c:pt>
                <c:pt idx="11928">
                  <c:v>10.695</c:v>
                </c:pt>
                <c:pt idx="11929">
                  <c:v>10.692</c:v>
                </c:pt>
                <c:pt idx="11930">
                  <c:v>10.695</c:v>
                </c:pt>
                <c:pt idx="11931">
                  <c:v>10.695</c:v>
                </c:pt>
                <c:pt idx="11932">
                  <c:v>10.692</c:v>
                </c:pt>
                <c:pt idx="11933">
                  <c:v>10.692</c:v>
                </c:pt>
                <c:pt idx="11934">
                  <c:v>10.692</c:v>
                </c:pt>
                <c:pt idx="11935">
                  <c:v>10.696999999999999</c:v>
                </c:pt>
                <c:pt idx="11936">
                  <c:v>10.695</c:v>
                </c:pt>
                <c:pt idx="11937">
                  <c:v>10.695</c:v>
                </c:pt>
                <c:pt idx="11938">
                  <c:v>10.692</c:v>
                </c:pt>
                <c:pt idx="11939">
                  <c:v>10.695</c:v>
                </c:pt>
                <c:pt idx="11940">
                  <c:v>10.692</c:v>
                </c:pt>
                <c:pt idx="11941">
                  <c:v>10.695</c:v>
                </c:pt>
                <c:pt idx="11942">
                  <c:v>10.695</c:v>
                </c:pt>
                <c:pt idx="11943">
                  <c:v>10.692</c:v>
                </c:pt>
                <c:pt idx="11944">
                  <c:v>10.695</c:v>
                </c:pt>
                <c:pt idx="11945">
                  <c:v>10.692</c:v>
                </c:pt>
                <c:pt idx="11946">
                  <c:v>10.695</c:v>
                </c:pt>
                <c:pt idx="11947">
                  <c:v>10.695</c:v>
                </c:pt>
                <c:pt idx="11948">
                  <c:v>10.692</c:v>
                </c:pt>
                <c:pt idx="11949">
                  <c:v>10.692</c:v>
                </c:pt>
                <c:pt idx="11950">
                  <c:v>10.692</c:v>
                </c:pt>
                <c:pt idx="11951">
                  <c:v>10.695</c:v>
                </c:pt>
                <c:pt idx="11952">
                  <c:v>10.692</c:v>
                </c:pt>
                <c:pt idx="11953">
                  <c:v>10.692</c:v>
                </c:pt>
                <c:pt idx="11954">
                  <c:v>10.692</c:v>
                </c:pt>
                <c:pt idx="11955">
                  <c:v>10.69</c:v>
                </c:pt>
                <c:pt idx="11956">
                  <c:v>10.69</c:v>
                </c:pt>
                <c:pt idx="11957">
                  <c:v>10.692</c:v>
                </c:pt>
                <c:pt idx="11958">
                  <c:v>10.692</c:v>
                </c:pt>
                <c:pt idx="11959">
                  <c:v>10.692</c:v>
                </c:pt>
                <c:pt idx="11960">
                  <c:v>10.69</c:v>
                </c:pt>
                <c:pt idx="11961">
                  <c:v>10.692</c:v>
                </c:pt>
                <c:pt idx="11962">
                  <c:v>10.695</c:v>
                </c:pt>
                <c:pt idx="11963">
                  <c:v>10.692</c:v>
                </c:pt>
                <c:pt idx="11964">
                  <c:v>10.69</c:v>
                </c:pt>
                <c:pt idx="11965">
                  <c:v>10.69</c:v>
                </c:pt>
                <c:pt idx="11966">
                  <c:v>10.69</c:v>
                </c:pt>
                <c:pt idx="11967">
                  <c:v>10.692</c:v>
                </c:pt>
                <c:pt idx="11968">
                  <c:v>10.692</c:v>
                </c:pt>
                <c:pt idx="11969">
                  <c:v>10.692</c:v>
                </c:pt>
                <c:pt idx="11970">
                  <c:v>10.692</c:v>
                </c:pt>
                <c:pt idx="11971">
                  <c:v>10.69</c:v>
                </c:pt>
                <c:pt idx="11972">
                  <c:v>10.69</c:v>
                </c:pt>
                <c:pt idx="11973">
                  <c:v>10.692</c:v>
                </c:pt>
                <c:pt idx="11974">
                  <c:v>10.692</c:v>
                </c:pt>
                <c:pt idx="11975">
                  <c:v>10.692</c:v>
                </c:pt>
                <c:pt idx="11976">
                  <c:v>10.69</c:v>
                </c:pt>
                <c:pt idx="11977">
                  <c:v>10.688000000000001</c:v>
                </c:pt>
                <c:pt idx="11978">
                  <c:v>10.695</c:v>
                </c:pt>
                <c:pt idx="11979">
                  <c:v>10.692</c:v>
                </c:pt>
                <c:pt idx="11980">
                  <c:v>10.69</c:v>
                </c:pt>
                <c:pt idx="11981">
                  <c:v>10.688000000000001</c:v>
                </c:pt>
                <c:pt idx="11982">
                  <c:v>10.69</c:v>
                </c:pt>
                <c:pt idx="11983">
                  <c:v>10.692</c:v>
                </c:pt>
                <c:pt idx="11984">
                  <c:v>10.69</c:v>
                </c:pt>
                <c:pt idx="11985">
                  <c:v>10.69</c:v>
                </c:pt>
                <c:pt idx="11986">
                  <c:v>10.69</c:v>
                </c:pt>
                <c:pt idx="11987">
                  <c:v>10.688000000000001</c:v>
                </c:pt>
                <c:pt idx="11988">
                  <c:v>10.695</c:v>
                </c:pt>
                <c:pt idx="11989">
                  <c:v>10.692</c:v>
                </c:pt>
                <c:pt idx="11990">
                  <c:v>10.69</c:v>
                </c:pt>
                <c:pt idx="11991">
                  <c:v>10.69</c:v>
                </c:pt>
                <c:pt idx="11992">
                  <c:v>10.69</c:v>
                </c:pt>
                <c:pt idx="11993">
                  <c:v>10.688000000000001</c:v>
                </c:pt>
                <c:pt idx="11994">
                  <c:v>10.69</c:v>
                </c:pt>
                <c:pt idx="11995">
                  <c:v>10.69</c:v>
                </c:pt>
                <c:pt idx="11996">
                  <c:v>10.688000000000001</c:v>
                </c:pt>
                <c:pt idx="11997">
                  <c:v>10.688000000000001</c:v>
                </c:pt>
                <c:pt idx="11998">
                  <c:v>10.688000000000001</c:v>
                </c:pt>
                <c:pt idx="11999">
                  <c:v>10.692</c:v>
                </c:pt>
                <c:pt idx="12000">
                  <c:v>10.688000000000001</c:v>
                </c:pt>
                <c:pt idx="12001">
                  <c:v>10.69</c:v>
                </c:pt>
                <c:pt idx="12002">
                  <c:v>10.688000000000001</c:v>
                </c:pt>
                <c:pt idx="12003">
                  <c:v>10.688000000000001</c:v>
                </c:pt>
                <c:pt idx="12004">
                  <c:v>10.692</c:v>
                </c:pt>
                <c:pt idx="12005">
                  <c:v>10.69</c:v>
                </c:pt>
                <c:pt idx="12006">
                  <c:v>10.688000000000001</c:v>
                </c:pt>
                <c:pt idx="12007">
                  <c:v>10.688000000000001</c:v>
                </c:pt>
                <c:pt idx="12008">
                  <c:v>10.688000000000001</c:v>
                </c:pt>
                <c:pt idx="12009">
                  <c:v>10.692</c:v>
                </c:pt>
                <c:pt idx="12010">
                  <c:v>10.69</c:v>
                </c:pt>
                <c:pt idx="12011">
                  <c:v>10.688000000000001</c:v>
                </c:pt>
                <c:pt idx="12012">
                  <c:v>10.688000000000001</c:v>
                </c:pt>
                <c:pt idx="12013">
                  <c:v>10.688000000000001</c:v>
                </c:pt>
                <c:pt idx="12014">
                  <c:v>10.688000000000001</c:v>
                </c:pt>
                <c:pt idx="12015">
                  <c:v>10.69</c:v>
                </c:pt>
                <c:pt idx="12016">
                  <c:v>10.688000000000001</c:v>
                </c:pt>
                <c:pt idx="12017">
                  <c:v>10.688000000000001</c:v>
                </c:pt>
                <c:pt idx="12018">
                  <c:v>10.688000000000001</c:v>
                </c:pt>
                <c:pt idx="12019">
                  <c:v>10.688000000000001</c:v>
                </c:pt>
                <c:pt idx="12020">
                  <c:v>10.69</c:v>
                </c:pt>
                <c:pt idx="12021">
                  <c:v>10.688000000000001</c:v>
                </c:pt>
                <c:pt idx="12022">
                  <c:v>10.688000000000001</c:v>
                </c:pt>
                <c:pt idx="12023">
                  <c:v>10.686</c:v>
                </c:pt>
                <c:pt idx="12024">
                  <c:v>10.686</c:v>
                </c:pt>
                <c:pt idx="12025">
                  <c:v>10.688000000000001</c:v>
                </c:pt>
                <c:pt idx="12026">
                  <c:v>10.688000000000001</c:v>
                </c:pt>
                <c:pt idx="12027">
                  <c:v>10.686</c:v>
                </c:pt>
                <c:pt idx="12028">
                  <c:v>10.686</c:v>
                </c:pt>
                <c:pt idx="12029">
                  <c:v>10.688000000000001</c:v>
                </c:pt>
                <c:pt idx="12030">
                  <c:v>10.69</c:v>
                </c:pt>
                <c:pt idx="12031">
                  <c:v>10.688000000000001</c:v>
                </c:pt>
                <c:pt idx="12032">
                  <c:v>10.686</c:v>
                </c:pt>
                <c:pt idx="12033">
                  <c:v>10.686</c:v>
                </c:pt>
                <c:pt idx="12034">
                  <c:v>10.688000000000001</c:v>
                </c:pt>
                <c:pt idx="12035">
                  <c:v>10.686</c:v>
                </c:pt>
                <c:pt idx="12036">
                  <c:v>10.688000000000001</c:v>
                </c:pt>
                <c:pt idx="12037">
                  <c:v>10.688000000000001</c:v>
                </c:pt>
                <c:pt idx="12038">
                  <c:v>10.686</c:v>
                </c:pt>
                <c:pt idx="12039">
                  <c:v>10.686</c:v>
                </c:pt>
                <c:pt idx="12040">
                  <c:v>10.688000000000001</c:v>
                </c:pt>
                <c:pt idx="12041">
                  <c:v>10.688000000000001</c:v>
                </c:pt>
                <c:pt idx="12042">
                  <c:v>10.688000000000001</c:v>
                </c:pt>
                <c:pt idx="12043">
                  <c:v>10.686</c:v>
                </c:pt>
                <c:pt idx="12044">
                  <c:v>10.686</c:v>
                </c:pt>
                <c:pt idx="12045">
                  <c:v>10.686</c:v>
                </c:pt>
                <c:pt idx="12046">
                  <c:v>10.69</c:v>
                </c:pt>
                <c:pt idx="12047">
                  <c:v>10.686</c:v>
                </c:pt>
                <c:pt idx="12048">
                  <c:v>10.688000000000001</c:v>
                </c:pt>
                <c:pt idx="12049">
                  <c:v>10.686</c:v>
                </c:pt>
                <c:pt idx="12050">
                  <c:v>10.686</c:v>
                </c:pt>
                <c:pt idx="12051">
                  <c:v>10.686</c:v>
                </c:pt>
                <c:pt idx="12052">
                  <c:v>10.688000000000001</c:v>
                </c:pt>
                <c:pt idx="12053">
                  <c:v>10.688000000000001</c:v>
                </c:pt>
                <c:pt idx="12054">
                  <c:v>10.686</c:v>
                </c:pt>
                <c:pt idx="12055">
                  <c:v>10.686</c:v>
                </c:pt>
                <c:pt idx="12056">
                  <c:v>10.686</c:v>
                </c:pt>
                <c:pt idx="12057">
                  <c:v>10.686</c:v>
                </c:pt>
                <c:pt idx="12058">
                  <c:v>10.688000000000001</c:v>
                </c:pt>
                <c:pt idx="12059">
                  <c:v>10.686</c:v>
                </c:pt>
                <c:pt idx="12060">
                  <c:v>10.686</c:v>
                </c:pt>
                <c:pt idx="12061">
                  <c:v>10.686</c:v>
                </c:pt>
                <c:pt idx="12062">
                  <c:v>10.686</c:v>
                </c:pt>
                <c:pt idx="12063">
                  <c:v>10.686</c:v>
                </c:pt>
                <c:pt idx="12064">
                  <c:v>10.688000000000001</c:v>
                </c:pt>
                <c:pt idx="12065">
                  <c:v>10.688000000000001</c:v>
                </c:pt>
                <c:pt idx="12066">
                  <c:v>10.683</c:v>
                </c:pt>
                <c:pt idx="12067">
                  <c:v>10.686</c:v>
                </c:pt>
                <c:pt idx="12068">
                  <c:v>10.686</c:v>
                </c:pt>
                <c:pt idx="12069">
                  <c:v>10.683</c:v>
                </c:pt>
                <c:pt idx="12070">
                  <c:v>10.683</c:v>
                </c:pt>
                <c:pt idx="12071">
                  <c:v>10.683</c:v>
                </c:pt>
                <c:pt idx="12072">
                  <c:v>10.683</c:v>
                </c:pt>
                <c:pt idx="12073">
                  <c:v>10.683</c:v>
                </c:pt>
                <c:pt idx="12074">
                  <c:v>10.683</c:v>
                </c:pt>
                <c:pt idx="12075">
                  <c:v>10.683</c:v>
                </c:pt>
                <c:pt idx="12076">
                  <c:v>10.683</c:v>
                </c:pt>
                <c:pt idx="12077">
                  <c:v>10.683</c:v>
                </c:pt>
                <c:pt idx="12078">
                  <c:v>10.686</c:v>
                </c:pt>
                <c:pt idx="12079">
                  <c:v>10.683</c:v>
                </c:pt>
                <c:pt idx="12080">
                  <c:v>10.686</c:v>
                </c:pt>
                <c:pt idx="12081">
                  <c:v>10.686</c:v>
                </c:pt>
                <c:pt idx="12082">
                  <c:v>10.683</c:v>
                </c:pt>
                <c:pt idx="12083">
                  <c:v>10.683</c:v>
                </c:pt>
                <c:pt idx="12084">
                  <c:v>10.686</c:v>
                </c:pt>
                <c:pt idx="12085">
                  <c:v>10.683</c:v>
                </c:pt>
                <c:pt idx="12086">
                  <c:v>10.683</c:v>
                </c:pt>
                <c:pt idx="12087">
                  <c:v>10.683</c:v>
                </c:pt>
                <c:pt idx="12088">
                  <c:v>10.680999999999999</c:v>
                </c:pt>
                <c:pt idx="12089">
                  <c:v>10.683</c:v>
                </c:pt>
                <c:pt idx="12090">
                  <c:v>10.680999999999999</c:v>
                </c:pt>
                <c:pt idx="12091">
                  <c:v>10.683</c:v>
                </c:pt>
                <c:pt idx="12092">
                  <c:v>10.683</c:v>
                </c:pt>
                <c:pt idx="12093">
                  <c:v>10.683</c:v>
                </c:pt>
                <c:pt idx="12094">
                  <c:v>10.686</c:v>
                </c:pt>
                <c:pt idx="12095">
                  <c:v>10.683</c:v>
                </c:pt>
                <c:pt idx="12096">
                  <c:v>10.683</c:v>
                </c:pt>
                <c:pt idx="12097">
                  <c:v>10.680999999999999</c:v>
                </c:pt>
                <c:pt idx="12098">
                  <c:v>10.683</c:v>
                </c:pt>
                <c:pt idx="12099">
                  <c:v>10.683</c:v>
                </c:pt>
                <c:pt idx="12100">
                  <c:v>10.683</c:v>
                </c:pt>
                <c:pt idx="12101">
                  <c:v>10.683</c:v>
                </c:pt>
                <c:pt idx="12102">
                  <c:v>10.683</c:v>
                </c:pt>
                <c:pt idx="12103">
                  <c:v>10.680999999999999</c:v>
                </c:pt>
                <c:pt idx="12104">
                  <c:v>10.683</c:v>
                </c:pt>
                <c:pt idx="12105">
                  <c:v>10.680999999999999</c:v>
                </c:pt>
                <c:pt idx="12106">
                  <c:v>10.683</c:v>
                </c:pt>
                <c:pt idx="12107">
                  <c:v>10.683</c:v>
                </c:pt>
                <c:pt idx="12108">
                  <c:v>10.680999999999999</c:v>
                </c:pt>
                <c:pt idx="12109">
                  <c:v>10.683</c:v>
                </c:pt>
                <c:pt idx="12110">
                  <c:v>10.683</c:v>
                </c:pt>
                <c:pt idx="12111">
                  <c:v>10.683</c:v>
                </c:pt>
                <c:pt idx="12112">
                  <c:v>10.680999999999999</c:v>
                </c:pt>
                <c:pt idx="12113">
                  <c:v>10.680999999999999</c:v>
                </c:pt>
                <c:pt idx="12114">
                  <c:v>10.683</c:v>
                </c:pt>
                <c:pt idx="12115">
                  <c:v>10.680999999999999</c:v>
                </c:pt>
                <c:pt idx="12116">
                  <c:v>10.680999999999999</c:v>
                </c:pt>
                <c:pt idx="12117">
                  <c:v>10.680999999999999</c:v>
                </c:pt>
                <c:pt idx="12118">
                  <c:v>10.679</c:v>
                </c:pt>
                <c:pt idx="12119">
                  <c:v>10.680999999999999</c:v>
                </c:pt>
                <c:pt idx="12120">
                  <c:v>10.683</c:v>
                </c:pt>
                <c:pt idx="12121">
                  <c:v>10.680999999999999</c:v>
                </c:pt>
                <c:pt idx="12122">
                  <c:v>10.680999999999999</c:v>
                </c:pt>
                <c:pt idx="12123">
                  <c:v>10.680999999999999</c:v>
                </c:pt>
                <c:pt idx="12124">
                  <c:v>10.680999999999999</c:v>
                </c:pt>
                <c:pt idx="12125">
                  <c:v>10.680999999999999</c:v>
                </c:pt>
                <c:pt idx="12126">
                  <c:v>10.680999999999999</c:v>
                </c:pt>
                <c:pt idx="12127">
                  <c:v>10.680999999999999</c:v>
                </c:pt>
                <c:pt idx="12128">
                  <c:v>10.680999999999999</c:v>
                </c:pt>
                <c:pt idx="12129">
                  <c:v>10.679</c:v>
                </c:pt>
                <c:pt idx="12130">
                  <c:v>10.680999999999999</c:v>
                </c:pt>
                <c:pt idx="12131">
                  <c:v>10.680999999999999</c:v>
                </c:pt>
                <c:pt idx="12132">
                  <c:v>10.680999999999999</c:v>
                </c:pt>
                <c:pt idx="12133">
                  <c:v>10.679</c:v>
                </c:pt>
                <c:pt idx="12134">
                  <c:v>10.680999999999999</c:v>
                </c:pt>
                <c:pt idx="12135">
                  <c:v>10.680999999999999</c:v>
                </c:pt>
                <c:pt idx="12136">
                  <c:v>10.680999999999999</c:v>
                </c:pt>
                <c:pt idx="12137">
                  <c:v>10.680999999999999</c:v>
                </c:pt>
                <c:pt idx="12138">
                  <c:v>10.680999999999999</c:v>
                </c:pt>
                <c:pt idx="12139">
                  <c:v>10.679</c:v>
                </c:pt>
                <c:pt idx="12140">
                  <c:v>10.680999999999999</c:v>
                </c:pt>
                <c:pt idx="12141">
                  <c:v>10.679</c:v>
                </c:pt>
                <c:pt idx="12142">
                  <c:v>10.679</c:v>
                </c:pt>
                <c:pt idx="12143">
                  <c:v>10.679</c:v>
                </c:pt>
                <c:pt idx="12144">
                  <c:v>10.679</c:v>
                </c:pt>
                <c:pt idx="12145">
                  <c:v>10.680999999999999</c:v>
                </c:pt>
                <c:pt idx="12146">
                  <c:v>10.679</c:v>
                </c:pt>
                <c:pt idx="12147">
                  <c:v>10.680999999999999</c:v>
                </c:pt>
                <c:pt idx="12148">
                  <c:v>10.679</c:v>
                </c:pt>
                <c:pt idx="12149">
                  <c:v>10.679</c:v>
                </c:pt>
                <c:pt idx="12150">
                  <c:v>10.680999999999999</c:v>
                </c:pt>
                <c:pt idx="12151">
                  <c:v>10.679</c:v>
                </c:pt>
                <c:pt idx="12152">
                  <c:v>10.677</c:v>
                </c:pt>
                <c:pt idx="12153">
                  <c:v>10.679</c:v>
                </c:pt>
                <c:pt idx="12154">
                  <c:v>10.679</c:v>
                </c:pt>
                <c:pt idx="12155">
                  <c:v>10.679</c:v>
                </c:pt>
                <c:pt idx="12156">
                  <c:v>10.679</c:v>
                </c:pt>
                <c:pt idx="12157">
                  <c:v>10.679</c:v>
                </c:pt>
                <c:pt idx="12158">
                  <c:v>10.679</c:v>
                </c:pt>
                <c:pt idx="12159">
                  <c:v>10.679</c:v>
                </c:pt>
                <c:pt idx="12160">
                  <c:v>10.677</c:v>
                </c:pt>
                <c:pt idx="12161">
                  <c:v>10.679</c:v>
                </c:pt>
                <c:pt idx="12162">
                  <c:v>10.679</c:v>
                </c:pt>
                <c:pt idx="12163">
                  <c:v>10.679</c:v>
                </c:pt>
                <c:pt idx="12164">
                  <c:v>10.673999999999999</c:v>
                </c:pt>
                <c:pt idx="12165">
                  <c:v>10.677</c:v>
                </c:pt>
                <c:pt idx="12166">
                  <c:v>10.679</c:v>
                </c:pt>
                <c:pt idx="12167">
                  <c:v>10.679</c:v>
                </c:pt>
                <c:pt idx="12168">
                  <c:v>10.677</c:v>
                </c:pt>
                <c:pt idx="12169">
                  <c:v>10.677</c:v>
                </c:pt>
                <c:pt idx="12170">
                  <c:v>10.673999999999999</c:v>
                </c:pt>
                <c:pt idx="12171">
                  <c:v>10.679</c:v>
                </c:pt>
                <c:pt idx="12172">
                  <c:v>10.677</c:v>
                </c:pt>
                <c:pt idx="12173">
                  <c:v>10.677</c:v>
                </c:pt>
                <c:pt idx="12174">
                  <c:v>10.677</c:v>
                </c:pt>
                <c:pt idx="12175">
                  <c:v>10.679</c:v>
                </c:pt>
                <c:pt idx="12176">
                  <c:v>10.677</c:v>
                </c:pt>
                <c:pt idx="12177">
                  <c:v>10.677</c:v>
                </c:pt>
                <c:pt idx="12178">
                  <c:v>10.673999999999999</c:v>
                </c:pt>
                <c:pt idx="12179">
                  <c:v>10.679</c:v>
                </c:pt>
                <c:pt idx="12180">
                  <c:v>10.677</c:v>
                </c:pt>
                <c:pt idx="12181">
                  <c:v>10.677</c:v>
                </c:pt>
                <c:pt idx="12182">
                  <c:v>10.677</c:v>
                </c:pt>
                <c:pt idx="12183">
                  <c:v>10.677</c:v>
                </c:pt>
                <c:pt idx="12184">
                  <c:v>10.673999999999999</c:v>
                </c:pt>
                <c:pt idx="12185">
                  <c:v>10.677</c:v>
                </c:pt>
                <c:pt idx="12186">
                  <c:v>10.677</c:v>
                </c:pt>
                <c:pt idx="12187">
                  <c:v>10.677</c:v>
                </c:pt>
                <c:pt idx="12188">
                  <c:v>10.677</c:v>
                </c:pt>
                <c:pt idx="12189">
                  <c:v>10.673999999999999</c:v>
                </c:pt>
                <c:pt idx="12190">
                  <c:v>10.673999999999999</c:v>
                </c:pt>
                <c:pt idx="12191">
                  <c:v>10.673999999999999</c:v>
                </c:pt>
                <c:pt idx="12192">
                  <c:v>10.677</c:v>
                </c:pt>
                <c:pt idx="12193">
                  <c:v>10.677</c:v>
                </c:pt>
                <c:pt idx="12194">
                  <c:v>10.673999999999999</c:v>
                </c:pt>
                <c:pt idx="12195">
                  <c:v>10.677</c:v>
                </c:pt>
                <c:pt idx="12196">
                  <c:v>10.673999999999999</c:v>
                </c:pt>
                <c:pt idx="12197">
                  <c:v>10.673999999999999</c:v>
                </c:pt>
                <c:pt idx="12198">
                  <c:v>10.677</c:v>
                </c:pt>
                <c:pt idx="12199">
                  <c:v>10.673999999999999</c:v>
                </c:pt>
                <c:pt idx="12200">
                  <c:v>10.673999999999999</c:v>
                </c:pt>
                <c:pt idx="12201">
                  <c:v>10.673999999999999</c:v>
                </c:pt>
                <c:pt idx="12202">
                  <c:v>10.677</c:v>
                </c:pt>
                <c:pt idx="12203">
                  <c:v>10.679</c:v>
                </c:pt>
                <c:pt idx="12204">
                  <c:v>10.677</c:v>
                </c:pt>
                <c:pt idx="12205">
                  <c:v>10.673999999999999</c:v>
                </c:pt>
                <c:pt idx="12206">
                  <c:v>10.673999999999999</c:v>
                </c:pt>
                <c:pt idx="12207">
                  <c:v>10.677</c:v>
                </c:pt>
                <c:pt idx="12208">
                  <c:v>10.673999999999999</c:v>
                </c:pt>
                <c:pt idx="12209">
                  <c:v>10.677</c:v>
                </c:pt>
                <c:pt idx="12210">
                  <c:v>10.673999999999999</c:v>
                </c:pt>
                <c:pt idx="12211">
                  <c:v>10.673999999999999</c:v>
                </c:pt>
                <c:pt idx="12212">
                  <c:v>10.673999999999999</c:v>
                </c:pt>
                <c:pt idx="12213">
                  <c:v>10.673999999999999</c:v>
                </c:pt>
                <c:pt idx="12214">
                  <c:v>10.673999999999999</c:v>
                </c:pt>
                <c:pt idx="12215">
                  <c:v>10.673999999999999</c:v>
                </c:pt>
                <c:pt idx="12216">
                  <c:v>10.673999999999999</c:v>
                </c:pt>
                <c:pt idx="12217">
                  <c:v>10.672000000000001</c:v>
                </c:pt>
                <c:pt idx="12218">
                  <c:v>10.673999999999999</c:v>
                </c:pt>
                <c:pt idx="12219">
                  <c:v>10.673999999999999</c:v>
                </c:pt>
                <c:pt idx="12220">
                  <c:v>10.672000000000001</c:v>
                </c:pt>
                <c:pt idx="12221">
                  <c:v>10.672000000000001</c:v>
                </c:pt>
                <c:pt idx="12222">
                  <c:v>10.673999999999999</c:v>
                </c:pt>
                <c:pt idx="12223">
                  <c:v>10.672000000000001</c:v>
                </c:pt>
                <c:pt idx="12224">
                  <c:v>10.673999999999999</c:v>
                </c:pt>
                <c:pt idx="12225">
                  <c:v>10.677</c:v>
                </c:pt>
                <c:pt idx="12226">
                  <c:v>10.673999999999999</c:v>
                </c:pt>
                <c:pt idx="12227">
                  <c:v>10.672000000000001</c:v>
                </c:pt>
                <c:pt idx="12228">
                  <c:v>10.673999999999999</c:v>
                </c:pt>
                <c:pt idx="12229">
                  <c:v>10.672000000000001</c:v>
                </c:pt>
                <c:pt idx="12230">
                  <c:v>10.672000000000001</c:v>
                </c:pt>
                <c:pt idx="12231">
                  <c:v>10.672000000000001</c:v>
                </c:pt>
                <c:pt idx="12232">
                  <c:v>10.672000000000001</c:v>
                </c:pt>
                <c:pt idx="12233">
                  <c:v>10.672000000000001</c:v>
                </c:pt>
                <c:pt idx="12234">
                  <c:v>10.672000000000001</c:v>
                </c:pt>
                <c:pt idx="12235">
                  <c:v>10.672000000000001</c:v>
                </c:pt>
                <c:pt idx="12236">
                  <c:v>10.67</c:v>
                </c:pt>
                <c:pt idx="12237">
                  <c:v>10.672000000000001</c:v>
                </c:pt>
                <c:pt idx="12238">
                  <c:v>10.673999999999999</c:v>
                </c:pt>
                <c:pt idx="12239">
                  <c:v>10.673999999999999</c:v>
                </c:pt>
                <c:pt idx="12240">
                  <c:v>10.673999999999999</c:v>
                </c:pt>
                <c:pt idx="12241">
                  <c:v>10.672000000000001</c:v>
                </c:pt>
                <c:pt idx="12242">
                  <c:v>10.672000000000001</c:v>
                </c:pt>
                <c:pt idx="12243">
                  <c:v>10.672000000000001</c:v>
                </c:pt>
                <c:pt idx="12244">
                  <c:v>10.672000000000001</c:v>
                </c:pt>
                <c:pt idx="12245">
                  <c:v>10.672000000000001</c:v>
                </c:pt>
                <c:pt idx="12246">
                  <c:v>10.672000000000001</c:v>
                </c:pt>
                <c:pt idx="12247">
                  <c:v>10.672000000000001</c:v>
                </c:pt>
                <c:pt idx="12248">
                  <c:v>10.67</c:v>
                </c:pt>
                <c:pt idx="12249">
                  <c:v>10.672000000000001</c:v>
                </c:pt>
                <c:pt idx="12250">
                  <c:v>10.672000000000001</c:v>
                </c:pt>
                <c:pt idx="12251">
                  <c:v>10.67</c:v>
                </c:pt>
                <c:pt idx="12252">
                  <c:v>10.672000000000001</c:v>
                </c:pt>
                <c:pt idx="12253">
                  <c:v>10.67</c:v>
                </c:pt>
                <c:pt idx="12254">
                  <c:v>10.67</c:v>
                </c:pt>
                <c:pt idx="12255">
                  <c:v>10.67</c:v>
                </c:pt>
                <c:pt idx="12256">
                  <c:v>10.67</c:v>
                </c:pt>
                <c:pt idx="12257">
                  <c:v>10.672000000000001</c:v>
                </c:pt>
                <c:pt idx="12258">
                  <c:v>10.67</c:v>
                </c:pt>
                <c:pt idx="12259">
                  <c:v>10.67</c:v>
                </c:pt>
                <c:pt idx="12260">
                  <c:v>10.67</c:v>
                </c:pt>
                <c:pt idx="12261">
                  <c:v>10.672000000000001</c:v>
                </c:pt>
                <c:pt idx="12262">
                  <c:v>10.67</c:v>
                </c:pt>
                <c:pt idx="12263">
                  <c:v>10.67</c:v>
                </c:pt>
                <c:pt idx="12264">
                  <c:v>10.67</c:v>
                </c:pt>
                <c:pt idx="12265">
                  <c:v>10.67</c:v>
                </c:pt>
                <c:pt idx="12266">
                  <c:v>10.67</c:v>
                </c:pt>
                <c:pt idx="12267">
                  <c:v>10.67</c:v>
                </c:pt>
                <c:pt idx="12268">
                  <c:v>10.67</c:v>
                </c:pt>
                <c:pt idx="12269">
                  <c:v>10.67</c:v>
                </c:pt>
                <c:pt idx="12270">
                  <c:v>10.67</c:v>
                </c:pt>
                <c:pt idx="12271">
                  <c:v>10.67</c:v>
                </c:pt>
                <c:pt idx="12272">
                  <c:v>10.67</c:v>
                </c:pt>
                <c:pt idx="12273">
                  <c:v>10.67</c:v>
                </c:pt>
                <c:pt idx="12274">
                  <c:v>10.667999999999999</c:v>
                </c:pt>
                <c:pt idx="12275">
                  <c:v>10.667999999999999</c:v>
                </c:pt>
                <c:pt idx="12276">
                  <c:v>10.67</c:v>
                </c:pt>
                <c:pt idx="12277">
                  <c:v>10.67</c:v>
                </c:pt>
                <c:pt idx="12278">
                  <c:v>10.667999999999999</c:v>
                </c:pt>
                <c:pt idx="12279">
                  <c:v>10.667999999999999</c:v>
                </c:pt>
                <c:pt idx="12280">
                  <c:v>10.67</c:v>
                </c:pt>
                <c:pt idx="12281">
                  <c:v>10.667999999999999</c:v>
                </c:pt>
                <c:pt idx="12282">
                  <c:v>10.67</c:v>
                </c:pt>
                <c:pt idx="12283">
                  <c:v>10.667999999999999</c:v>
                </c:pt>
                <c:pt idx="12284">
                  <c:v>10.667999999999999</c:v>
                </c:pt>
                <c:pt idx="12285">
                  <c:v>10.667999999999999</c:v>
                </c:pt>
                <c:pt idx="12286">
                  <c:v>10.664999999999999</c:v>
                </c:pt>
                <c:pt idx="12287">
                  <c:v>10.667999999999999</c:v>
                </c:pt>
                <c:pt idx="12288">
                  <c:v>10.667999999999999</c:v>
                </c:pt>
                <c:pt idx="12289">
                  <c:v>10.667999999999999</c:v>
                </c:pt>
                <c:pt idx="12290">
                  <c:v>10.667999999999999</c:v>
                </c:pt>
                <c:pt idx="12291">
                  <c:v>10.667999999999999</c:v>
                </c:pt>
                <c:pt idx="12292">
                  <c:v>10.667999999999999</c:v>
                </c:pt>
                <c:pt idx="12293">
                  <c:v>10.667999999999999</c:v>
                </c:pt>
                <c:pt idx="12294">
                  <c:v>10.664999999999999</c:v>
                </c:pt>
                <c:pt idx="12295">
                  <c:v>10.667999999999999</c:v>
                </c:pt>
                <c:pt idx="12296">
                  <c:v>10.667999999999999</c:v>
                </c:pt>
                <c:pt idx="12297">
                  <c:v>10.667999999999999</c:v>
                </c:pt>
                <c:pt idx="12298">
                  <c:v>10.67</c:v>
                </c:pt>
                <c:pt idx="12299">
                  <c:v>10.664999999999999</c:v>
                </c:pt>
                <c:pt idx="12300">
                  <c:v>10.664999999999999</c:v>
                </c:pt>
                <c:pt idx="12301">
                  <c:v>10.667999999999999</c:v>
                </c:pt>
                <c:pt idx="12302">
                  <c:v>10.667999999999999</c:v>
                </c:pt>
                <c:pt idx="12303">
                  <c:v>10.667999999999999</c:v>
                </c:pt>
                <c:pt idx="12304">
                  <c:v>10.664999999999999</c:v>
                </c:pt>
                <c:pt idx="12305">
                  <c:v>10.664999999999999</c:v>
                </c:pt>
                <c:pt idx="12306">
                  <c:v>10.663</c:v>
                </c:pt>
                <c:pt idx="12307">
                  <c:v>10.663</c:v>
                </c:pt>
                <c:pt idx="12308">
                  <c:v>10.664999999999999</c:v>
                </c:pt>
                <c:pt idx="12309">
                  <c:v>10.667999999999999</c:v>
                </c:pt>
                <c:pt idx="12310">
                  <c:v>10.664999999999999</c:v>
                </c:pt>
                <c:pt idx="12311">
                  <c:v>10.664999999999999</c:v>
                </c:pt>
                <c:pt idx="12312">
                  <c:v>10.664999999999999</c:v>
                </c:pt>
                <c:pt idx="12313">
                  <c:v>10.663</c:v>
                </c:pt>
                <c:pt idx="12314">
                  <c:v>10.664999999999999</c:v>
                </c:pt>
                <c:pt idx="12315">
                  <c:v>10.663</c:v>
                </c:pt>
                <c:pt idx="12316">
                  <c:v>10.664999999999999</c:v>
                </c:pt>
                <c:pt idx="12317">
                  <c:v>10.663</c:v>
                </c:pt>
                <c:pt idx="12318">
                  <c:v>10.663</c:v>
                </c:pt>
                <c:pt idx="12319">
                  <c:v>10.663</c:v>
                </c:pt>
                <c:pt idx="12320">
                  <c:v>10.664999999999999</c:v>
                </c:pt>
                <c:pt idx="12321">
                  <c:v>10.663</c:v>
                </c:pt>
                <c:pt idx="12322">
                  <c:v>10.664999999999999</c:v>
                </c:pt>
                <c:pt idx="12323">
                  <c:v>10.663</c:v>
                </c:pt>
                <c:pt idx="12324">
                  <c:v>10.664999999999999</c:v>
                </c:pt>
                <c:pt idx="12325">
                  <c:v>10.664999999999999</c:v>
                </c:pt>
                <c:pt idx="12326">
                  <c:v>10.663</c:v>
                </c:pt>
                <c:pt idx="12327">
                  <c:v>10.664999999999999</c:v>
                </c:pt>
                <c:pt idx="12328">
                  <c:v>10.664999999999999</c:v>
                </c:pt>
                <c:pt idx="12329">
                  <c:v>10.661</c:v>
                </c:pt>
                <c:pt idx="12330">
                  <c:v>10.663</c:v>
                </c:pt>
                <c:pt idx="12331">
                  <c:v>10.661</c:v>
                </c:pt>
                <c:pt idx="12332">
                  <c:v>10.661</c:v>
                </c:pt>
                <c:pt idx="12333">
                  <c:v>10.663</c:v>
                </c:pt>
                <c:pt idx="12334">
                  <c:v>10.663</c:v>
                </c:pt>
                <c:pt idx="12335">
                  <c:v>10.663</c:v>
                </c:pt>
                <c:pt idx="12336">
                  <c:v>10.663</c:v>
                </c:pt>
                <c:pt idx="12337">
                  <c:v>10.661</c:v>
                </c:pt>
                <c:pt idx="12338">
                  <c:v>10.663</c:v>
                </c:pt>
                <c:pt idx="12339">
                  <c:v>10.663</c:v>
                </c:pt>
                <c:pt idx="12340">
                  <c:v>10.661</c:v>
                </c:pt>
                <c:pt idx="12341">
                  <c:v>10.663</c:v>
                </c:pt>
                <c:pt idx="12342">
                  <c:v>10.661</c:v>
                </c:pt>
                <c:pt idx="12343">
                  <c:v>10.663</c:v>
                </c:pt>
                <c:pt idx="12344">
                  <c:v>10.661</c:v>
                </c:pt>
                <c:pt idx="12345">
                  <c:v>10.661</c:v>
                </c:pt>
                <c:pt idx="12346">
                  <c:v>10.661</c:v>
                </c:pt>
                <c:pt idx="12347">
                  <c:v>10.661</c:v>
                </c:pt>
                <c:pt idx="12348">
                  <c:v>10.661</c:v>
                </c:pt>
                <c:pt idx="12349">
                  <c:v>10.661</c:v>
                </c:pt>
                <c:pt idx="12350">
                  <c:v>10.663</c:v>
                </c:pt>
                <c:pt idx="12351">
                  <c:v>10.661</c:v>
                </c:pt>
                <c:pt idx="12352">
                  <c:v>10.661</c:v>
                </c:pt>
                <c:pt idx="12353">
                  <c:v>10.663</c:v>
                </c:pt>
                <c:pt idx="12354">
                  <c:v>10.661</c:v>
                </c:pt>
                <c:pt idx="12355">
                  <c:v>10.659000000000001</c:v>
                </c:pt>
                <c:pt idx="12356">
                  <c:v>10.661</c:v>
                </c:pt>
                <c:pt idx="12357">
                  <c:v>10.663</c:v>
                </c:pt>
                <c:pt idx="12358">
                  <c:v>10.663</c:v>
                </c:pt>
                <c:pt idx="12359">
                  <c:v>10.659000000000001</c:v>
                </c:pt>
                <c:pt idx="12360">
                  <c:v>10.661</c:v>
                </c:pt>
                <c:pt idx="12361">
                  <c:v>10.659000000000001</c:v>
                </c:pt>
                <c:pt idx="12362">
                  <c:v>10.659000000000001</c:v>
                </c:pt>
                <c:pt idx="12363">
                  <c:v>10.661</c:v>
                </c:pt>
                <c:pt idx="12364">
                  <c:v>10.659000000000001</c:v>
                </c:pt>
                <c:pt idx="12365">
                  <c:v>10.661</c:v>
                </c:pt>
                <c:pt idx="12366">
                  <c:v>10.659000000000001</c:v>
                </c:pt>
                <c:pt idx="12367">
                  <c:v>10.659000000000001</c:v>
                </c:pt>
                <c:pt idx="12368">
                  <c:v>10.659000000000001</c:v>
                </c:pt>
                <c:pt idx="12369">
                  <c:v>10.657</c:v>
                </c:pt>
                <c:pt idx="12370">
                  <c:v>10.659000000000001</c:v>
                </c:pt>
                <c:pt idx="12371">
                  <c:v>10.659000000000001</c:v>
                </c:pt>
                <c:pt idx="12372">
                  <c:v>10.661</c:v>
                </c:pt>
                <c:pt idx="12373">
                  <c:v>10.659000000000001</c:v>
                </c:pt>
                <c:pt idx="12374">
                  <c:v>10.657</c:v>
                </c:pt>
                <c:pt idx="12375">
                  <c:v>10.659000000000001</c:v>
                </c:pt>
                <c:pt idx="12376">
                  <c:v>10.659000000000001</c:v>
                </c:pt>
                <c:pt idx="12377">
                  <c:v>10.657</c:v>
                </c:pt>
                <c:pt idx="12378">
                  <c:v>10.659000000000001</c:v>
                </c:pt>
                <c:pt idx="12379">
                  <c:v>10.659000000000001</c:v>
                </c:pt>
                <c:pt idx="12380">
                  <c:v>10.657</c:v>
                </c:pt>
                <c:pt idx="12381">
                  <c:v>10.657</c:v>
                </c:pt>
                <c:pt idx="12382">
                  <c:v>10.659000000000001</c:v>
                </c:pt>
                <c:pt idx="12383">
                  <c:v>10.657</c:v>
                </c:pt>
                <c:pt idx="12384">
                  <c:v>10.657</c:v>
                </c:pt>
                <c:pt idx="12385">
                  <c:v>10.659000000000001</c:v>
                </c:pt>
                <c:pt idx="12386">
                  <c:v>10.657</c:v>
                </c:pt>
                <c:pt idx="12387">
                  <c:v>10.657</c:v>
                </c:pt>
                <c:pt idx="12388">
                  <c:v>10.657</c:v>
                </c:pt>
                <c:pt idx="12389">
                  <c:v>10.654</c:v>
                </c:pt>
                <c:pt idx="12390">
                  <c:v>10.657</c:v>
                </c:pt>
                <c:pt idx="12391">
                  <c:v>10.659000000000001</c:v>
                </c:pt>
                <c:pt idx="12392">
                  <c:v>10.657</c:v>
                </c:pt>
                <c:pt idx="12393">
                  <c:v>10.654</c:v>
                </c:pt>
                <c:pt idx="12394">
                  <c:v>10.657</c:v>
                </c:pt>
                <c:pt idx="12395">
                  <c:v>10.654</c:v>
                </c:pt>
                <c:pt idx="12396">
                  <c:v>10.657</c:v>
                </c:pt>
                <c:pt idx="12397">
                  <c:v>10.657</c:v>
                </c:pt>
                <c:pt idx="12398">
                  <c:v>10.657</c:v>
                </c:pt>
                <c:pt idx="12399">
                  <c:v>10.657</c:v>
                </c:pt>
                <c:pt idx="12400">
                  <c:v>10.651999999999999</c:v>
                </c:pt>
                <c:pt idx="12401">
                  <c:v>10.654</c:v>
                </c:pt>
                <c:pt idx="12402">
                  <c:v>10.654</c:v>
                </c:pt>
                <c:pt idx="12403">
                  <c:v>10.654</c:v>
                </c:pt>
                <c:pt idx="12404">
                  <c:v>10.654</c:v>
                </c:pt>
                <c:pt idx="12405">
                  <c:v>10.654</c:v>
                </c:pt>
                <c:pt idx="12406">
                  <c:v>10.657</c:v>
                </c:pt>
                <c:pt idx="12407">
                  <c:v>10.651999999999999</c:v>
                </c:pt>
                <c:pt idx="12408">
                  <c:v>10.651999999999999</c:v>
                </c:pt>
                <c:pt idx="12409">
                  <c:v>10.654</c:v>
                </c:pt>
                <c:pt idx="12410">
                  <c:v>10.651999999999999</c:v>
                </c:pt>
                <c:pt idx="12411">
                  <c:v>10.654</c:v>
                </c:pt>
                <c:pt idx="12412">
                  <c:v>10.654</c:v>
                </c:pt>
                <c:pt idx="12413">
                  <c:v>10.654</c:v>
                </c:pt>
                <c:pt idx="12414">
                  <c:v>10.654</c:v>
                </c:pt>
                <c:pt idx="12415">
                  <c:v>10.651999999999999</c:v>
                </c:pt>
                <c:pt idx="12416">
                  <c:v>10.651999999999999</c:v>
                </c:pt>
                <c:pt idx="12417">
                  <c:v>10.651999999999999</c:v>
                </c:pt>
                <c:pt idx="12418">
                  <c:v>10.651999999999999</c:v>
                </c:pt>
                <c:pt idx="12419">
                  <c:v>10.651999999999999</c:v>
                </c:pt>
                <c:pt idx="12420">
                  <c:v>10.654</c:v>
                </c:pt>
                <c:pt idx="12421">
                  <c:v>10.65</c:v>
                </c:pt>
                <c:pt idx="12422">
                  <c:v>10.651999999999999</c:v>
                </c:pt>
                <c:pt idx="12423">
                  <c:v>10.65</c:v>
                </c:pt>
                <c:pt idx="12424">
                  <c:v>10.65</c:v>
                </c:pt>
                <c:pt idx="12425">
                  <c:v>10.651999999999999</c:v>
                </c:pt>
                <c:pt idx="12426">
                  <c:v>10.65</c:v>
                </c:pt>
                <c:pt idx="12427">
                  <c:v>10.65</c:v>
                </c:pt>
                <c:pt idx="12428">
                  <c:v>10.65</c:v>
                </c:pt>
                <c:pt idx="12429">
                  <c:v>10.651999999999999</c:v>
                </c:pt>
                <c:pt idx="12430">
                  <c:v>10.651999999999999</c:v>
                </c:pt>
                <c:pt idx="12431">
                  <c:v>10.651999999999999</c:v>
                </c:pt>
                <c:pt idx="12432">
                  <c:v>10.65</c:v>
                </c:pt>
                <c:pt idx="12433">
                  <c:v>10.651999999999999</c:v>
                </c:pt>
                <c:pt idx="12434">
                  <c:v>10.651999999999999</c:v>
                </c:pt>
                <c:pt idx="12435">
                  <c:v>10.648</c:v>
                </c:pt>
                <c:pt idx="12436">
                  <c:v>10.65</c:v>
                </c:pt>
                <c:pt idx="12437">
                  <c:v>10.65</c:v>
                </c:pt>
                <c:pt idx="12438">
                  <c:v>10.648</c:v>
                </c:pt>
                <c:pt idx="12439">
                  <c:v>10.651999999999999</c:v>
                </c:pt>
                <c:pt idx="12440">
                  <c:v>10.648</c:v>
                </c:pt>
                <c:pt idx="12441">
                  <c:v>10.65</c:v>
                </c:pt>
                <c:pt idx="12442">
                  <c:v>10.648</c:v>
                </c:pt>
                <c:pt idx="12443">
                  <c:v>10.648</c:v>
                </c:pt>
                <c:pt idx="12444">
                  <c:v>10.648</c:v>
                </c:pt>
                <c:pt idx="12445">
                  <c:v>10.65</c:v>
                </c:pt>
                <c:pt idx="12446">
                  <c:v>10.648</c:v>
                </c:pt>
                <c:pt idx="12447">
                  <c:v>10.65</c:v>
                </c:pt>
                <c:pt idx="12448">
                  <c:v>10.648</c:v>
                </c:pt>
                <c:pt idx="12449">
                  <c:v>10.65</c:v>
                </c:pt>
                <c:pt idx="12450">
                  <c:v>10.648</c:v>
                </c:pt>
                <c:pt idx="12451">
                  <c:v>10.65</c:v>
                </c:pt>
                <c:pt idx="12452">
                  <c:v>10.65</c:v>
                </c:pt>
                <c:pt idx="12453">
                  <c:v>10.65</c:v>
                </c:pt>
                <c:pt idx="12454">
                  <c:v>10.645</c:v>
                </c:pt>
                <c:pt idx="12455">
                  <c:v>10.648</c:v>
                </c:pt>
                <c:pt idx="12456">
                  <c:v>10.648</c:v>
                </c:pt>
                <c:pt idx="12457">
                  <c:v>10.65</c:v>
                </c:pt>
                <c:pt idx="12458">
                  <c:v>10.648</c:v>
                </c:pt>
                <c:pt idx="12459">
                  <c:v>10.648</c:v>
                </c:pt>
                <c:pt idx="12460">
                  <c:v>10.645</c:v>
                </c:pt>
                <c:pt idx="12461">
                  <c:v>10.648</c:v>
                </c:pt>
                <c:pt idx="12462">
                  <c:v>10.645</c:v>
                </c:pt>
                <c:pt idx="12463">
                  <c:v>10.648</c:v>
                </c:pt>
                <c:pt idx="12464">
                  <c:v>10.648</c:v>
                </c:pt>
                <c:pt idx="12465">
                  <c:v>10.648</c:v>
                </c:pt>
                <c:pt idx="12466">
                  <c:v>10.648</c:v>
                </c:pt>
                <c:pt idx="12467">
                  <c:v>10.648</c:v>
                </c:pt>
                <c:pt idx="12468">
                  <c:v>10.645</c:v>
                </c:pt>
                <c:pt idx="12469">
                  <c:v>10.648</c:v>
                </c:pt>
                <c:pt idx="12470">
                  <c:v>10.645</c:v>
                </c:pt>
                <c:pt idx="12471">
                  <c:v>10.645</c:v>
                </c:pt>
                <c:pt idx="12472">
                  <c:v>10.643000000000001</c:v>
                </c:pt>
                <c:pt idx="12473">
                  <c:v>10.645</c:v>
                </c:pt>
                <c:pt idx="12474">
                  <c:v>10.643000000000001</c:v>
                </c:pt>
                <c:pt idx="12475">
                  <c:v>10.645</c:v>
                </c:pt>
                <c:pt idx="12476">
                  <c:v>10.645</c:v>
                </c:pt>
                <c:pt idx="12477">
                  <c:v>10.645</c:v>
                </c:pt>
                <c:pt idx="12478">
                  <c:v>10.645</c:v>
                </c:pt>
                <c:pt idx="12479">
                  <c:v>10.645</c:v>
                </c:pt>
                <c:pt idx="12480">
                  <c:v>10.643000000000001</c:v>
                </c:pt>
                <c:pt idx="12481">
                  <c:v>10.645</c:v>
                </c:pt>
                <c:pt idx="12482">
                  <c:v>10.643000000000001</c:v>
                </c:pt>
                <c:pt idx="12483">
                  <c:v>10.643000000000001</c:v>
                </c:pt>
                <c:pt idx="12484">
                  <c:v>10.645</c:v>
                </c:pt>
                <c:pt idx="12485">
                  <c:v>10.643000000000001</c:v>
                </c:pt>
                <c:pt idx="12486">
                  <c:v>10.645</c:v>
                </c:pt>
                <c:pt idx="12487">
                  <c:v>10.645</c:v>
                </c:pt>
                <c:pt idx="12488">
                  <c:v>10.645</c:v>
                </c:pt>
                <c:pt idx="12489">
                  <c:v>10.643000000000001</c:v>
                </c:pt>
                <c:pt idx="12490">
                  <c:v>10.643000000000001</c:v>
                </c:pt>
                <c:pt idx="12491">
                  <c:v>10.641</c:v>
                </c:pt>
                <c:pt idx="12492">
                  <c:v>10.643000000000001</c:v>
                </c:pt>
                <c:pt idx="12493">
                  <c:v>10.645</c:v>
                </c:pt>
                <c:pt idx="12494">
                  <c:v>10.641</c:v>
                </c:pt>
                <c:pt idx="12495">
                  <c:v>10.641</c:v>
                </c:pt>
                <c:pt idx="12496">
                  <c:v>10.641</c:v>
                </c:pt>
                <c:pt idx="12497">
                  <c:v>10.643000000000001</c:v>
                </c:pt>
                <c:pt idx="12498">
                  <c:v>10.643000000000001</c:v>
                </c:pt>
                <c:pt idx="12499">
                  <c:v>10.645</c:v>
                </c:pt>
                <c:pt idx="12500">
                  <c:v>10.643000000000001</c:v>
                </c:pt>
                <c:pt idx="12501">
                  <c:v>10.641</c:v>
                </c:pt>
                <c:pt idx="12502">
                  <c:v>10.641</c:v>
                </c:pt>
                <c:pt idx="12503">
                  <c:v>10.643000000000001</c:v>
                </c:pt>
                <c:pt idx="12504">
                  <c:v>10.641</c:v>
                </c:pt>
                <c:pt idx="12505">
                  <c:v>10.641</c:v>
                </c:pt>
                <c:pt idx="12506">
                  <c:v>10.641</c:v>
                </c:pt>
                <c:pt idx="12507">
                  <c:v>10.643000000000001</c:v>
                </c:pt>
                <c:pt idx="12508">
                  <c:v>10.643000000000001</c:v>
                </c:pt>
                <c:pt idx="12509">
                  <c:v>10.643000000000001</c:v>
                </c:pt>
                <c:pt idx="12510">
                  <c:v>10.641</c:v>
                </c:pt>
                <c:pt idx="12511">
                  <c:v>10.643000000000001</c:v>
                </c:pt>
                <c:pt idx="12512">
                  <c:v>10.641</c:v>
                </c:pt>
                <c:pt idx="12513">
                  <c:v>10.641</c:v>
                </c:pt>
                <c:pt idx="12514">
                  <c:v>10.641</c:v>
                </c:pt>
                <c:pt idx="12515">
                  <c:v>10.643000000000001</c:v>
                </c:pt>
                <c:pt idx="12516">
                  <c:v>10.641</c:v>
                </c:pt>
                <c:pt idx="12517">
                  <c:v>10.641</c:v>
                </c:pt>
                <c:pt idx="12518">
                  <c:v>10.643000000000001</c:v>
                </c:pt>
                <c:pt idx="12519">
                  <c:v>10.641</c:v>
                </c:pt>
                <c:pt idx="12520">
                  <c:v>10.641</c:v>
                </c:pt>
                <c:pt idx="12521">
                  <c:v>10.638999999999999</c:v>
                </c:pt>
                <c:pt idx="12522">
                  <c:v>10.638999999999999</c:v>
                </c:pt>
                <c:pt idx="12523">
                  <c:v>10.641</c:v>
                </c:pt>
                <c:pt idx="12524">
                  <c:v>10.641</c:v>
                </c:pt>
                <c:pt idx="12525">
                  <c:v>10.638999999999999</c:v>
                </c:pt>
                <c:pt idx="12526">
                  <c:v>10.638999999999999</c:v>
                </c:pt>
                <c:pt idx="12527">
                  <c:v>10.641</c:v>
                </c:pt>
                <c:pt idx="12528">
                  <c:v>10.641</c:v>
                </c:pt>
                <c:pt idx="12529">
                  <c:v>10.638999999999999</c:v>
                </c:pt>
                <c:pt idx="12530">
                  <c:v>10.638999999999999</c:v>
                </c:pt>
                <c:pt idx="12531">
                  <c:v>10.638999999999999</c:v>
                </c:pt>
                <c:pt idx="12532">
                  <c:v>10.638999999999999</c:v>
                </c:pt>
                <c:pt idx="12533">
                  <c:v>10.638999999999999</c:v>
                </c:pt>
                <c:pt idx="12534">
                  <c:v>10.638999999999999</c:v>
                </c:pt>
                <c:pt idx="12535">
                  <c:v>10.643000000000001</c:v>
                </c:pt>
                <c:pt idx="12536">
                  <c:v>10.641</c:v>
                </c:pt>
                <c:pt idx="12537">
                  <c:v>10.638999999999999</c:v>
                </c:pt>
                <c:pt idx="12538">
                  <c:v>10.638999999999999</c:v>
                </c:pt>
                <c:pt idx="12539">
                  <c:v>10.635999999999999</c:v>
                </c:pt>
                <c:pt idx="12540">
                  <c:v>10.635999999999999</c:v>
                </c:pt>
                <c:pt idx="12541">
                  <c:v>10.635999999999999</c:v>
                </c:pt>
                <c:pt idx="12542">
                  <c:v>10.635999999999999</c:v>
                </c:pt>
                <c:pt idx="12543">
                  <c:v>10.635999999999999</c:v>
                </c:pt>
                <c:pt idx="12544">
                  <c:v>10.638999999999999</c:v>
                </c:pt>
                <c:pt idx="12545">
                  <c:v>10.635999999999999</c:v>
                </c:pt>
                <c:pt idx="12546">
                  <c:v>10.638999999999999</c:v>
                </c:pt>
                <c:pt idx="12547">
                  <c:v>10.635999999999999</c:v>
                </c:pt>
                <c:pt idx="12548">
                  <c:v>10.635999999999999</c:v>
                </c:pt>
                <c:pt idx="12549">
                  <c:v>10.638999999999999</c:v>
                </c:pt>
                <c:pt idx="12550">
                  <c:v>10.638999999999999</c:v>
                </c:pt>
                <c:pt idx="12551">
                  <c:v>10.638999999999999</c:v>
                </c:pt>
                <c:pt idx="12552">
                  <c:v>10.635999999999999</c:v>
                </c:pt>
                <c:pt idx="12553">
                  <c:v>10.635999999999999</c:v>
                </c:pt>
                <c:pt idx="12554">
                  <c:v>10.635999999999999</c:v>
                </c:pt>
                <c:pt idx="12555">
                  <c:v>10.635999999999999</c:v>
                </c:pt>
                <c:pt idx="12556">
                  <c:v>10.635999999999999</c:v>
                </c:pt>
                <c:pt idx="12557">
                  <c:v>10.635999999999999</c:v>
                </c:pt>
                <c:pt idx="12558">
                  <c:v>10.635999999999999</c:v>
                </c:pt>
                <c:pt idx="12559">
                  <c:v>10.634</c:v>
                </c:pt>
                <c:pt idx="12560">
                  <c:v>10.635999999999999</c:v>
                </c:pt>
                <c:pt idx="12561">
                  <c:v>10.635999999999999</c:v>
                </c:pt>
                <c:pt idx="12562">
                  <c:v>10.632</c:v>
                </c:pt>
                <c:pt idx="12563">
                  <c:v>10.634</c:v>
                </c:pt>
                <c:pt idx="12564">
                  <c:v>10.635999999999999</c:v>
                </c:pt>
                <c:pt idx="12565">
                  <c:v>10.635999999999999</c:v>
                </c:pt>
                <c:pt idx="12566">
                  <c:v>10.638999999999999</c:v>
                </c:pt>
                <c:pt idx="12567">
                  <c:v>10.635999999999999</c:v>
                </c:pt>
                <c:pt idx="12568">
                  <c:v>10.634</c:v>
                </c:pt>
                <c:pt idx="12569">
                  <c:v>10.634</c:v>
                </c:pt>
                <c:pt idx="12570">
                  <c:v>10.634</c:v>
                </c:pt>
                <c:pt idx="12571">
                  <c:v>10.634</c:v>
                </c:pt>
                <c:pt idx="12572">
                  <c:v>10.635999999999999</c:v>
                </c:pt>
                <c:pt idx="12573">
                  <c:v>10.634</c:v>
                </c:pt>
                <c:pt idx="12574">
                  <c:v>10.635999999999999</c:v>
                </c:pt>
                <c:pt idx="12575">
                  <c:v>10.634</c:v>
                </c:pt>
                <c:pt idx="12576">
                  <c:v>10.634</c:v>
                </c:pt>
                <c:pt idx="12577">
                  <c:v>10.634</c:v>
                </c:pt>
                <c:pt idx="12578">
                  <c:v>10.634</c:v>
                </c:pt>
                <c:pt idx="12579">
                  <c:v>10.635999999999999</c:v>
                </c:pt>
                <c:pt idx="12580">
                  <c:v>10.632</c:v>
                </c:pt>
                <c:pt idx="12581">
                  <c:v>10.632</c:v>
                </c:pt>
                <c:pt idx="12582">
                  <c:v>10.635999999999999</c:v>
                </c:pt>
                <c:pt idx="12583">
                  <c:v>10.632</c:v>
                </c:pt>
                <c:pt idx="12584">
                  <c:v>10.632</c:v>
                </c:pt>
                <c:pt idx="12585">
                  <c:v>10.632</c:v>
                </c:pt>
                <c:pt idx="12586">
                  <c:v>10.632</c:v>
                </c:pt>
                <c:pt idx="12587">
                  <c:v>10.632</c:v>
                </c:pt>
                <c:pt idx="12588">
                  <c:v>10.632</c:v>
                </c:pt>
                <c:pt idx="12589">
                  <c:v>10.632</c:v>
                </c:pt>
                <c:pt idx="12590">
                  <c:v>10.634</c:v>
                </c:pt>
                <c:pt idx="12591">
                  <c:v>10.632</c:v>
                </c:pt>
                <c:pt idx="12592">
                  <c:v>10.632</c:v>
                </c:pt>
                <c:pt idx="12593">
                  <c:v>10.632</c:v>
                </c:pt>
                <c:pt idx="12594">
                  <c:v>10.632</c:v>
                </c:pt>
                <c:pt idx="12595">
                  <c:v>10.632</c:v>
                </c:pt>
                <c:pt idx="12596">
                  <c:v>10.634</c:v>
                </c:pt>
                <c:pt idx="12597">
                  <c:v>10.632</c:v>
                </c:pt>
                <c:pt idx="12598">
                  <c:v>10.63</c:v>
                </c:pt>
                <c:pt idx="12599">
                  <c:v>10.634</c:v>
                </c:pt>
                <c:pt idx="12600">
                  <c:v>10.634</c:v>
                </c:pt>
                <c:pt idx="12601">
                  <c:v>10.632</c:v>
                </c:pt>
                <c:pt idx="12602">
                  <c:v>10.632</c:v>
                </c:pt>
                <c:pt idx="12603">
                  <c:v>10.632</c:v>
                </c:pt>
                <c:pt idx="12604">
                  <c:v>10.632</c:v>
                </c:pt>
                <c:pt idx="12605">
                  <c:v>10.632</c:v>
                </c:pt>
                <c:pt idx="12606">
                  <c:v>10.632</c:v>
                </c:pt>
                <c:pt idx="12607">
                  <c:v>10.632</c:v>
                </c:pt>
                <c:pt idx="12608">
                  <c:v>10.632</c:v>
                </c:pt>
                <c:pt idx="12609">
                  <c:v>10.632</c:v>
                </c:pt>
                <c:pt idx="12610">
                  <c:v>10.63</c:v>
                </c:pt>
                <c:pt idx="12611">
                  <c:v>10.632</c:v>
                </c:pt>
                <c:pt idx="12612">
                  <c:v>10.63</c:v>
                </c:pt>
                <c:pt idx="12613">
                  <c:v>10.63</c:v>
                </c:pt>
                <c:pt idx="12614">
                  <c:v>10.632</c:v>
                </c:pt>
                <c:pt idx="12615">
                  <c:v>10.63</c:v>
                </c:pt>
                <c:pt idx="12616">
                  <c:v>10.63</c:v>
                </c:pt>
                <c:pt idx="12617">
                  <c:v>10.632</c:v>
                </c:pt>
                <c:pt idx="12618">
                  <c:v>10.63</c:v>
                </c:pt>
                <c:pt idx="12619">
                  <c:v>10.63</c:v>
                </c:pt>
                <c:pt idx="12620">
                  <c:v>10.63</c:v>
                </c:pt>
                <c:pt idx="12621">
                  <c:v>10.63</c:v>
                </c:pt>
                <c:pt idx="12622">
                  <c:v>10.63</c:v>
                </c:pt>
                <c:pt idx="12623">
                  <c:v>10.63</c:v>
                </c:pt>
                <c:pt idx="12624">
                  <c:v>10.63</c:v>
                </c:pt>
                <c:pt idx="12625">
                  <c:v>10.627000000000001</c:v>
                </c:pt>
                <c:pt idx="12626">
                  <c:v>10.63</c:v>
                </c:pt>
                <c:pt idx="12627">
                  <c:v>10.632</c:v>
                </c:pt>
                <c:pt idx="12628">
                  <c:v>10.63</c:v>
                </c:pt>
                <c:pt idx="12629">
                  <c:v>10.63</c:v>
                </c:pt>
                <c:pt idx="12630">
                  <c:v>10.63</c:v>
                </c:pt>
                <c:pt idx="12631">
                  <c:v>10.63</c:v>
                </c:pt>
                <c:pt idx="12632">
                  <c:v>10.632</c:v>
                </c:pt>
                <c:pt idx="12633">
                  <c:v>10.632</c:v>
                </c:pt>
                <c:pt idx="12634">
                  <c:v>10.632</c:v>
                </c:pt>
                <c:pt idx="12635">
                  <c:v>10.63</c:v>
                </c:pt>
                <c:pt idx="12636">
                  <c:v>10.627000000000001</c:v>
                </c:pt>
                <c:pt idx="12637">
                  <c:v>10.63</c:v>
                </c:pt>
                <c:pt idx="12638">
                  <c:v>10.63</c:v>
                </c:pt>
                <c:pt idx="12639">
                  <c:v>10.63</c:v>
                </c:pt>
                <c:pt idx="12640">
                  <c:v>10.627000000000001</c:v>
                </c:pt>
                <c:pt idx="12641">
                  <c:v>10.627000000000001</c:v>
                </c:pt>
                <c:pt idx="12642">
                  <c:v>10.63</c:v>
                </c:pt>
                <c:pt idx="12643">
                  <c:v>10.627000000000001</c:v>
                </c:pt>
                <c:pt idx="12644">
                  <c:v>10.63</c:v>
                </c:pt>
                <c:pt idx="12645">
                  <c:v>10.63</c:v>
                </c:pt>
                <c:pt idx="12646">
                  <c:v>10.627000000000001</c:v>
                </c:pt>
                <c:pt idx="12647">
                  <c:v>10.627000000000001</c:v>
                </c:pt>
                <c:pt idx="12648">
                  <c:v>10.63</c:v>
                </c:pt>
                <c:pt idx="12649">
                  <c:v>10.63</c:v>
                </c:pt>
                <c:pt idx="12650">
                  <c:v>10.63</c:v>
                </c:pt>
                <c:pt idx="12651">
                  <c:v>10.627000000000001</c:v>
                </c:pt>
                <c:pt idx="12652">
                  <c:v>10.625</c:v>
                </c:pt>
                <c:pt idx="12653">
                  <c:v>10.627000000000001</c:v>
                </c:pt>
                <c:pt idx="12654">
                  <c:v>10.627000000000001</c:v>
                </c:pt>
                <c:pt idx="12655">
                  <c:v>10.627000000000001</c:v>
                </c:pt>
                <c:pt idx="12656">
                  <c:v>10.627000000000001</c:v>
                </c:pt>
                <c:pt idx="12657">
                  <c:v>10.625</c:v>
                </c:pt>
                <c:pt idx="12658">
                  <c:v>10.625</c:v>
                </c:pt>
                <c:pt idx="12659">
                  <c:v>10.627000000000001</c:v>
                </c:pt>
                <c:pt idx="12660">
                  <c:v>10.625</c:v>
                </c:pt>
                <c:pt idx="12661">
                  <c:v>10.627000000000001</c:v>
                </c:pt>
                <c:pt idx="12662">
                  <c:v>10.625</c:v>
                </c:pt>
                <c:pt idx="12663">
                  <c:v>10.625</c:v>
                </c:pt>
                <c:pt idx="12664">
                  <c:v>10.625</c:v>
                </c:pt>
                <c:pt idx="12665">
                  <c:v>10.627000000000001</c:v>
                </c:pt>
                <c:pt idx="12666">
                  <c:v>10.627000000000001</c:v>
                </c:pt>
                <c:pt idx="12667">
                  <c:v>10.625</c:v>
                </c:pt>
                <c:pt idx="12668">
                  <c:v>10.627000000000001</c:v>
                </c:pt>
                <c:pt idx="12669">
                  <c:v>10.627000000000001</c:v>
                </c:pt>
                <c:pt idx="12670">
                  <c:v>10.627000000000001</c:v>
                </c:pt>
                <c:pt idx="12671">
                  <c:v>10.625</c:v>
                </c:pt>
                <c:pt idx="12672">
                  <c:v>10.627000000000001</c:v>
                </c:pt>
                <c:pt idx="12673">
                  <c:v>10.625</c:v>
                </c:pt>
                <c:pt idx="12674">
                  <c:v>10.627000000000001</c:v>
                </c:pt>
                <c:pt idx="12675">
                  <c:v>10.625</c:v>
                </c:pt>
                <c:pt idx="12676">
                  <c:v>10.625</c:v>
                </c:pt>
                <c:pt idx="12677">
                  <c:v>10.625</c:v>
                </c:pt>
                <c:pt idx="12678">
                  <c:v>10.625</c:v>
                </c:pt>
                <c:pt idx="12679">
                  <c:v>10.625</c:v>
                </c:pt>
                <c:pt idx="12680">
                  <c:v>10.625</c:v>
                </c:pt>
                <c:pt idx="12681">
                  <c:v>10.627000000000001</c:v>
                </c:pt>
                <c:pt idx="12682">
                  <c:v>10.625</c:v>
                </c:pt>
                <c:pt idx="12683">
                  <c:v>10.625</c:v>
                </c:pt>
                <c:pt idx="12684">
                  <c:v>10.622999999999999</c:v>
                </c:pt>
                <c:pt idx="12685">
                  <c:v>10.625</c:v>
                </c:pt>
                <c:pt idx="12686">
                  <c:v>10.625</c:v>
                </c:pt>
                <c:pt idx="12687">
                  <c:v>10.625</c:v>
                </c:pt>
                <c:pt idx="12688">
                  <c:v>10.627000000000001</c:v>
                </c:pt>
                <c:pt idx="12689">
                  <c:v>10.625</c:v>
                </c:pt>
                <c:pt idx="12690">
                  <c:v>10.627000000000001</c:v>
                </c:pt>
                <c:pt idx="12691">
                  <c:v>10.625</c:v>
                </c:pt>
                <c:pt idx="12692">
                  <c:v>10.625</c:v>
                </c:pt>
                <c:pt idx="12693">
                  <c:v>10.622999999999999</c:v>
                </c:pt>
                <c:pt idx="12694">
                  <c:v>10.622999999999999</c:v>
                </c:pt>
                <c:pt idx="12695">
                  <c:v>10.625</c:v>
                </c:pt>
                <c:pt idx="12696">
                  <c:v>10.625</c:v>
                </c:pt>
                <c:pt idx="12697">
                  <c:v>10.622999999999999</c:v>
                </c:pt>
                <c:pt idx="12698">
                  <c:v>10.622999999999999</c:v>
                </c:pt>
                <c:pt idx="12699">
                  <c:v>10.625</c:v>
                </c:pt>
                <c:pt idx="12700">
                  <c:v>10.622999999999999</c:v>
                </c:pt>
                <c:pt idx="12701">
                  <c:v>10.625</c:v>
                </c:pt>
                <c:pt idx="12702">
                  <c:v>10.622999999999999</c:v>
                </c:pt>
                <c:pt idx="12703">
                  <c:v>10.625</c:v>
                </c:pt>
                <c:pt idx="12704">
                  <c:v>10.622999999999999</c:v>
                </c:pt>
                <c:pt idx="12705">
                  <c:v>10.625</c:v>
                </c:pt>
                <c:pt idx="12706">
                  <c:v>10.625</c:v>
                </c:pt>
                <c:pt idx="12707">
                  <c:v>10.625</c:v>
                </c:pt>
                <c:pt idx="12708">
                  <c:v>10.622999999999999</c:v>
                </c:pt>
                <c:pt idx="12709">
                  <c:v>10.622999999999999</c:v>
                </c:pt>
                <c:pt idx="12710">
                  <c:v>10.621</c:v>
                </c:pt>
                <c:pt idx="12711">
                  <c:v>10.622999999999999</c:v>
                </c:pt>
                <c:pt idx="12712">
                  <c:v>10.625</c:v>
                </c:pt>
                <c:pt idx="12713">
                  <c:v>10.622999999999999</c:v>
                </c:pt>
                <c:pt idx="12714">
                  <c:v>10.622999999999999</c:v>
                </c:pt>
                <c:pt idx="12715">
                  <c:v>10.621</c:v>
                </c:pt>
                <c:pt idx="12716">
                  <c:v>10.622999999999999</c:v>
                </c:pt>
                <c:pt idx="12717">
                  <c:v>10.622999999999999</c:v>
                </c:pt>
                <c:pt idx="12718">
                  <c:v>10.622999999999999</c:v>
                </c:pt>
                <c:pt idx="12719">
                  <c:v>10.622999999999999</c:v>
                </c:pt>
                <c:pt idx="12720">
                  <c:v>10.622999999999999</c:v>
                </c:pt>
                <c:pt idx="12721">
                  <c:v>10.621</c:v>
                </c:pt>
                <c:pt idx="12722">
                  <c:v>10.622999999999999</c:v>
                </c:pt>
                <c:pt idx="12723">
                  <c:v>10.622999999999999</c:v>
                </c:pt>
                <c:pt idx="12724">
                  <c:v>10.622999999999999</c:v>
                </c:pt>
                <c:pt idx="12725">
                  <c:v>10.621</c:v>
                </c:pt>
                <c:pt idx="12726">
                  <c:v>10.622999999999999</c:v>
                </c:pt>
                <c:pt idx="12727">
                  <c:v>10.622999999999999</c:v>
                </c:pt>
                <c:pt idx="12728">
                  <c:v>10.622999999999999</c:v>
                </c:pt>
                <c:pt idx="12729">
                  <c:v>10.622999999999999</c:v>
                </c:pt>
                <c:pt idx="12730">
                  <c:v>10.622999999999999</c:v>
                </c:pt>
                <c:pt idx="12731">
                  <c:v>10.622999999999999</c:v>
                </c:pt>
                <c:pt idx="12732">
                  <c:v>10.621</c:v>
                </c:pt>
                <c:pt idx="12733">
                  <c:v>10.621</c:v>
                </c:pt>
                <c:pt idx="12734">
                  <c:v>10.622999999999999</c:v>
                </c:pt>
                <c:pt idx="12735">
                  <c:v>10.622999999999999</c:v>
                </c:pt>
                <c:pt idx="12736">
                  <c:v>10.621</c:v>
                </c:pt>
                <c:pt idx="12737">
                  <c:v>10.621</c:v>
                </c:pt>
                <c:pt idx="12738">
                  <c:v>10.622999999999999</c:v>
                </c:pt>
                <c:pt idx="12739">
                  <c:v>10.621</c:v>
                </c:pt>
                <c:pt idx="12740">
                  <c:v>10.618</c:v>
                </c:pt>
                <c:pt idx="12741">
                  <c:v>10.621</c:v>
                </c:pt>
                <c:pt idx="12742">
                  <c:v>10.621</c:v>
                </c:pt>
                <c:pt idx="12743">
                  <c:v>10.625</c:v>
                </c:pt>
                <c:pt idx="12744">
                  <c:v>10.622999999999999</c:v>
                </c:pt>
                <c:pt idx="12745">
                  <c:v>10.621</c:v>
                </c:pt>
                <c:pt idx="12746">
                  <c:v>10.621</c:v>
                </c:pt>
                <c:pt idx="12747">
                  <c:v>10.621</c:v>
                </c:pt>
                <c:pt idx="12748">
                  <c:v>10.622999999999999</c:v>
                </c:pt>
                <c:pt idx="12749">
                  <c:v>10.622999999999999</c:v>
                </c:pt>
                <c:pt idx="12750">
                  <c:v>10.622999999999999</c:v>
                </c:pt>
                <c:pt idx="12751">
                  <c:v>10.622999999999999</c:v>
                </c:pt>
                <c:pt idx="12752">
                  <c:v>10.621</c:v>
                </c:pt>
                <c:pt idx="12753">
                  <c:v>10.621</c:v>
                </c:pt>
                <c:pt idx="12754">
                  <c:v>10.622999999999999</c:v>
                </c:pt>
                <c:pt idx="12755">
                  <c:v>10.622999999999999</c:v>
                </c:pt>
                <c:pt idx="12756">
                  <c:v>10.621</c:v>
                </c:pt>
                <c:pt idx="12757">
                  <c:v>10.621</c:v>
                </c:pt>
                <c:pt idx="12758">
                  <c:v>10.618</c:v>
                </c:pt>
                <c:pt idx="12759">
                  <c:v>10.621</c:v>
                </c:pt>
                <c:pt idx="12760">
                  <c:v>10.621</c:v>
                </c:pt>
                <c:pt idx="12761">
                  <c:v>10.621</c:v>
                </c:pt>
                <c:pt idx="12762">
                  <c:v>10.618</c:v>
                </c:pt>
                <c:pt idx="12763">
                  <c:v>10.621</c:v>
                </c:pt>
                <c:pt idx="12764">
                  <c:v>10.622999999999999</c:v>
                </c:pt>
                <c:pt idx="12765">
                  <c:v>10.621</c:v>
                </c:pt>
                <c:pt idx="12766">
                  <c:v>10.621</c:v>
                </c:pt>
                <c:pt idx="12767">
                  <c:v>10.618</c:v>
                </c:pt>
                <c:pt idx="12768">
                  <c:v>10.618</c:v>
                </c:pt>
                <c:pt idx="12769">
                  <c:v>10.622999999999999</c:v>
                </c:pt>
                <c:pt idx="12770">
                  <c:v>10.618</c:v>
                </c:pt>
                <c:pt idx="12771">
                  <c:v>10.618</c:v>
                </c:pt>
                <c:pt idx="12772">
                  <c:v>10.618</c:v>
                </c:pt>
                <c:pt idx="12773">
                  <c:v>10.618</c:v>
                </c:pt>
                <c:pt idx="12774">
                  <c:v>10.618</c:v>
                </c:pt>
                <c:pt idx="12775">
                  <c:v>10.618</c:v>
                </c:pt>
                <c:pt idx="12776">
                  <c:v>10.621</c:v>
                </c:pt>
                <c:pt idx="12777">
                  <c:v>10.618</c:v>
                </c:pt>
                <c:pt idx="12778">
                  <c:v>10.616</c:v>
                </c:pt>
                <c:pt idx="12779">
                  <c:v>10.618</c:v>
                </c:pt>
                <c:pt idx="12780">
                  <c:v>10.621</c:v>
                </c:pt>
                <c:pt idx="12781">
                  <c:v>10.621</c:v>
                </c:pt>
                <c:pt idx="12782">
                  <c:v>10.621</c:v>
                </c:pt>
                <c:pt idx="12783">
                  <c:v>10.618</c:v>
                </c:pt>
                <c:pt idx="12784">
                  <c:v>10.618</c:v>
                </c:pt>
                <c:pt idx="12785">
                  <c:v>10.621</c:v>
                </c:pt>
                <c:pt idx="12786">
                  <c:v>10.618</c:v>
                </c:pt>
                <c:pt idx="12787">
                  <c:v>10.618</c:v>
                </c:pt>
                <c:pt idx="12788">
                  <c:v>10.618</c:v>
                </c:pt>
                <c:pt idx="12789">
                  <c:v>10.618</c:v>
                </c:pt>
                <c:pt idx="12790">
                  <c:v>10.616</c:v>
                </c:pt>
                <c:pt idx="12791">
                  <c:v>10.618</c:v>
                </c:pt>
                <c:pt idx="12792">
                  <c:v>10.618</c:v>
                </c:pt>
                <c:pt idx="12793">
                  <c:v>10.618</c:v>
                </c:pt>
                <c:pt idx="12794">
                  <c:v>10.616</c:v>
                </c:pt>
                <c:pt idx="12795">
                  <c:v>10.618</c:v>
                </c:pt>
                <c:pt idx="12796">
                  <c:v>10.621</c:v>
                </c:pt>
                <c:pt idx="12797">
                  <c:v>10.618</c:v>
                </c:pt>
                <c:pt idx="12798">
                  <c:v>10.618</c:v>
                </c:pt>
                <c:pt idx="12799">
                  <c:v>10.616</c:v>
                </c:pt>
                <c:pt idx="12800">
                  <c:v>10.616</c:v>
                </c:pt>
                <c:pt idx="12801">
                  <c:v>10.618</c:v>
                </c:pt>
                <c:pt idx="12802">
                  <c:v>10.621</c:v>
                </c:pt>
                <c:pt idx="12803">
                  <c:v>10.618</c:v>
                </c:pt>
                <c:pt idx="12804">
                  <c:v>10.616</c:v>
                </c:pt>
                <c:pt idx="12805">
                  <c:v>10.616</c:v>
                </c:pt>
                <c:pt idx="12806">
                  <c:v>10.618</c:v>
                </c:pt>
                <c:pt idx="12807">
                  <c:v>10.618</c:v>
                </c:pt>
                <c:pt idx="12808">
                  <c:v>10.618</c:v>
                </c:pt>
                <c:pt idx="12809">
                  <c:v>10.618</c:v>
                </c:pt>
                <c:pt idx="12810">
                  <c:v>10.616</c:v>
                </c:pt>
                <c:pt idx="12811">
                  <c:v>10.618</c:v>
                </c:pt>
                <c:pt idx="12812">
                  <c:v>10.618</c:v>
                </c:pt>
                <c:pt idx="12813">
                  <c:v>10.618</c:v>
                </c:pt>
                <c:pt idx="12814">
                  <c:v>10.618</c:v>
                </c:pt>
                <c:pt idx="12815">
                  <c:v>10.618</c:v>
                </c:pt>
                <c:pt idx="12816">
                  <c:v>10.614000000000001</c:v>
                </c:pt>
                <c:pt idx="12817">
                  <c:v>10.616</c:v>
                </c:pt>
                <c:pt idx="12818">
                  <c:v>10.616</c:v>
                </c:pt>
                <c:pt idx="12819">
                  <c:v>10.618</c:v>
                </c:pt>
                <c:pt idx="12820">
                  <c:v>10.616</c:v>
                </c:pt>
                <c:pt idx="12821">
                  <c:v>10.614000000000001</c:v>
                </c:pt>
                <c:pt idx="12822">
                  <c:v>10.616</c:v>
                </c:pt>
                <c:pt idx="12823">
                  <c:v>10.618</c:v>
                </c:pt>
                <c:pt idx="12824">
                  <c:v>10.616</c:v>
                </c:pt>
                <c:pt idx="12825">
                  <c:v>10.616</c:v>
                </c:pt>
                <c:pt idx="12826">
                  <c:v>10.616</c:v>
                </c:pt>
                <c:pt idx="12827">
                  <c:v>10.614000000000001</c:v>
                </c:pt>
                <c:pt idx="12828">
                  <c:v>10.616</c:v>
                </c:pt>
                <c:pt idx="12829">
                  <c:v>10.616</c:v>
                </c:pt>
                <c:pt idx="12830">
                  <c:v>10.614000000000001</c:v>
                </c:pt>
                <c:pt idx="12831">
                  <c:v>10.614000000000001</c:v>
                </c:pt>
                <c:pt idx="12832">
                  <c:v>10.616</c:v>
                </c:pt>
                <c:pt idx="12833">
                  <c:v>10.616</c:v>
                </c:pt>
                <c:pt idx="12834">
                  <c:v>10.616</c:v>
                </c:pt>
                <c:pt idx="12835">
                  <c:v>10.616</c:v>
                </c:pt>
                <c:pt idx="12836">
                  <c:v>10.614000000000001</c:v>
                </c:pt>
                <c:pt idx="12837">
                  <c:v>10.614000000000001</c:v>
                </c:pt>
                <c:pt idx="12838">
                  <c:v>10.616</c:v>
                </c:pt>
                <c:pt idx="12839">
                  <c:v>10.616</c:v>
                </c:pt>
                <c:pt idx="12840">
                  <c:v>10.616</c:v>
                </c:pt>
                <c:pt idx="12841">
                  <c:v>10.614000000000001</c:v>
                </c:pt>
                <c:pt idx="12842">
                  <c:v>10.614000000000001</c:v>
                </c:pt>
                <c:pt idx="12843">
                  <c:v>10.618</c:v>
                </c:pt>
                <c:pt idx="12844">
                  <c:v>10.616</c:v>
                </c:pt>
                <c:pt idx="12845">
                  <c:v>10.616</c:v>
                </c:pt>
                <c:pt idx="12846">
                  <c:v>10.614000000000001</c:v>
                </c:pt>
                <c:pt idx="12847">
                  <c:v>10.614000000000001</c:v>
                </c:pt>
                <c:pt idx="12848">
                  <c:v>10.614000000000001</c:v>
                </c:pt>
                <c:pt idx="12849">
                  <c:v>10.616</c:v>
                </c:pt>
                <c:pt idx="12850">
                  <c:v>10.616</c:v>
                </c:pt>
                <c:pt idx="12851">
                  <c:v>10.616</c:v>
                </c:pt>
                <c:pt idx="12852">
                  <c:v>10.614000000000001</c:v>
                </c:pt>
                <c:pt idx="12853">
                  <c:v>10.614000000000001</c:v>
                </c:pt>
                <c:pt idx="12854">
                  <c:v>10.614000000000001</c:v>
                </c:pt>
                <c:pt idx="12855">
                  <c:v>10.616</c:v>
                </c:pt>
                <c:pt idx="12856">
                  <c:v>10.614000000000001</c:v>
                </c:pt>
                <c:pt idx="12857">
                  <c:v>10.616</c:v>
                </c:pt>
                <c:pt idx="12858">
                  <c:v>10.614000000000001</c:v>
                </c:pt>
                <c:pt idx="12859">
                  <c:v>10.616</c:v>
                </c:pt>
                <c:pt idx="12860">
                  <c:v>10.616</c:v>
                </c:pt>
                <c:pt idx="12861">
                  <c:v>10.614000000000001</c:v>
                </c:pt>
                <c:pt idx="12862">
                  <c:v>10.614000000000001</c:v>
                </c:pt>
                <c:pt idx="12863">
                  <c:v>10.614000000000001</c:v>
                </c:pt>
                <c:pt idx="12864">
                  <c:v>10.614000000000001</c:v>
                </c:pt>
                <c:pt idx="12865">
                  <c:v>10.616</c:v>
                </c:pt>
                <c:pt idx="12866">
                  <c:v>10.614000000000001</c:v>
                </c:pt>
                <c:pt idx="12867">
                  <c:v>10.614000000000001</c:v>
                </c:pt>
                <c:pt idx="12868">
                  <c:v>10.614000000000001</c:v>
                </c:pt>
                <c:pt idx="12869">
                  <c:v>10.612</c:v>
                </c:pt>
                <c:pt idx="12870">
                  <c:v>10.614000000000001</c:v>
                </c:pt>
                <c:pt idx="12871">
                  <c:v>10.616</c:v>
                </c:pt>
                <c:pt idx="12872">
                  <c:v>10.612</c:v>
                </c:pt>
                <c:pt idx="12873">
                  <c:v>10.612</c:v>
                </c:pt>
                <c:pt idx="12874">
                  <c:v>10.614000000000001</c:v>
                </c:pt>
                <c:pt idx="12875">
                  <c:v>10.614000000000001</c:v>
                </c:pt>
                <c:pt idx="12876">
                  <c:v>10.616</c:v>
                </c:pt>
                <c:pt idx="12877">
                  <c:v>10.612</c:v>
                </c:pt>
                <c:pt idx="12878">
                  <c:v>10.612</c:v>
                </c:pt>
                <c:pt idx="12879">
                  <c:v>10.612</c:v>
                </c:pt>
                <c:pt idx="12880">
                  <c:v>10.612</c:v>
                </c:pt>
                <c:pt idx="12881">
                  <c:v>10.614000000000001</c:v>
                </c:pt>
                <c:pt idx="12882">
                  <c:v>10.614000000000001</c:v>
                </c:pt>
                <c:pt idx="12883">
                  <c:v>10.614000000000001</c:v>
                </c:pt>
                <c:pt idx="12884">
                  <c:v>10.612</c:v>
                </c:pt>
                <c:pt idx="12885">
                  <c:v>10.612</c:v>
                </c:pt>
                <c:pt idx="12886">
                  <c:v>10.614000000000001</c:v>
                </c:pt>
                <c:pt idx="12887">
                  <c:v>10.614000000000001</c:v>
                </c:pt>
                <c:pt idx="12888">
                  <c:v>10.612</c:v>
                </c:pt>
                <c:pt idx="12889">
                  <c:v>10.612</c:v>
                </c:pt>
                <c:pt idx="12890">
                  <c:v>10.612</c:v>
                </c:pt>
                <c:pt idx="12891">
                  <c:v>10.614000000000001</c:v>
                </c:pt>
                <c:pt idx="12892">
                  <c:v>10.612</c:v>
                </c:pt>
                <c:pt idx="12893">
                  <c:v>10.614000000000001</c:v>
                </c:pt>
                <c:pt idx="12894">
                  <c:v>10.612</c:v>
                </c:pt>
                <c:pt idx="12895">
                  <c:v>10.612</c:v>
                </c:pt>
                <c:pt idx="12896">
                  <c:v>10.614000000000001</c:v>
                </c:pt>
                <c:pt idx="12897">
                  <c:v>10.614000000000001</c:v>
                </c:pt>
                <c:pt idx="12898">
                  <c:v>10.614000000000001</c:v>
                </c:pt>
                <c:pt idx="12899">
                  <c:v>10.612</c:v>
                </c:pt>
                <c:pt idx="12900">
                  <c:v>10.612</c:v>
                </c:pt>
                <c:pt idx="12901">
                  <c:v>10.614000000000001</c:v>
                </c:pt>
                <c:pt idx="12902">
                  <c:v>10.612</c:v>
                </c:pt>
                <c:pt idx="12903">
                  <c:v>10.612</c:v>
                </c:pt>
                <c:pt idx="12904">
                  <c:v>10.612</c:v>
                </c:pt>
                <c:pt idx="12905">
                  <c:v>10.612</c:v>
                </c:pt>
                <c:pt idx="12906">
                  <c:v>10.612</c:v>
                </c:pt>
                <c:pt idx="12907">
                  <c:v>10.614000000000001</c:v>
                </c:pt>
                <c:pt idx="12908">
                  <c:v>10.614000000000001</c:v>
                </c:pt>
                <c:pt idx="12909">
                  <c:v>10.614000000000001</c:v>
                </c:pt>
                <c:pt idx="12910">
                  <c:v>10.612</c:v>
                </c:pt>
                <c:pt idx="12911">
                  <c:v>10.612</c:v>
                </c:pt>
                <c:pt idx="12912">
                  <c:v>10.614000000000001</c:v>
                </c:pt>
                <c:pt idx="12913">
                  <c:v>10.612</c:v>
                </c:pt>
                <c:pt idx="12914">
                  <c:v>10.612</c:v>
                </c:pt>
                <c:pt idx="12915">
                  <c:v>10.612</c:v>
                </c:pt>
                <c:pt idx="12916">
                  <c:v>10.612</c:v>
                </c:pt>
                <c:pt idx="12917">
                  <c:v>10.614000000000001</c:v>
                </c:pt>
                <c:pt idx="12918">
                  <c:v>10.614000000000001</c:v>
                </c:pt>
                <c:pt idx="12919">
                  <c:v>10.612</c:v>
                </c:pt>
                <c:pt idx="12920">
                  <c:v>10.612</c:v>
                </c:pt>
                <c:pt idx="12921">
                  <c:v>10.612</c:v>
                </c:pt>
                <c:pt idx="12922">
                  <c:v>10.612</c:v>
                </c:pt>
                <c:pt idx="12923">
                  <c:v>10.609</c:v>
                </c:pt>
                <c:pt idx="12924">
                  <c:v>10.612</c:v>
                </c:pt>
                <c:pt idx="12925">
                  <c:v>10.609</c:v>
                </c:pt>
                <c:pt idx="12926">
                  <c:v>10.612</c:v>
                </c:pt>
                <c:pt idx="12927">
                  <c:v>10.609</c:v>
                </c:pt>
                <c:pt idx="12928">
                  <c:v>10.612</c:v>
                </c:pt>
                <c:pt idx="12929">
                  <c:v>10.609</c:v>
                </c:pt>
                <c:pt idx="12930">
                  <c:v>10.609</c:v>
                </c:pt>
                <c:pt idx="12931">
                  <c:v>10.612</c:v>
                </c:pt>
                <c:pt idx="12932">
                  <c:v>10.606999999999999</c:v>
                </c:pt>
                <c:pt idx="12933">
                  <c:v>10.612</c:v>
                </c:pt>
                <c:pt idx="12934">
                  <c:v>10.612</c:v>
                </c:pt>
                <c:pt idx="12935">
                  <c:v>10.609</c:v>
                </c:pt>
                <c:pt idx="12936">
                  <c:v>10.609</c:v>
                </c:pt>
                <c:pt idx="12937">
                  <c:v>10.609</c:v>
                </c:pt>
                <c:pt idx="12938">
                  <c:v>10.609</c:v>
                </c:pt>
                <c:pt idx="12939">
                  <c:v>10.609</c:v>
                </c:pt>
                <c:pt idx="12940">
                  <c:v>10.609</c:v>
                </c:pt>
                <c:pt idx="12941">
                  <c:v>10.609</c:v>
                </c:pt>
                <c:pt idx="12942">
                  <c:v>10.606999999999999</c:v>
                </c:pt>
                <c:pt idx="12943">
                  <c:v>10.609</c:v>
                </c:pt>
                <c:pt idx="12944">
                  <c:v>10.609</c:v>
                </c:pt>
                <c:pt idx="12945">
                  <c:v>10.609</c:v>
                </c:pt>
                <c:pt idx="12946">
                  <c:v>10.609</c:v>
                </c:pt>
                <c:pt idx="12947">
                  <c:v>10.612</c:v>
                </c:pt>
                <c:pt idx="12948">
                  <c:v>10.609</c:v>
                </c:pt>
                <c:pt idx="12949">
                  <c:v>10.609</c:v>
                </c:pt>
                <c:pt idx="12950">
                  <c:v>10.612</c:v>
                </c:pt>
                <c:pt idx="12951">
                  <c:v>10.609</c:v>
                </c:pt>
                <c:pt idx="12952">
                  <c:v>10.609</c:v>
                </c:pt>
                <c:pt idx="12953">
                  <c:v>10.609</c:v>
                </c:pt>
                <c:pt idx="12954">
                  <c:v>10.606999999999999</c:v>
                </c:pt>
                <c:pt idx="12955">
                  <c:v>10.609</c:v>
                </c:pt>
                <c:pt idx="12956">
                  <c:v>10.609</c:v>
                </c:pt>
                <c:pt idx="12957">
                  <c:v>10.609</c:v>
                </c:pt>
                <c:pt idx="12958">
                  <c:v>10.609</c:v>
                </c:pt>
                <c:pt idx="12959">
                  <c:v>10.609</c:v>
                </c:pt>
                <c:pt idx="12960">
                  <c:v>10.609</c:v>
                </c:pt>
                <c:pt idx="12961">
                  <c:v>10.609</c:v>
                </c:pt>
                <c:pt idx="12962">
                  <c:v>10.606999999999999</c:v>
                </c:pt>
                <c:pt idx="12963">
                  <c:v>10.606999999999999</c:v>
                </c:pt>
                <c:pt idx="12964">
                  <c:v>10.606999999999999</c:v>
                </c:pt>
                <c:pt idx="12965">
                  <c:v>10.609</c:v>
                </c:pt>
                <c:pt idx="12966">
                  <c:v>10.609</c:v>
                </c:pt>
                <c:pt idx="12967">
                  <c:v>10.609</c:v>
                </c:pt>
                <c:pt idx="12968">
                  <c:v>10.606999999999999</c:v>
                </c:pt>
                <c:pt idx="12969">
                  <c:v>10.606999999999999</c:v>
                </c:pt>
                <c:pt idx="12970">
                  <c:v>10.609</c:v>
                </c:pt>
                <c:pt idx="12971">
                  <c:v>10.609</c:v>
                </c:pt>
                <c:pt idx="12972">
                  <c:v>10.606999999999999</c:v>
                </c:pt>
                <c:pt idx="12973">
                  <c:v>10.606999999999999</c:v>
                </c:pt>
                <c:pt idx="12974">
                  <c:v>10.606999999999999</c:v>
                </c:pt>
                <c:pt idx="12975">
                  <c:v>10.609</c:v>
                </c:pt>
                <c:pt idx="12976">
                  <c:v>10.609</c:v>
                </c:pt>
                <c:pt idx="12977">
                  <c:v>10.606999999999999</c:v>
                </c:pt>
                <c:pt idx="12978">
                  <c:v>10.609</c:v>
                </c:pt>
                <c:pt idx="12979">
                  <c:v>10.605</c:v>
                </c:pt>
                <c:pt idx="12980">
                  <c:v>10.606999999999999</c:v>
                </c:pt>
                <c:pt idx="12981">
                  <c:v>10.605</c:v>
                </c:pt>
                <c:pt idx="12982">
                  <c:v>10.606999999999999</c:v>
                </c:pt>
                <c:pt idx="12983">
                  <c:v>10.606999999999999</c:v>
                </c:pt>
                <c:pt idx="12984">
                  <c:v>10.606999999999999</c:v>
                </c:pt>
                <c:pt idx="12985">
                  <c:v>10.606999999999999</c:v>
                </c:pt>
                <c:pt idx="12986">
                  <c:v>10.606999999999999</c:v>
                </c:pt>
                <c:pt idx="12987">
                  <c:v>10.606999999999999</c:v>
                </c:pt>
                <c:pt idx="12988">
                  <c:v>10.606999999999999</c:v>
                </c:pt>
                <c:pt idx="12989">
                  <c:v>10.606999999999999</c:v>
                </c:pt>
                <c:pt idx="12990">
                  <c:v>10.605</c:v>
                </c:pt>
                <c:pt idx="12991">
                  <c:v>10.606999999999999</c:v>
                </c:pt>
                <c:pt idx="12992">
                  <c:v>10.606999999999999</c:v>
                </c:pt>
                <c:pt idx="12993">
                  <c:v>10.606999999999999</c:v>
                </c:pt>
                <c:pt idx="12994">
                  <c:v>10.606999999999999</c:v>
                </c:pt>
                <c:pt idx="12995">
                  <c:v>10.606999999999999</c:v>
                </c:pt>
                <c:pt idx="12996">
                  <c:v>10.606999999999999</c:v>
                </c:pt>
                <c:pt idx="12997">
                  <c:v>10.605</c:v>
                </c:pt>
                <c:pt idx="12998">
                  <c:v>10.606999999999999</c:v>
                </c:pt>
                <c:pt idx="12999">
                  <c:v>10.606999999999999</c:v>
                </c:pt>
                <c:pt idx="13000">
                  <c:v>10.606999999999999</c:v>
                </c:pt>
                <c:pt idx="13001">
                  <c:v>10.605</c:v>
                </c:pt>
                <c:pt idx="13002">
                  <c:v>10.605</c:v>
                </c:pt>
                <c:pt idx="13003">
                  <c:v>10.606999999999999</c:v>
                </c:pt>
                <c:pt idx="13004">
                  <c:v>10.606999999999999</c:v>
                </c:pt>
                <c:pt idx="13005">
                  <c:v>10.605</c:v>
                </c:pt>
                <c:pt idx="13006">
                  <c:v>10.605</c:v>
                </c:pt>
                <c:pt idx="13007">
                  <c:v>10.605</c:v>
                </c:pt>
                <c:pt idx="13008">
                  <c:v>10.606999999999999</c:v>
                </c:pt>
                <c:pt idx="13009">
                  <c:v>10.605</c:v>
                </c:pt>
                <c:pt idx="13010">
                  <c:v>10.606999999999999</c:v>
                </c:pt>
                <c:pt idx="13011">
                  <c:v>10.605</c:v>
                </c:pt>
                <c:pt idx="13012">
                  <c:v>10.605</c:v>
                </c:pt>
                <c:pt idx="13013">
                  <c:v>10.605</c:v>
                </c:pt>
                <c:pt idx="13014">
                  <c:v>10.605</c:v>
                </c:pt>
                <c:pt idx="13015">
                  <c:v>10.605</c:v>
                </c:pt>
                <c:pt idx="13016">
                  <c:v>10.605</c:v>
                </c:pt>
                <c:pt idx="13017">
                  <c:v>10.605</c:v>
                </c:pt>
                <c:pt idx="13018">
                  <c:v>10.605</c:v>
                </c:pt>
                <c:pt idx="13019">
                  <c:v>10.605</c:v>
                </c:pt>
                <c:pt idx="13020">
                  <c:v>10.605</c:v>
                </c:pt>
                <c:pt idx="13021">
                  <c:v>10.605</c:v>
                </c:pt>
                <c:pt idx="13022">
                  <c:v>10.603</c:v>
                </c:pt>
                <c:pt idx="13023">
                  <c:v>10.603</c:v>
                </c:pt>
                <c:pt idx="13024">
                  <c:v>10.605</c:v>
                </c:pt>
                <c:pt idx="13025">
                  <c:v>10.605</c:v>
                </c:pt>
                <c:pt idx="13026">
                  <c:v>10.605</c:v>
                </c:pt>
                <c:pt idx="13027">
                  <c:v>10.605</c:v>
                </c:pt>
                <c:pt idx="13028">
                  <c:v>10.605</c:v>
                </c:pt>
                <c:pt idx="13029">
                  <c:v>10.605</c:v>
                </c:pt>
                <c:pt idx="13030">
                  <c:v>10.603</c:v>
                </c:pt>
                <c:pt idx="13031">
                  <c:v>10.603</c:v>
                </c:pt>
                <c:pt idx="13032">
                  <c:v>10.603</c:v>
                </c:pt>
                <c:pt idx="13033">
                  <c:v>10.605</c:v>
                </c:pt>
                <c:pt idx="13034">
                  <c:v>10.605</c:v>
                </c:pt>
                <c:pt idx="13035">
                  <c:v>10.606999999999999</c:v>
                </c:pt>
                <c:pt idx="13036">
                  <c:v>10.605</c:v>
                </c:pt>
                <c:pt idx="13037">
                  <c:v>10.605</c:v>
                </c:pt>
                <c:pt idx="13038">
                  <c:v>10.603</c:v>
                </c:pt>
                <c:pt idx="13039">
                  <c:v>10.605</c:v>
                </c:pt>
                <c:pt idx="13040">
                  <c:v>10.603</c:v>
                </c:pt>
                <c:pt idx="13041">
                  <c:v>10.603</c:v>
                </c:pt>
                <c:pt idx="13042">
                  <c:v>10.603</c:v>
                </c:pt>
                <c:pt idx="13043">
                  <c:v>10.605</c:v>
                </c:pt>
                <c:pt idx="13044">
                  <c:v>10.605</c:v>
                </c:pt>
                <c:pt idx="13045">
                  <c:v>10.603</c:v>
                </c:pt>
                <c:pt idx="13046">
                  <c:v>10.603</c:v>
                </c:pt>
                <c:pt idx="13047">
                  <c:v>10.603</c:v>
                </c:pt>
                <c:pt idx="13048">
                  <c:v>10.603</c:v>
                </c:pt>
                <c:pt idx="13049">
                  <c:v>10.603</c:v>
                </c:pt>
                <c:pt idx="13050">
                  <c:v>10.603</c:v>
                </c:pt>
                <c:pt idx="13051">
                  <c:v>10.603</c:v>
                </c:pt>
                <c:pt idx="13052">
                  <c:v>10.603</c:v>
                </c:pt>
                <c:pt idx="13053">
                  <c:v>10.605</c:v>
                </c:pt>
                <c:pt idx="13054">
                  <c:v>10.605</c:v>
                </c:pt>
                <c:pt idx="13055">
                  <c:v>10.605</c:v>
                </c:pt>
                <c:pt idx="13056">
                  <c:v>10.603</c:v>
                </c:pt>
                <c:pt idx="13057">
                  <c:v>10.603</c:v>
                </c:pt>
                <c:pt idx="13058">
                  <c:v>10.603</c:v>
                </c:pt>
                <c:pt idx="13059">
                  <c:v>10.603</c:v>
                </c:pt>
                <c:pt idx="13060">
                  <c:v>10.603</c:v>
                </c:pt>
                <c:pt idx="13061">
                  <c:v>10.603</c:v>
                </c:pt>
                <c:pt idx="13062">
                  <c:v>10.603</c:v>
                </c:pt>
                <c:pt idx="13063">
                  <c:v>10.605</c:v>
                </c:pt>
                <c:pt idx="13064">
                  <c:v>10.603</c:v>
                </c:pt>
                <c:pt idx="13065">
                  <c:v>10.605</c:v>
                </c:pt>
                <c:pt idx="13066">
                  <c:v>10.6</c:v>
                </c:pt>
                <c:pt idx="13067">
                  <c:v>10.6</c:v>
                </c:pt>
                <c:pt idx="13068">
                  <c:v>10.603</c:v>
                </c:pt>
                <c:pt idx="13069">
                  <c:v>10.603</c:v>
                </c:pt>
                <c:pt idx="13070">
                  <c:v>10.603</c:v>
                </c:pt>
                <c:pt idx="13071">
                  <c:v>10.603</c:v>
                </c:pt>
                <c:pt idx="13072">
                  <c:v>10.603</c:v>
                </c:pt>
                <c:pt idx="13073">
                  <c:v>10.603</c:v>
                </c:pt>
                <c:pt idx="13074">
                  <c:v>10.6</c:v>
                </c:pt>
                <c:pt idx="13075">
                  <c:v>10.603</c:v>
                </c:pt>
                <c:pt idx="13076">
                  <c:v>10.6</c:v>
                </c:pt>
                <c:pt idx="13077">
                  <c:v>10.6</c:v>
                </c:pt>
                <c:pt idx="13078">
                  <c:v>10.6</c:v>
                </c:pt>
                <c:pt idx="13079">
                  <c:v>10.603</c:v>
                </c:pt>
                <c:pt idx="13080">
                  <c:v>10.603</c:v>
                </c:pt>
                <c:pt idx="13081">
                  <c:v>10.603</c:v>
                </c:pt>
                <c:pt idx="13082">
                  <c:v>10.6</c:v>
                </c:pt>
                <c:pt idx="13083">
                  <c:v>10.603</c:v>
                </c:pt>
                <c:pt idx="13084">
                  <c:v>10.6</c:v>
                </c:pt>
                <c:pt idx="13085">
                  <c:v>10.603</c:v>
                </c:pt>
                <c:pt idx="13086">
                  <c:v>10.603</c:v>
                </c:pt>
                <c:pt idx="13087">
                  <c:v>10.598000000000001</c:v>
                </c:pt>
                <c:pt idx="13088">
                  <c:v>10.6</c:v>
                </c:pt>
                <c:pt idx="13089">
                  <c:v>10.605</c:v>
                </c:pt>
                <c:pt idx="13090">
                  <c:v>10.6</c:v>
                </c:pt>
                <c:pt idx="13091">
                  <c:v>10.6</c:v>
                </c:pt>
                <c:pt idx="13092">
                  <c:v>10.603</c:v>
                </c:pt>
                <c:pt idx="13093">
                  <c:v>10.603</c:v>
                </c:pt>
                <c:pt idx="13094">
                  <c:v>10.6</c:v>
                </c:pt>
                <c:pt idx="13095">
                  <c:v>10.598000000000001</c:v>
                </c:pt>
                <c:pt idx="13096">
                  <c:v>10.6</c:v>
                </c:pt>
                <c:pt idx="13097">
                  <c:v>10.6</c:v>
                </c:pt>
                <c:pt idx="13098">
                  <c:v>10.6</c:v>
                </c:pt>
                <c:pt idx="13099">
                  <c:v>10.598000000000001</c:v>
                </c:pt>
                <c:pt idx="13100">
                  <c:v>10.6</c:v>
                </c:pt>
                <c:pt idx="13101">
                  <c:v>10.598000000000001</c:v>
                </c:pt>
                <c:pt idx="13102">
                  <c:v>10.598000000000001</c:v>
                </c:pt>
                <c:pt idx="13103">
                  <c:v>10.596</c:v>
                </c:pt>
                <c:pt idx="13104">
                  <c:v>10.598000000000001</c:v>
                </c:pt>
                <c:pt idx="13105">
                  <c:v>10.598000000000001</c:v>
                </c:pt>
                <c:pt idx="13106">
                  <c:v>10.6</c:v>
                </c:pt>
                <c:pt idx="13107">
                  <c:v>10.596</c:v>
                </c:pt>
                <c:pt idx="13108">
                  <c:v>10.598000000000001</c:v>
                </c:pt>
                <c:pt idx="13109">
                  <c:v>10.598000000000001</c:v>
                </c:pt>
                <c:pt idx="13110">
                  <c:v>10.6</c:v>
                </c:pt>
                <c:pt idx="13111">
                  <c:v>10.6</c:v>
                </c:pt>
                <c:pt idx="13112">
                  <c:v>10.6</c:v>
                </c:pt>
                <c:pt idx="13113">
                  <c:v>10.598000000000001</c:v>
                </c:pt>
                <c:pt idx="13114">
                  <c:v>10.603</c:v>
                </c:pt>
                <c:pt idx="13115">
                  <c:v>10.6</c:v>
                </c:pt>
                <c:pt idx="13116">
                  <c:v>10.603</c:v>
                </c:pt>
                <c:pt idx="13117">
                  <c:v>10.6</c:v>
                </c:pt>
                <c:pt idx="13118">
                  <c:v>10.598000000000001</c:v>
                </c:pt>
                <c:pt idx="13119">
                  <c:v>10.598000000000001</c:v>
                </c:pt>
                <c:pt idx="13120">
                  <c:v>10.6</c:v>
                </c:pt>
                <c:pt idx="13121">
                  <c:v>10.598000000000001</c:v>
                </c:pt>
                <c:pt idx="13122">
                  <c:v>10.603</c:v>
                </c:pt>
                <c:pt idx="13123">
                  <c:v>10.598000000000001</c:v>
                </c:pt>
                <c:pt idx="13124">
                  <c:v>10.598000000000001</c:v>
                </c:pt>
                <c:pt idx="13125">
                  <c:v>10.598000000000001</c:v>
                </c:pt>
                <c:pt idx="13126">
                  <c:v>10.598000000000001</c:v>
                </c:pt>
                <c:pt idx="13127">
                  <c:v>10.598000000000001</c:v>
                </c:pt>
                <c:pt idx="13128">
                  <c:v>10.6</c:v>
                </c:pt>
                <c:pt idx="13129">
                  <c:v>10.598000000000001</c:v>
                </c:pt>
                <c:pt idx="13130">
                  <c:v>10.596</c:v>
                </c:pt>
                <c:pt idx="13131">
                  <c:v>10.6</c:v>
                </c:pt>
                <c:pt idx="13132">
                  <c:v>10.598000000000001</c:v>
                </c:pt>
                <c:pt idx="13133">
                  <c:v>10.598000000000001</c:v>
                </c:pt>
                <c:pt idx="13134">
                  <c:v>10.598000000000001</c:v>
                </c:pt>
                <c:pt idx="13135">
                  <c:v>10.596</c:v>
                </c:pt>
                <c:pt idx="13136">
                  <c:v>10.598000000000001</c:v>
                </c:pt>
                <c:pt idx="13137">
                  <c:v>10.598000000000001</c:v>
                </c:pt>
                <c:pt idx="13138">
                  <c:v>10.598000000000001</c:v>
                </c:pt>
                <c:pt idx="13139">
                  <c:v>10.598000000000001</c:v>
                </c:pt>
                <c:pt idx="13140">
                  <c:v>10.598000000000001</c:v>
                </c:pt>
                <c:pt idx="13141">
                  <c:v>10.596</c:v>
                </c:pt>
                <c:pt idx="13142">
                  <c:v>10.596</c:v>
                </c:pt>
                <c:pt idx="13143">
                  <c:v>10.6</c:v>
                </c:pt>
                <c:pt idx="13144">
                  <c:v>10.596</c:v>
                </c:pt>
                <c:pt idx="13145">
                  <c:v>10.596</c:v>
                </c:pt>
                <c:pt idx="13146">
                  <c:v>10.598000000000001</c:v>
                </c:pt>
                <c:pt idx="13147">
                  <c:v>10.596</c:v>
                </c:pt>
                <c:pt idx="13148">
                  <c:v>10.593999999999999</c:v>
                </c:pt>
                <c:pt idx="13149">
                  <c:v>10.598000000000001</c:v>
                </c:pt>
                <c:pt idx="13150">
                  <c:v>10.593999999999999</c:v>
                </c:pt>
                <c:pt idx="13151">
                  <c:v>10.596</c:v>
                </c:pt>
                <c:pt idx="13152">
                  <c:v>10.598000000000001</c:v>
                </c:pt>
                <c:pt idx="13153">
                  <c:v>10.596</c:v>
                </c:pt>
                <c:pt idx="13154">
                  <c:v>10.596</c:v>
                </c:pt>
                <c:pt idx="13155">
                  <c:v>10.596</c:v>
                </c:pt>
                <c:pt idx="13156">
                  <c:v>10.596</c:v>
                </c:pt>
                <c:pt idx="13157">
                  <c:v>10.598000000000001</c:v>
                </c:pt>
                <c:pt idx="13158">
                  <c:v>10.598000000000001</c:v>
                </c:pt>
                <c:pt idx="13159">
                  <c:v>10.598000000000001</c:v>
                </c:pt>
                <c:pt idx="13160">
                  <c:v>10.596</c:v>
                </c:pt>
                <c:pt idx="13161">
                  <c:v>10.596</c:v>
                </c:pt>
                <c:pt idx="13162">
                  <c:v>10.596</c:v>
                </c:pt>
                <c:pt idx="13163">
                  <c:v>10.598000000000001</c:v>
                </c:pt>
                <c:pt idx="13164">
                  <c:v>10.596</c:v>
                </c:pt>
                <c:pt idx="13165">
                  <c:v>10.593999999999999</c:v>
                </c:pt>
                <c:pt idx="13166">
                  <c:v>10.593999999999999</c:v>
                </c:pt>
                <c:pt idx="13167">
                  <c:v>10.593999999999999</c:v>
                </c:pt>
                <c:pt idx="13168">
                  <c:v>10.596</c:v>
                </c:pt>
                <c:pt idx="13169">
                  <c:v>10.596</c:v>
                </c:pt>
                <c:pt idx="13170">
                  <c:v>10.596</c:v>
                </c:pt>
                <c:pt idx="13171">
                  <c:v>10.596</c:v>
                </c:pt>
                <c:pt idx="13172">
                  <c:v>10.593999999999999</c:v>
                </c:pt>
                <c:pt idx="13173">
                  <c:v>10.596</c:v>
                </c:pt>
                <c:pt idx="13174">
                  <c:v>10.596</c:v>
                </c:pt>
                <c:pt idx="13175">
                  <c:v>10.598000000000001</c:v>
                </c:pt>
                <c:pt idx="13176">
                  <c:v>10.596</c:v>
                </c:pt>
                <c:pt idx="13177">
                  <c:v>10.593999999999999</c:v>
                </c:pt>
                <c:pt idx="13178">
                  <c:v>10.593999999999999</c:v>
                </c:pt>
                <c:pt idx="13179">
                  <c:v>10.593999999999999</c:v>
                </c:pt>
                <c:pt idx="13180">
                  <c:v>10.598000000000001</c:v>
                </c:pt>
                <c:pt idx="13181">
                  <c:v>10.593999999999999</c:v>
                </c:pt>
                <c:pt idx="13182">
                  <c:v>10.593999999999999</c:v>
                </c:pt>
                <c:pt idx="13183">
                  <c:v>10.593999999999999</c:v>
                </c:pt>
                <c:pt idx="13184">
                  <c:v>10.596</c:v>
                </c:pt>
                <c:pt idx="13185">
                  <c:v>10.596</c:v>
                </c:pt>
                <c:pt idx="13186">
                  <c:v>10.596</c:v>
                </c:pt>
                <c:pt idx="13187">
                  <c:v>10.593999999999999</c:v>
                </c:pt>
                <c:pt idx="13188">
                  <c:v>10.596</c:v>
                </c:pt>
                <c:pt idx="13189">
                  <c:v>10.593999999999999</c:v>
                </c:pt>
                <c:pt idx="13190">
                  <c:v>10.593999999999999</c:v>
                </c:pt>
                <c:pt idx="13191">
                  <c:v>10.593999999999999</c:v>
                </c:pt>
                <c:pt idx="13192">
                  <c:v>10.590999999999999</c:v>
                </c:pt>
                <c:pt idx="13193">
                  <c:v>10.593999999999999</c:v>
                </c:pt>
                <c:pt idx="13194">
                  <c:v>10.596</c:v>
                </c:pt>
                <c:pt idx="13195">
                  <c:v>10.593999999999999</c:v>
                </c:pt>
                <c:pt idx="13196">
                  <c:v>10.593999999999999</c:v>
                </c:pt>
                <c:pt idx="13197">
                  <c:v>10.590999999999999</c:v>
                </c:pt>
                <c:pt idx="13198">
                  <c:v>10.590999999999999</c:v>
                </c:pt>
                <c:pt idx="13199">
                  <c:v>10.593999999999999</c:v>
                </c:pt>
                <c:pt idx="13200">
                  <c:v>10.593999999999999</c:v>
                </c:pt>
                <c:pt idx="13201">
                  <c:v>10.590999999999999</c:v>
                </c:pt>
                <c:pt idx="13202">
                  <c:v>10.593999999999999</c:v>
                </c:pt>
                <c:pt idx="13203">
                  <c:v>10.590999999999999</c:v>
                </c:pt>
                <c:pt idx="13204">
                  <c:v>10.593999999999999</c:v>
                </c:pt>
                <c:pt idx="13205">
                  <c:v>10.590999999999999</c:v>
                </c:pt>
                <c:pt idx="13206">
                  <c:v>10.593999999999999</c:v>
                </c:pt>
                <c:pt idx="13207">
                  <c:v>10.593999999999999</c:v>
                </c:pt>
                <c:pt idx="13208">
                  <c:v>10.590999999999999</c:v>
                </c:pt>
                <c:pt idx="13209">
                  <c:v>10.590999999999999</c:v>
                </c:pt>
                <c:pt idx="13210">
                  <c:v>10.590999999999999</c:v>
                </c:pt>
                <c:pt idx="13211">
                  <c:v>10.590999999999999</c:v>
                </c:pt>
                <c:pt idx="13212">
                  <c:v>10.593999999999999</c:v>
                </c:pt>
                <c:pt idx="13213">
                  <c:v>10.590999999999999</c:v>
                </c:pt>
                <c:pt idx="13214">
                  <c:v>10.593999999999999</c:v>
                </c:pt>
                <c:pt idx="13215">
                  <c:v>10.590999999999999</c:v>
                </c:pt>
                <c:pt idx="13216">
                  <c:v>10.593999999999999</c:v>
                </c:pt>
                <c:pt idx="13217">
                  <c:v>10.596</c:v>
                </c:pt>
                <c:pt idx="13218">
                  <c:v>10.593999999999999</c:v>
                </c:pt>
                <c:pt idx="13219">
                  <c:v>10.590999999999999</c:v>
                </c:pt>
                <c:pt idx="13220">
                  <c:v>10.589</c:v>
                </c:pt>
                <c:pt idx="13221">
                  <c:v>10.593999999999999</c:v>
                </c:pt>
                <c:pt idx="13222">
                  <c:v>10.590999999999999</c:v>
                </c:pt>
                <c:pt idx="13223">
                  <c:v>10.590999999999999</c:v>
                </c:pt>
                <c:pt idx="13224">
                  <c:v>10.590999999999999</c:v>
                </c:pt>
                <c:pt idx="13225">
                  <c:v>10.590999999999999</c:v>
                </c:pt>
                <c:pt idx="13226">
                  <c:v>10.590999999999999</c:v>
                </c:pt>
                <c:pt idx="13227">
                  <c:v>10.590999999999999</c:v>
                </c:pt>
                <c:pt idx="13228">
                  <c:v>10.590999999999999</c:v>
                </c:pt>
                <c:pt idx="13229">
                  <c:v>10.589</c:v>
                </c:pt>
                <c:pt idx="13230">
                  <c:v>10.589</c:v>
                </c:pt>
                <c:pt idx="13231">
                  <c:v>10.589</c:v>
                </c:pt>
                <c:pt idx="13232">
                  <c:v>10.590999999999999</c:v>
                </c:pt>
                <c:pt idx="13233">
                  <c:v>10.590999999999999</c:v>
                </c:pt>
                <c:pt idx="13234">
                  <c:v>10.590999999999999</c:v>
                </c:pt>
                <c:pt idx="13235">
                  <c:v>10.589</c:v>
                </c:pt>
                <c:pt idx="13236">
                  <c:v>10.589</c:v>
                </c:pt>
                <c:pt idx="13237">
                  <c:v>10.590999999999999</c:v>
                </c:pt>
                <c:pt idx="13238">
                  <c:v>10.590999999999999</c:v>
                </c:pt>
                <c:pt idx="13239">
                  <c:v>10.589</c:v>
                </c:pt>
                <c:pt idx="13240">
                  <c:v>10.589</c:v>
                </c:pt>
                <c:pt idx="13241">
                  <c:v>10.590999999999999</c:v>
                </c:pt>
                <c:pt idx="13242">
                  <c:v>10.589</c:v>
                </c:pt>
                <c:pt idx="13243">
                  <c:v>10.589</c:v>
                </c:pt>
                <c:pt idx="13244">
                  <c:v>10.589</c:v>
                </c:pt>
                <c:pt idx="13245">
                  <c:v>10.587</c:v>
                </c:pt>
                <c:pt idx="13246">
                  <c:v>10.589</c:v>
                </c:pt>
                <c:pt idx="13247">
                  <c:v>10.589</c:v>
                </c:pt>
                <c:pt idx="13248">
                  <c:v>10.589</c:v>
                </c:pt>
                <c:pt idx="13249">
                  <c:v>10.589</c:v>
                </c:pt>
                <c:pt idx="13250">
                  <c:v>10.589</c:v>
                </c:pt>
                <c:pt idx="13251">
                  <c:v>10.589</c:v>
                </c:pt>
                <c:pt idx="13252">
                  <c:v>10.585000000000001</c:v>
                </c:pt>
                <c:pt idx="13253">
                  <c:v>10.587</c:v>
                </c:pt>
                <c:pt idx="13254">
                  <c:v>10.587</c:v>
                </c:pt>
                <c:pt idx="13255">
                  <c:v>10.589</c:v>
                </c:pt>
                <c:pt idx="13256">
                  <c:v>10.585000000000001</c:v>
                </c:pt>
                <c:pt idx="13257">
                  <c:v>10.589</c:v>
                </c:pt>
                <c:pt idx="13258">
                  <c:v>10.589</c:v>
                </c:pt>
                <c:pt idx="13259">
                  <c:v>10.589</c:v>
                </c:pt>
                <c:pt idx="13260">
                  <c:v>10.589</c:v>
                </c:pt>
                <c:pt idx="13261">
                  <c:v>10.589</c:v>
                </c:pt>
                <c:pt idx="13262">
                  <c:v>10.587</c:v>
                </c:pt>
                <c:pt idx="13263">
                  <c:v>10.589</c:v>
                </c:pt>
                <c:pt idx="13264">
                  <c:v>10.587</c:v>
                </c:pt>
                <c:pt idx="13265">
                  <c:v>10.585000000000001</c:v>
                </c:pt>
                <c:pt idx="13266">
                  <c:v>10.585000000000001</c:v>
                </c:pt>
                <c:pt idx="13267">
                  <c:v>10.585000000000001</c:v>
                </c:pt>
                <c:pt idx="13268">
                  <c:v>10.589</c:v>
                </c:pt>
                <c:pt idx="13269">
                  <c:v>10.585000000000001</c:v>
                </c:pt>
                <c:pt idx="13270">
                  <c:v>10.589</c:v>
                </c:pt>
                <c:pt idx="13271">
                  <c:v>10.587</c:v>
                </c:pt>
                <c:pt idx="13272">
                  <c:v>10.585000000000001</c:v>
                </c:pt>
                <c:pt idx="13273">
                  <c:v>10.585000000000001</c:v>
                </c:pt>
                <c:pt idx="13274">
                  <c:v>10.585000000000001</c:v>
                </c:pt>
                <c:pt idx="13275">
                  <c:v>10.587</c:v>
                </c:pt>
                <c:pt idx="13276">
                  <c:v>10.587</c:v>
                </c:pt>
                <c:pt idx="13277">
                  <c:v>10.585000000000001</c:v>
                </c:pt>
                <c:pt idx="13278">
                  <c:v>10.585000000000001</c:v>
                </c:pt>
                <c:pt idx="13279">
                  <c:v>10.585000000000001</c:v>
                </c:pt>
                <c:pt idx="13280">
                  <c:v>10.585000000000001</c:v>
                </c:pt>
                <c:pt idx="13281">
                  <c:v>10.585000000000001</c:v>
                </c:pt>
                <c:pt idx="13282">
                  <c:v>10.585000000000001</c:v>
                </c:pt>
                <c:pt idx="13283">
                  <c:v>10.585000000000001</c:v>
                </c:pt>
                <c:pt idx="13284">
                  <c:v>10.585000000000001</c:v>
                </c:pt>
                <c:pt idx="13285">
                  <c:v>10.589</c:v>
                </c:pt>
                <c:pt idx="13286">
                  <c:v>10.589</c:v>
                </c:pt>
                <c:pt idx="13287">
                  <c:v>10.585000000000001</c:v>
                </c:pt>
                <c:pt idx="13288">
                  <c:v>10.585000000000001</c:v>
                </c:pt>
                <c:pt idx="13289">
                  <c:v>10.583</c:v>
                </c:pt>
                <c:pt idx="13290">
                  <c:v>10.585000000000001</c:v>
                </c:pt>
                <c:pt idx="13291">
                  <c:v>10.587</c:v>
                </c:pt>
                <c:pt idx="13292">
                  <c:v>10.583</c:v>
                </c:pt>
                <c:pt idx="13293">
                  <c:v>10.583</c:v>
                </c:pt>
                <c:pt idx="13294">
                  <c:v>10.583</c:v>
                </c:pt>
                <c:pt idx="13295">
                  <c:v>10.583</c:v>
                </c:pt>
                <c:pt idx="13296">
                  <c:v>10.585000000000001</c:v>
                </c:pt>
                <c:pt idx="13297">
                  <c:v>10.585000000000001</c:v>
                </c:pt>
                <c:pt idx="13298">
                  <c:v>10.583</c:v>
                </c:pt>
                <c:pt idx="13299">
                  <c:v>10.583</c:v>
                </c:pt>
                <c:pt idx="13300">
                  <c:v>10.583</c:v>
                </c:pt>
                <c:pt idx="13301">
                  <c:v>10.585000000000001</c:v>
                </c:pt>
                <c:pt idx="13302">
                  <c:v>10.585000000000001</c:v>
                </c:pt>
                <c:pt idx="13303">
                  <c:v>10.583</c:v>
                </c:pt>
                <c:pt idx="13304">
                  <c:v>10.583</c:v>
                </c:pt>
                <c:pt idx="13305">
                  <c:v>10.583</c:v>
                </c:pt>
                <c:pt idx="13306">
                  <c:v>10.583</c:v>
                </c:pt>
                <c:pt idx="13307">
                  <c:v>10.583</c:v>
                </c:pt>
                <c:pt idx="13308">
                  <c:v>10.583</c:v>
                </c:pt>
                <c:pt idx="13309">
                  <c:v>10.585000000000001</c:v>
                </c:pt>
                <c:pt idx="13310">
                  <c:v>10.585000000000001</c:v>
                </c:pt>
                <c:pt idx="13311">
                  <c:v>10.58</c:v>
                </c:pt>
                <c:pt idx="13312">
                  <c:v>10.583</c:v>
                </c:pt>
                <c:pt idx="13313">
                  <c:v>10.58</c:v>
                </c:pt>
                <c:pt idx="13314">
                  <c:v>10.58</c:v>
                </c:pt>
                <c:pt idx="13315">
                  <c:v>10.583</c:v>
                </c:pt>
                <c:pt idx="13316">
                  <c:v>10.58</c:v>
                </c:pt>
                <c:pt idx="13317">
                  <c:v>10.583</c:v>
                </c:pt>
                <c:pt idx="13318">
                  <c:v>10.58</c:v>
                </c:pt>
                <c:pt idx="13319">
                  <c:v>10.58</c:v>
                </c:pt>
                <c:pt idx="13320">
                  <c:v>10.58</c:v>
                </c:pt>
                <c:pt idx="13321">
                  <c:v>10.583</c:v>
                </c:pt>
                <c:pt idx="13322">
                  <c:v>10.583</c:v>
                </c:pt>
                <c:pt idx="13323">
                  <c:v>10.58</c:v>
                </c:pt>
                <c:pt idx="13324">
                  <c:v>10.583</c:v>
                </c:pt>
                <c:pt idx="13325">
                  <c:v>10.58</c:v>
                </c:pt>
                <c:pt idx="13326">
                  <c:v>10.58</c:v>
                </c:pt>
                <c:pt idx="13327">
                  <c:v>10.58</c:v>
                </c:pt>
                <c:pt idx="13328">
                  <c:v>10.58</c:v>
                </c:pt>
                <c:pt idx="13329">
                  <c:v>10.58</c:v>
                </c:pt>
                <c:pt idx="13330">
                  <c:v>10.58</c:v>
                </c:pt>
                <c:pt idx="13331">
                  <c:v>10.58</c:v>
                </c:pt>
                <c:pt idx="13332">
                  <c:v>10.577999999999999</c:v>
                </c:pt>
                <c:pt idx="13333">
                  <c:v>10.58</c:v>
                </c:pt>
                <c:pt idx="13334">
                  <c:v>10.583</c:v>
                </c:pt>
                <c:pt idx="13335">
                  <c:v>10.583</c:v>
                </c:pt>
                <c:pt idx="13336">
                  <c:v>10.577999999999999</c:v>
                </c:pt>
                <c:pt idx="13337">
                  <c:v>10.577999999999999</c:v>
                </c:pt>
                <c:pt idx="13338">
                  <c:v>10.58</c:v>
                </c:pt>
                <c:pt idx="13339">
                  <c:v>10.583</c:v>
                </c:pt>
                <c:pt idx="13340">
                  <c:v>10.577999999999999</c:v>
                </c:pt>
                <c:pt idx="13341">
                  <c:v>10.577999999999999</c:v>
                </c:pt>
                <c:pt idx="13342">
                  <c:v>10.58</c:v>
                </c:pt>
                <c:pt idx="13343">
                  <c:v>10.58</c:v>
                </c:pt>
                <c:pt idx="13344">
                  <c:v>10.58</c:v>
                </c:pt>
                <c:pt idx="13345">
                  <c:v>10.58</c:v>
                </c:pt>
                <c:pt idx="13346">
                  <c:v>10.576000000000001</c:v>
                </c:pt>
                <c:pt idx="13347">
                  <c:v>10.577999999999999</c:v>
                </c:pt>
                <c:pt idx="13348">
                  <c:v>10.58</c:v>
                </c:pt>
                <c:pt idx="13349">
                  <c:v>10.577999999999999</c:v>
                </c:pt>
                <c:pt idx="13350">
                  <c:v>10.58</c:v>
                </c:pt>
                <c:pt idx="13351">
                  <c:v>10.577999999999999</c:v>
                </c:pt>
                <c:pt idx="13352">
                  <c:v>10.577999999999999</c:v>
                </c:pt>
                <c:pt idx="13353">
                  <c:v>10.577999999999999</c:v>
                </c:pt>
                <c:pt idx="13354">
                  <c:v>10.577999999999999</c:v>
                </c:pt>
                <c:pt idx="13355">
                  <c:v>10.58</c:v>
                </c:pt>
                <c:pt idx="13356">
                  <c:v>10.577999999999999</c:v>
                </c:pt>
                <c:pt idx="13357">
                  <c:v>10.577999999999999</c:v>
                </c:pt>
                <c:pt idx="13358">
                  <c:v>10.577999999999999</c:v>
                </c:pt>
                <c:pt idx="13359">
                  <c:v>10.58</c:v>
                </c:pt>
                <c:pt idx="13360">
                  <c:v>10.577999999999999</c:v>
                </c:pt>
                <c:pt idx="13361">
                  <c:v>10.577999999999999</c:v>
                </c:pt>
                <c:pt idx="13362">
                  <c:v>10.576000000000001</c:v>
                </c:pt>
                <c:pt idx="13363">
                  <c:v>10.576000000000001</c:v>
                </c:pt>
                <c:pt idx="13364">
                  <c:v>10.576000000000001</c:v>
                </c:pt>
                <c:pt idx="13365">
                  <c:v>10.577999999999999</c:v>
                </c:pt>
                <c:pt idx="13366">
                  <c:v>10.576000000000001</c:v>
                </c:pt>
                <c:pt idx="13367">
                  <c:v>10.576000000000001</c:v>
                </c:pt>
                <c:pt idx="13368">
                  <c:v>10.577999999999999</c:v>
                </c:pt>
                <c:pt idx="13369">
                  <c:v>10.576000000000001</c:v>
                </c:pt>
                <c:pt idx="13370">
                  <c:v>10.576000000000001</c:v>
                </c:pt>
                <c:pt idx="13371">
                  <c:v>10.576000000000001</c:v>
                </c:pt>
                <c:pt idx="13372">
                  <c:v>10.576000000000001</c:v>
                </c:pt>
                <c:pt idx="13373">
                  <c:v>10.576000000000001</c:v>
                </c:pt>
                <c:pt idx="13374">
                  <c:v>10.576000000000001</c:v>
                </c:pt>
                <c:pt idx="13375">
                  <c:v>10.574</c:v>
                </c:pt>
                <c:pt idx="13376">
                  <c:v>10.574</c:v>
                </c:pt>
                <c:pt idx="13377">
                  <c:v>10.576000000000001</c:v>
                </c:pt>
                <c:pt idx="13378">
                  <c:v>10.576000000000001</c:v>
                </c:pt>
                <c:pt idx="13379">
                  <c:v>10.576000000000001</c:v>
                </c:pt>
                <c:pt idx="13380">
                  <c:v>10.577999999999999</c:v>
                </c:pt>
                <c:pt idx="13381">
                  <c:v>10.576000000000001</c:v>
                </c:pt>
                <c:pt idx="13382">
                  <c:v>10.574</c:v>
                </c:pt>
                <c:pt idx="13383">
                  <c:v>10.576000000000001</c:v>
                </c:pt>
                <c:pt idx="13384">
                  <c:v>10.574</c:v>
                </c:pt>
                <c:pt idx="13385">
                  <c:v>10.576000000000001</c:v>
                </c:pt>
                <c:pt idx="13386">
                  <c:v>10.571</c:v>
                </c:pt>
                <c:pt idx="13387">
                  <c:v>10.571</c:v>
                </c:pt>
                <c:pt idx="13388">
                  <c:v>10.576000000000001</c:v>
                </c:pt>
                <c:pt idx="13389">
                  <c:v>10.571</c:v>
                </c:pt>
                <c:pt idx="13390">
                  <c:v>10.571</c:v>
                </c:pt>
                <c:pt idx="13391">
                  <c:v>10.574</c:v>
                </c:pt>
                <c:pt idx="13392">
                  <c:v>10.574</c:v>
                </c:pt>
                <c:pt idx="13393">
                  <c:v>10.571</c:v>
                </c:pt>
                <c:pt idx="13394">
                  <c:v>10.574</c:v>
                </c:pt>
                <c:pt idx="13395">
                  <c:v>10.576000000000001</c:v>
                </c:pt>
                <c:pt idx="13396">
                  <c:v>10.571</c:v>
                </c:pt>
                <c:pt idx="13397">
                  <c:v>10.574</c:v>
                </c:pt>
                <c:pt idx="13398">
                  <c:v>10.571</c:v>
                </c:pt>
                <c:pt idx="13399">
                  <c:v>10.574</c:v>
                </c:pt>
                <c:pt idx="13400">
                  <c:v>10.571</c:v>
                </c:pt>
                <c:pt idx="13401">
                  <c:v>10.574</c:v>
                </c:pt>
                <c:pt idx="13402">
                  <c:v>10.574</c:v>
                </c:pt>
                <c:pt idx="13403">
                  <c:v>10.571</c:v>
                </c:pt>
                <c:pt idx="13404">
                  <c:v>10.569000000000001</c:v>
                </c:pt>
                <c:pt idx="13405">
                  <c:v>10.571</c:v>
                </c:pt>
                <c:pt idx="13406">
                  <c:v>10.574</c:v>
                </c:pt>
                <c:pt idx="13407">
                  <c:v>10.571</c:v>
                </c:pt>
                <c:pt idx="13408">
                  <c:v>10.571</c:v>
                </c:pt>
                <c:pt idx="13409">
                  <c:v>10.574</c:v>
                </c:pt>
                <c:pt idx="13410">
                  <c:v>10.571</c:v>
                </c:pt>
                <c:pt idx="13411">
                  <c:v>10.569000000000001</c:v>
                </c:pt>
                <c:pt idx="13412">
                  <c:v>10.574</c:v>
                </c:pt>
                <c:pt idx="13413">
                  <c:v>10.571</c:v>
                </c:pt>
                <c:pt idx="13414">
                  <c:v>10.571</c:v>
                </c:pt>
                <c:pt idx="13415">
                  <c:v>10.571</c:v>
                </c:pt>
                <c:pt idx="13416">
                  <c:v>10.571</c:v>
                </c:pt>
                <c:pt idx="13417">
                  <c:v>10.569000000000001</c:v>
                </c:pt>
                <c:pt idx="13418">
                  <c:v>10.571</c:v>
                </c:pt>
                <c:pt idx="13419">
                  <c:v>10.574</c:v>
                </c:pt>
                <c:pt idx="13420">
                  <c:v>10.571</c:v>
                </c:pt>
                <c:pt idx="13421">
                  <c:v>10.569000000000001</c:v>
                </c:pt>
                <c:pt idx="13422">
                  <c:v>10.569000000000001</c:v>
                </c:pt>
                <c:pt idx="13423">
                  <c:v>10.571</c:v>
                </c:pt>
                <c:pt idx="13424">
                  <c:v>10.571</c:v>
                </c:pt>
                <c:pt idx="13425">
                  <c:v>10.569000000000001</c:v>
                </c:pt>
                <c:pt idx="13426">
                  <c:v>10.571</c:v>
                </c:pt>
                <c:pt idx="13427">
                  <c:v>10.571</c:v>
                </c:pt>
                <c:pt idx="13428">
                  <c:v>10.571</c:v>
                </c:pt>
                <c:pt idx="13429">
                  <c:v>10.569000000000001</c:v>
                </c:pt>
                <c:pt idx="13430">
                  <c:v>10.569000000000001</c:v>
                </c:pt>
                <c:pt idx="13431">
                  <c:v>10.571</c:v>
                </c:pt>
                <c:pt idx="13432">
                  <c:v>10.571</c:v>
                </c:pt>
                <c:pt idx="13433">
                  <c:v>10.567</c:v>
                </c:pt>
                <c:pt idx="13434">
                  <c:v>10.569000000000001</c:v>
                </c:pt>
                <c:pt idx="13435">
                  <c:v>10.569000000000001</c:v>
                </c:pt>
                <c:pt idx="13436">
                  <c:v>10.569000000000001</c:v>
                </c:pt>
                <c:pt idx="13437">
                  <c:v>10.569000000000001</c:v>
                </c:pt>
                <c:pt idx="13438">
                  <c:v>10.571</c:v>
                </c:pt>
                <c:pt idx="13439">
                  <c:v>10.571</c:v>
                </c:pt>
                <c:pt idx="13440">
                  <c:v>10.569000000000001</c:v>
                </c:pt>
                <c:pt idx="13441">
                  <c:v>10.569000000000001</c:v>
                </c:pt>
                <c:pt idx="13442">
                  <c:v>10.567</c:v>
                </c:pt>
                <c:pt idx="13443">
                  <c:v>10.569000000000001</c:v>
                </c:pt>
                <c:pt idx="13444">
                  <c:v>10.569000000000001</c:v>
                </c:pt>
                <c:pt idx="13445">
                  <c:v>10.569000000000001</c:v>
                </c:pt>
                <c:pt idx="13446">
                  <c:v>10.569000000000001</c:v>
                </c:pt>
                <c:pt idx="13447">
                  <c:v>10.567</c:v>
                </c:pt>
                <c:pt idx="13448">
                  <c:v>10.567</c:v>
                </c:pt>
                <c:pt idx="13449">
                  <c:v>10.569000000000001</c:v>
                </c:pt>
                <c:pt idx="13450">
                  <c:v>10.567</c:v>
                </c:pt>
                <c:pt idx="13451">
                  <c:v>10.569000000000001</c:v>
                </c:pt>
                <c:pt idx="13452">
                  <c:v>10.569000000000001</c:v>
                </c:pt>
                <c:pt idx="13453">
                  <c:v>10.567</c:v>
                </c:pt>
                <c:pt idx="13454">
                  <c:v>10.569000000000001</c:v>
                </c:pt>
                <c:pt idx="13455">
                  <c:v>10.569000000000001</c:v>
                </c:pt>
                <c:pt idx="13456">
                  <c:v>10.567</c:v>
                </c:pt>
                <c:pt idx="13457">
                  <c:v>10.567</c:v>
                </c:pt>
                <c:pt idx="13458">
                  <c:v>10.567</c:v>
                </c:pt>
                <c:pt idx="13459">
                  <c:v>10.565</c:v>
                </c:pt>
                <c:pt idx="13460">
                  <c:v>10.565</c:v>
                </c:pt>
                <c:pt idx="13461">
                  <c:v>10.567</c:v>
                </c:pt>
                <c:pt idx="13462">
                  <c:v>10.567</c:v>
                </c:pt>
                <c:pt idx="13463">
                  <c:v>10.561999999999999</c:v>
                </c:pt>
                <c:pt idx="13464">
                  <c:v>10.567</c:v>
                </c:pt>
                <c:pt idx="13465">
                  <c:v>10.567</c:v>
                </c:pt>
                <c:pt idx="13466">
                  <c:v>10.567</c:v>
                </c:pt>
                <c:pt idx="13467">
                  <c:v>10.567</c:v>
                </c:pt>
                <c:pt idx="13468">
                  <c:v>10.565</c:v>
                </c:pt>
                <c:pt idx="13469">
                  <c:v>10.565</c:v>
                </c:pt>
                <c:pt idx="13470">
                  <c:v>10.565</c:v>
                </c:pt>
                <c:pt idx="13471">
                  <c:v>10.565</c:v>
                </c:pt>
                <c:pt idx="13472">
                  <c:v>10.565</c:v>
                </c:pt>
                <c:pt idx="13473">
                  <c:v>10.565</c:v>
                </c:pt>
                <c:pt idx="13474">
                  <c:v>10.565</c:v>
                </c:pt>
                <c:pt idx="13475">
                  <c:v>10.565</c:v>
                </c:pt>
                <c:pt idx="13476">
                  <c:v>10.565</c:v>
                </c:pt>
                <c:pt idx="13477">
                  <c:v>10.565</c:v>
                </c:pt>
                <c:pt idx="13478">
                  <c:v>10.561999999999999</c:v>
                </c:pt>
                <c:pt idx="13479">
                  <c:v>10.565</c:v>
                </c:pt>
                <c:pt idx="13480">
                  <c:v>10.565</c:v>
                </c:pt>
                <c:pt idx="13481">
                  <c:v>10.565</c:v>
                </c:pt>
                <c:pt idx="13482">
                  <c:v>10.565</c:v>
                </c:pt>
                <c:pt idx="13483">
                  <c:v>10.561999999999999</c:v>
                </c:pt>
                <c:pt idx="13484">
                  <c:v>10.561999999999999</c:v>
                </c:pt>
                <c:pt idx="13485">
                  <c:v>10.565</c:v>
                </c:pt>
                <c:pt idx="13486">
                  <c:v>10.565</c:v>
                </c:pt>
                <c:pt idx="13487">
                  <c:v>10.565</c:v>
                </c:pt>
                <c:pt idx="13488">
                  <c:v>10.56</c:v>
                </c:pt>
                <c:pt idx="13489">
                  <c:v>10.565</c:v>
                </c:pt>
                <c:pt idx="13490">
                  <c:v>10.561999999999999</c:v>
                </c:pt>
                <c:pt idx="13491">
                  <c:v>10.561999999999999</c:v>
                </c:pt>
                <c:pt idx="13492">
                  <c:v>10.561999999999999</c:v>
                </c:pt>
                <c:pt idx="13493">
                  <c:v>10.561999999999999</c:v>
                </c:pt>
                <c:pt idx="13494">
                  <c:v>10.561999999999999</c:v>
                </c:pt>
                <c:pt idx="13495">
                  <c:v>10.561999999999999</c:v>
                </c:pt>
                <c:pt idx="13496">
                  <c:v>10.561999999999999</c:v>
                </c:pt>
                <c:pt idx="13497">
                  <c:v>10.561999999999999</c:v>
                </c:pt>
                <c:pt idx="13498">
                  <c:v>10.561999999999999</c:v>
                </c:pt>
                <c:pt idx="13499">
                  <c:v>10.561999999999999</c:v>
                </c:pt>
                <c:pt idx="13500">
                  <c:v>10.561999999999999</c:v>
                </c:pt>
                <c:pt idx="13501">
                  <c:v>10.561999999999999</c:v>
                </c:pt>
                <c:pt idx="13502">
                  <c:v>10.565</c:v>
                </c:pt>
                <c:pt idx="13503">
                  <c:v>10.56</c:v>
                </c:pt>
                <c:pt idx="13504">
                  <c:v>10.561999999999999</c:v>
                </c:pt>
                <c:pt idx="13505">
                  <c:v>10.561999999999999</c:v>
                </c:pt>
                <c:pt idx="13506">
                  <c:v>10.56</c:v>
                </c:pt>
                <c:pt idx="13507">
                  <c:v>10.561999999999999</c:v>
                </c:pt>
                <c:pt idx="13508">
                  <c:v>10.56</c:v>
                </c:pt>
                <c:pt idx="13509">
                  <c:v>10.56</c:v>
                </c:pt>
                <c:pt idx="13510">
                  <c:v>10.565</c:v>
                </c:pt>
                <c:pt idx="13511">
                  <c:v>10.561999999999999</c:v>
                </c:pt>
                <c:pt idx="13512">
                  <c:v>10.561999999999999</c:v>
                </c:pt>
                <c:pt idx="13513">
                  <c:v>10.56</c:v>
                </c:pt>
                <c:pt idx="13514">
                  <c:v>10.56</c:v>
                </c:pt>
                <c:pt idx="13515">
                  <c:v>10.558</c:v>
                </c:pt>
                <c:pt idx="13516">
                  <c:v>10.56</c:v>
                </c:pt>
                <c:pt idx="13517">
                  <c:v>10.56</c:v>
                </c:pt>
                <c:pt idx="13518">
                  <c:v>10.561999999999999</c:v>
                </c:pt>
                <c:pt idx="13519">
                  <c:v>10.561999999999999</c:v>
                </c:pt>
                <c:pt idx="13520">
                  <c:v>10.56</c:v>
                </c:pt>
                <c:pt idx="13521">
                  <c:v>10.558</c:v>
                </c:pt>
                <c:pt idx="13522">
                  <c:v>10.558</c:v>
                </c:pt>
                <c:pt idx="13523">
                  <c:v>10.558</c:v>
                </c:pt>
                <c:pt idx="13524">
                  <c:v>10.56</c:v>
                </c:pt>
                <c:pt idx="13525">
                  <c:v>10.561999999999999</c:v>
                </c:pt>
                <c:pt idx="13526">
                  <c:v>10.56</c:v>
                </c:pt>
                <c:pt idx="13527">
                  <c:v>10.558</c:v>
                </c:pt>
                <c:pt idx="13528">
                  <c:v>10.56</c:v>
                </c:pt>
                <c:pt idx="13529">
                  <c:v>10.561999999999999</c:v>
                </c:pt>
                <c:pt idx="13530">
                  <c:v>10.56</c:v>
                </c:pt>
                <c:pt idx="13531">
                  <c:v>10.56</c:v>
                </c:pt>
                <c:pt idx="13532">
                  <c:v>10.56</c:v>
                </c:pt>
                <c:pt idx="13533">
                  <c:v>10.558</c:v>
                </c:pt>
                <c:pt idx="13534">
                  <c:v>10.558</c:v>
                </c:pt>
                <c:pt idx="13535">
                  <c:v>10.56</c:v>
                </c:pt>
                <c:pt idx="13536">
                  <c:v>10.558</c:v>
                </c:pt>
                <c:pt idx="13537">
                  <c:v>10.558</c:v>
                </c:pt>
                <c:pt idx="13538">
                  <c:v>10.558</c:v>
                </c:pt>
                <c:pt idx="13539">
                  <c:v>10.558</c:v>
                </c:pt>
                <c:pt idx="13540">
                  <c:v>10.558</c:v>
                </c:pt>
                <c:pt idx="13541">
                  <c:v>10.558</c:v>
                </c:pt>
                <c:pt idx="13542">
                  <c:v>10.56</c:v>
                </c:pt>
                <c:pt idx="13543">
                  <c:v>10.56</c:v>
                </c:pt>
                <c:pt idx="13544">
                  <c:v>10.558</c:v>
                </c:pt>
                <c:pt idx="13545">
                  <c:v>10.558</c:v>
                </c:pt>
                <c:pt idx="13546">
                  <c:v>10.558</c:v>
                </c:pt>
                <c:pt idx="13547">
                  <c:v>10.56</c:v>
                </c:pt>
                <c:pt idx="13548">
                  <c:v>10.56</c:v>
                </c:pt>
                <c:pt idx="13549">
                  <c:v>10.555999999999999</c:v>
                </c:pt>
                <c:pt idx="13550">
                  <c:v>10.558</c:v>
                </c:pt>
                <c:pt idx="13551">
                  <c:v>10.558</c:v>
                </c:pt>
                <c:pt idx="13552">
                  <c:v>10.558</c:v>
                </c:pt>
                <c:pt idx="13553">
                  <c:v>10.56</c:v>
                </c:pt>
                <c:pt idx="13554">
                  <c:v>10.56</c:v>
                </c:pt>
                <c:pt idx="13555">
                  <c:v>10.555999999999999</c:v>
                </c:pt>
                <c:pt idx="13556">
                  <c:v>10.558</c:v>
                </c:pt>
                <c:pt idx="13557">
                  <c:v>10.558</c:v>
                </c:pt>
                <c:pt idx="13558">
                  <c:v>10.558</c:v>
                </c:pt>
                <c:pt idx="13559">
                  <c:v>10.558</c:v>
                </c:pt>
                <c:pt idx="13560">
                  <c:v>10.558</c:v>
                </c:pt>
                <c:pt idx="13561">
                  <c:v>10.555999999999999</c:v>
                </c:pt>
                <c:pt idx="13562">
                  <c:v>10.56</c:v>
                </c:pt>
                <c:pt idx="13563">
                  <c:v>10.558</c:v>
                </c:pt>
                <c:pt idx="13564">
                  <c:v>10.555999999999999</c:v>
                </c:pt>
                <c:pt idx="13565">
                  <c:v>10.555999999999999</c:v>
                </c:pt>
                <c:pt idx="13566">
                  <c:v>10.555999999999999</c:v>
                </c:pt>
                <c:pt idx="13567">
                  <c:v>10.558</c:v>
                </c:pt>
                <c:pt idx="13568">
                  <c:v>10.558</c:v>
                </c:pt>
                <c:pt idx="13569">
                  <c:v>10.555999999999999</c:v>
                </c:pt>
                <c:pt idx="13570">
                  <c:v>10.558</c:v>
                </c:pt>
                <c:pt idx="13571">
                  <c:v>10.555999999999999</c:v>
                </c:pt>
                <c:pt idx="13572">
                  <c:v>10.555999999999999</c:v>
                </c:pt>
                <c:pt idx="13573">
                  <c:v>10.555999999999999</c:v>
                </c:pt>
                <c:pt idx="13574">
                  <c:v>10.555999999999999</c:v>
                </c:pt>
                <c:pt idx="13575">
                  <c:v>10.555999999999999</c:v>
                </c:pt>
                <c:pt idx="13576">
                  <c:v>10.558</c:v>
                </c:pt>
                <c:pt idx="13577">
                  <c:v>10.555999999999999</c:v>
                </c:pt>
                <c:pt idx="13578">
                  <c:v>10.555999999999999</c:v>
                </c:pt>
                <c:pt idx="13579">
                  <c:v>10.555999999999999</c:v>
                </c:pt>
                <c:pt idx="13580">
                  <c:v>10.555999999999999</c:v>
                </c:pt>
                <c:pt idx="13581">
                  <c:v>10.553000000000001</c:v>
                </c:pt>
                <c:pt idx="13582">
                  <c:v>10.558</c:v>
                </c:pt>
                <c:pt idx="13583">
                  <c:v>10.555999999999999</c:v>
                </c:pt>
                <c:pt idx="13584">
                  <c:v>10.555999999999999</c:v>
                </c:pt>
                <c:pt idx="13585">
                  <c:v>10.558</c:v>
                </c:pt>
                <c:pt idx="13586">
                  <c:v>10.553000000000001</c:v>
                </c:pt>
                <c:pt idx="13587">
                  <c:v>10.555999999999999</c:v>
                </c:pt>
                <c:pt idx="13588">
                  <c:v>10.553000000000001</c:v>
                </c:pt>
                <c:pt idx="13589">
                  <c:v>10.555999999999999</c:v>
                </c:pt>
                <c:pt idx="13590">
                  <c:v>10.555999999999999</c:v>
                </c:pt>
                <c:pt idx="13591">
                  <c:v>10.555999999999999</c:v>
                </c:pt>
                <c:pt idx="13592">
                  <c:v>10.553000000000001</c:v>
                </c:pt>
                <c:pt idx="13593">
                  <c:v>10.558</c:v>
                </c:pt>
                <c:pt idx="13594">
                  <c:v>10.553000000000001</c:v>
                </c:pt>
                <c:pt idx="13595">
                  <c:v>10.553000000000001</c:v>
                </c:pt>
                <c:pt idx="13596">
                  <c:v>10.553000000000001</c:v>
                </c:pt>
                <c:pt idx="13597">
                  <c:v>10.553000000000001</c:v>
                </c:pt>
                <c:pt idx="13598">
                  <c:v>10.553000000000001</c:v>
                </c:pt>
                <c:pt idx="13599">
                  <c:v>10.555999999999999</c:v>
                </c:pt>
                <c:pt idx="13600">
                  <c:v>10.555999999999999</c:v>
                </c:pt>
                <c:pt idx="13601">
                  <c:v>10.553000000000001</c:v>
                </c:pt>
                <c:pt idx="13602">
                  <c:v>10.555999999999999</c:v>
                </c:pt>
                <c:pt idx="13603">
                  <c:v>10.555999999999999</c:v>
                </c:pt>
                <c:pt idx="13604">
                  <c:v>10.553000000000001</c:v>
                </c:pt>
                <c:pt idx="13605">
                  <c:v>10.553000000000001</c:v>
                </c:pt>
                <c:pt idx="13606">
                  <c:v>10.553000000000001</c:v>
                </c:pt>
                <c:pt idx="13607">
                  <c:v>10.553000000000001</c:v>
                </c:pt>
                <c:pt idx="13608">
                  <c:v>10.553000000000001</c:v>
                </c:pt>
                <c:pt idx="13609">
                  <c:v>10.553000000000001</c:v>
                </c:pt>
                <c:pt idx="13610">
                  <c:v>10.553000000000001</c:v>
                </c:pt>
                <c:pt idx="13611">
                  <c:v>10.553000000000001</c:v>
                </c:pt>
                <c:pt idx="13612">
                  <c:v>10.553000000000001</c:v>
                </c:pt>
                <c:pt idx="13613">
                  <c:v>10.551</c:v>
                </c:pt>
                <c:pt idx="13614">
                  <c:v>10.553000000000001</c:v>
                </c:pt>
                <c:pt idx="13615">
                  <c:v>10.553000000000001</c:v>
                </c:pt>
                <c:pt idx="13616">
                  <c:v>10.553000000000001</c:v>
                </c:pt>
                <c:pt idx="13617">
                  <c:v>10.553000000000001</c:v>
                </c:pt>
                <c:pt idx="13618">
                  <c:v>10.553000000000001</c:v>
                </c:pt>
                <c:pt idx="13619">
                  <c:v>10.553000000000001</c:v>
                </c:pt>
                <c:pt idx="13620">
                  <c:v>10.555999999999999</c:v>
                </c:pt>
                <c:pt idx="13621">
                  <c:v>10.551</c:v>
                </c:pt>
                <c:pt idx="13622">
                  <c:v>10.553000000000001</c:v>
                </c:pt>
                <c:pt idx="13623">
                  <c:v>10.553000000000001</c:v>
                </c:pt>
                <c:pt idx="13624">
                  <c:v>10.553000000000001</c:v>
                </c:pt>
                <c:pt idx="13625">
                  <c:v>10.553000000000001</c:v>
                </c:pt>
                <c:pt idx="13626">
                  <c:v>10.553000000000001</c:v>
                </c:pt>
                <c:pt idx="13627">
                  <c:v>10.551</c:v>
                </c:pt>
                <c:pt idx="13628">
                  <c:v>10.551</c:v>
                </c:pt>
                <c:pt idx="13629">
                  <c:v>10.551</c:v>
                </c:pt>
                <c:pt idx="13630">
                  <c:v>10.553000000000001</c:v>
                </c:pt>
                <c:pt idx="13631">
                  <c:v>10.553000000000001</c:v>
                </c:pt>
                <c:pt idx="13632">
                  <c:v>10.553000000000001</c:v>
                </c:pt>
                <c:pt idx="13633">
                  <c:v>10.553000000000001</c:v>
                </c:pt>
                <c:pt idx="13634">
                  <c:v>10.551</c:v>
                </c:pt>
                <c:pt idx="13635">
                  <c:v>10.551</c:v>
                </c:pt>
                <c:pt idx="13636">
                  <c:v>10.553000000000001</c:v>
                </c:pt>
                <c:pt idx="13637">
                  <c:v>10.551</c:v>
                </c:pt>
                <c:pt idx="13638">
                  <c:v>10.551</c:v>
                </c:pt>
                <c:pt idx="13639">
                  <c:v>10.548999999999999</c:v>
                </c:pt>
                <c:pt idx="13640">
                  <c:v>10.548999999999999</c:v>
                </c:pt>
                <c:pt idx="13641">
                  <c:v>10.551</c:v>
                </c:pt>
                <c:pt idx="13642">
                  <c:v>10.553000000000001</c:v>
                </c:pt>
                <c:pt idx="13643">
                  <c:v>10.553000000000001</c:v>
                </c:pt>
                <c:pt idx="13644">
                  <c:v>10.551</c:v>
                </c:pt>
                <c:pt idx="13645">
                  <c:v>10.551</c:v>
                </c:pt>
                <c:pt idx="13646">
                  <c:v>10.551</c:v>
                </c:pt>
                <c:pt idx="13647">
                  <c:v>10.551</c:v>
                </c:pt>
                <c:pt idx="13648">
                  <c:v>10.551</c:v>
                </c:pt>
                <c:pt idx="13649">
                  <c:v>10.551</c:v>
                </c:pt>
                <c:pt idx="13650">
                  <c:v>10.548999999999999</c:v>
                </c:pt>
                <c:pt idx="13651">
                  <c:v>10.553000000000001</c:v>
                </c:pt>
                <c:pt idx="13652">
                  <c:v>10.553000000000001</c:v>
                </c:pt>
                <c:pt idx="13653">
                  <c:v>10.548999999999999</c:v>
                </c:pt>
                <c:pt idx="13654">
                  <c:v>10.548999999999999</c:v>
                </c:pt>
                <c:pt idx="13655">
                  <c:v>10.548999999999999</c:v>
                </c:pt>
                <c:pt idx="13656">
                  <c:v>10.551</c:v>
                </c:pt>
                <c:pt idx="13657">
                  <c:v>10.551</c:v>
                </c:pt>
                <c:pt idx="13658">
                  <c:v>10.548999999999999</c:v>
                </c:pt>
                <c:pt idx="13659">
                  <c:v>10.551</c:v>
                </c:pt>
                <c:pt idx="13660">
                  <c:v>10.548999999999999</c:v>
                </c:pt>
                <c:pt idx="13661">
                  <c:v>10.548999999999999</c:v>
                </c:pt>
                <c:pt idx="13662">
                  <c:v>10.548999999999999</c:v>
                </c:pt>
                <c:pt idx="13663">
                  <c:v>10.548999999999999</c:v>
                </c:pt>
                <c:pt idx="13664">
                  <c:v>10.551</c:v>
                </c:pt>
                <c:pt idx="13665">
                  <c:v>10.548999999999999</c:v>
                </c:pt>
                <c:pt idx="13666">
                  <c:v>10.548999999999999</c:v>
                </c:pt>
                <c:pt idx="13667">
                  <c:v>10.551</c:v>
                </c:pt>
                <c:pt idx="13668">
                  <c:v>10.551</c:v>
                </c:pt>
                <c:pt idx="13669">
                  <c:v>10.548999999999999</c:v>
                </c:pt>
                <c:pt idx="13670">
                  <c:v>10.548999999999999</c:v>
                </c:pt>
                <c:pt idx="13671">
                  <c:v>10.548999999999999</c:v>
                </c:pt>
                <c:pt idx="13672">
                  <c:v>10.551</c:v>
                </c:pt>
                <c:pt idx="13673">
                  <c:v>10.548999999999999</c:v>
                </c:pt>
                <c:pt idx="13674">
                  <c:v>10.551</c:v>
                </c:pt>
                <c:pt idx="13675">
                  <c:v>10.548999999999999</c:v>
                </c:pt>
                <c:pt idx="13676">
                  <c:v>10.548999999999999</c:v>
                </c:pt>
                <c:pt idx="13677">
                  <c:v>10.547000000000001</c:v>
                </c:pt>
                <c:pt idx="13678">
                  <c:v>10.548999999999999</c:v>
                </c:pt>
                <c:pt idx="13679">
                  <c:v>10.548999999999999</c:v>
                </c:pt>
                <c:pt idx="13680">
                  <c:v>10.548999999999999</c:v>
                </c:pt>
                <c:pt idx="13681">
                  <c:v>10.548999999999999</c:v>
                </c:pt>
                <c:pt idx="13682">
                  <c:v>10.547000000000001</c:v>
                </c:pt>
                <c:pt idx="13683">
                  <c:v>10.548999999999999</c:v>
                </c:pt>
                <c:pt idx="13684">
                  <c:v>10.551</c:v>
                </c:pt>
                <c:pt idx="13685">
                  <c:v>10.547000000000001</c:v>
                </c:pt>
                <c:pt idx="13686">
                  <c:v>10.548999999999999</c:v>
                </c:pt>
                <c:pt idx="13687">
                  <c:v>10.548999999999999</c:v>
                </c:pt>
                <c:pt idx="13688">
                  <c:v>10.551</c:v>
                </c:pt>
                <c:pt idx="13689">
                  <c:v>10.548999999999999</c:v>
                </c:pt>
                <c:pt idx="13690">
                  <c:v>10.548999999999999</c:v>
                </c:pt>
                <c:pt idx="13691">
                  <c:v>10.551</c:v>
                </c:pt>
                <c:pt idx="13692">
                  <c:v>10.548999999999999</c:v>
                </c:pt>
                <c:pt idx="13693">
                  <c:v>10.547000000000001</c:v>
                </c:pt>
                <c:pt idx="13694">
                  <c:v>10.547000000000001</c:v>
                </c:pt>
                <c:pt idx="13695">
                  <c:v>10.551</c:v>
                </c:pt>
                <c:pt idx="13696">
                  <c:v>10.548999999999999</c:v>
                </c:pt>
                <c:pt idx="13697">
                  <c:v>10.547000000000001</c:v>
                </c:pt>
                <c:pt idx="13698">
                  <c:v>10.547000000000001</c:v>
                </c:pt>
                <c:pt idx="13699">
                  <c:v>10.548999999999999</c:v>
                </c:pt>
                <c:pt idx="13700">
                  <c:v>10.547000000000001</c:v>
                </c:pt>
                <c:pt idx="13701">
                  <c:v>10.547000000000001</c:v>
                </c:pt>
                <c:pt idx="13702">
                  <c:v>10.547000000000001</c:v>
                </c:pt>
                <c:pt idx="13703">
                  <c:v>10.547000000000001</c:v>
                </c:pt>
                <c:pt idx="13704">
                  <c:v>10.548999999999999</c:v>
                </c:pt>
                <c:pt idx="13705">
                  <c:v>10.548999999999999</c:v>
                </c:pt>
                <c:pt idx="13706">
                  <c:v>10.548999999999999</c:v>
                </c:pt>
                <c:pt idx="13707">
                  <c:v>10.548999999999999</c:v>
                </c:pt>
                <c:pt idx="13708">
                  <c:v>10.548999999999999</c:v>
                </c:pt>
                <c:pt idx="13709">
                  <c:v>10.551</c:v>
                </c:pt>
                <c:pt idx="13710">
                  <c:v>10.548999999999999</c:v>
                </c:pt>
                <c:pt idx="13711">
                  <c:v>10.547000000000001</c:v>
                </c:pt>
                <c:pt idx="13712">
                  <c:v>10.547000000000001</c:v>
                </c:pt>
                <c:pt idx="13713">
                  <c:v>10.547000000000001</c:v>
                </c:pt>
                <c:pt idx="13714">
                  <c:v>10.544</c:v>
                </c:pt>
                <c:pt idx="13715">
                  <c:v>10.548999999999999</c:v>
                </c:pt>
                <c:pt idx="13716">
                  <c:v>10.548999999999999</c:v>
                </c:pt>
                <c:pt idx="13717">
                  <c:v>10.547000000000001</c:v>
                </c:pt>
                <c:pt idx="13718">
                  <c:v>10.548999999999999</c:v>
                </c:pt>
                <c:pt idx="13719">
                  <c:v>10.547000000000001</c:v>
                </c:pt>
                <c:pt idx="13720">
                  <c:v>10.548999999999999</c:v>
                </c:pt>
                <c:pt idx="13721">
                  <c:v>10.548999999999999</c:v>
                </c:pt>
                <c:pt idx="13722">
                  <c:v>10.548999999999999</c:v>
                </c:pt>
                <c:pt idx="13723">
                  <c:v>10.547000000000001</c:v>
                </c:pt>
                <c:pt idx="13724">
                  <c:v>10.547000000000001</c:v>
                </c:pt>
                <c:pt idx="13725">
                  <c:v>10.548999999999999</c:v>
                </c:pt>
                <c:pt idx="13726">
                  <c:v>10.548999999999999</c:v>
                </c:pt>
                <c:pt idx="13727">
                  <c:v>10.547000000000001</c:v>
                </c:pt>
                <c:pt idx="13728">
                  <c:v>10.547000000000001</c:v>
                </c:pt>
                <c:pt idx="13729">
                  <c:v>10.547000000000001</c:v>
                </c:pt>
                <c:pt idx="13730">
                  <c:v>10.544</c:v>
                </c:pt>
                <c:pt idx="13731">
                  <c:v>10.548999999999999</c:v>
                </c:pt>
                <c:pt idx="13732">
                  <c:v>10.548999999999999</c:v>
                </c:pt>
                <c:pt idx="13733">
                  <c:v>10.544</c:v>
                </c:pt>
                <c:pt idx="13734">
                  <c:v>10.544</c:v>
                </c:pt>
                <c:pt idx="13735">
                  <c:v>10.544</c:v>
                </c:pt>
                <c:pt idx="13736">
                  <c:v>10.547000000000001</c:v>
                </c:pt>
                <c:pt idx="13737">
                  <c:v>10.547000000000001</c:v>
                </c:pt>
                <c:pt idx="13738">
                  <c:v>10.547000000000001</c:v>
                </c:pt>
                <c:pt idx="13739">
                  <c:v>10.542</c:v>
                </c:pt>
                <c:pt idx="13740">
                  <c:v>10.544</c:v>
                </c:pt>
                <c:pt idx="13741">
                  <c:v>10.547000000000001</c:v>
                </c:pt>
                <c:pt idx="13742">
                  <c:v>10.547000000000001</c:v>
                </c:pt>
                <c:pt idx="13743">
                  <c:v>10.547000000000001</c:v>
                </c:pt>
                <c:pt idx="13744">
                  <c:v>10.547000000000001</c:v>
                </c:pt>
                <c:pt idx="13745">
                  <c:v>10.544</c:v>
                </c:pt>
                <c:pt idx="13746">
                  <c:v>10.547000000000001</c:v>
                </c:pt>
                <c:pt idx="13747">
                  <c:v>10.547000000000001</c:v>
                </c:pt>
                <c:pt idx="13748">
                  <c:v>10.547000000000001</c:v>
                </c:pt>
                <c:pt idx="13749">
                  <c:v>10.544</c:v>
                </c:pt>
                <c:pt idx="13750">
                  <c:v>10.544</c:v>
                </c:pt>
                <c:pt idx="13751">
                  <c:v>10.544</c:v>
                </c:pt>
                <c:pt idx="13752">
                  <c:v>10.548999999999999</c:v>
                </c:pt>
                <c:pt idx="13753">
                  <c:v>10.547000000000001</c:v>
                </c:pt>
                <c:pt idx="13754">
                  <c:v>10.544</c:v>
                </c:pt>
                <c:pt idx="13755">
                  <c:v>10.544</c:v>
                </c:pt>
                <c:pt idx="13756">
                  <c:v>10.542</c:v>
                </c:pt>
                <c:pt idx="13757">
                  <c:v>10.547000000000001</c:v>
                </c:pt>
                <c:pt idx="13758">
                  <c:v>10.544</c:v>
                </c:pt>
                <c:pt idx="13759">
                  <c:v>10.544</c:v>
                </c:pt>
                <c:pt idx="13760">
                  <c:v>10.544</c:v>
                </c:pt>
                <c:pt idx="13761">
                  <c:v>10.544</c:v>
                </c:pt>
                <c:pt idx="13762">
                  <c:v>10.547000000000001</c:v>
                </c:pt>
                <c:pt idx="13763">
                  <c:v>10.547000000000001</c:v>
                </c:pt>
                <c:pt idx="13764">
                  <c:v>10.544</c:v>
                </c:pt>
                <c:pt idx="13765">
                  <c:v>10.544</c:v>
                </c:pt>
                <c:pt idx="13766">
                  <c:v>10.544</c:v>
                </c:pt>
                <c:pt idx="13767">
                  <c:v>10.547000000000001</c:v>
                </c:pt>
                <c:pt idx="13768">
                  <c:v>10.547000000000001</c:v>
                </c:pt>
                <c:pt idx="13769">
                  <c:v>10.544</c:v>
                </c:pt>
                <c:pt idx="13770">
                  <c:v>10.547000000000001</c:v>
                </c:pt>
                <c:pt idx="13771">
                  <c:v>10.544</c:v>
                </c:pt>
                <c:pt idx="13772">
                  <c:v>10.544</c:v>
                </c:pt>
                <c:pt idx="13773">
                  <c:v>10.547000000000001</c:v>
                </c:pt>
                <c:pt idx="13774">
                  <c:v>10.544</c:v>
                </c:pt>
                <c:pt idx="13775">
                  <c:v>10.544</c:v>
                </c:pt>
                <c:pt idx="13776">
                  <c:v>10.544</c:v>
                </c:pt>
                <c:pt idx="13777">
                  <c:v>10.542</c:v>
                </c:pt>
                <c:pt idx="13778">
                  <c:v>10.544</c:v>
                </c:pt>
                <c:pt idx="13779">
                  <c:v>10.547000000000001</c:v>
                </c:pt>
                <c:pt idx="13780">
                  <c:v>10.542</c:v>
                </c:pt>
                <c:pt idx="13781">
                  <c:v>10.542</c:v>
                </c:pt>
                <c:pt idx="13782">
                  <c:v>10.542</c:v>
                </c:pt>
                <c:pt idx="13783">
                  <c:v>10.544</c:v>
                </c:pt>
                <c:pt idx="13784">
                  <c:v>10.544</c:v>
                </c:pt>
                <c:pt idx="13785">
                  <c:v>10.544</c:v>
                </c:pt>
                <c:pt idx="13786">
                  <c:v>10.544</c:v>
                </c:pt>
                <c:pt idx="13787">
                  <c:v>10.542</c:v>
                </c:pt>
                <c:pt idx="13788">
                  <c:v>10.547000000000001</c:v>
                </c:pt>
                <c:pt idx="13789">
                  <c:v>10.544</c:v>
                </c:pt>
                <c:pt idx="13790">
                  <c:v>10.542</c:v>
                </c:pt>
                <c:pt idx="13791">
                  <c:v>10.542</c:v>
                </c:pt>
                <c:pt idx="13792">
                  <c:v>10.542</c:v>
                </c:pt>
                <c:pt idx="13793">
                  <c:v>10.542</c:v>
                </c:pt>
                <c:pt idx="13794">
                  <c:v>10.544</c:v>
                </c:pt>
                <c:pt idx="13795">
                  <c:v>10.542</c:v>
                </c:pt>
                <c:pt idx="13796">
                  <c:v>10.544</c:v>
                </c:pt>
                <c:pt idx="13797">
                  <c:v>10.542</c:v>
                </c:pt>
                <c:pt idx="13798">
                  <c:v>10.542</c:v>
                </c:pt>
                <c:pt idx="13799">
                  <c:v>10.544</c:v>
                </c:pt>
                <c:pt idx="13800">
                  <c:v>10.544</c:v>
                </c:pt>
                <c:pt idx="13801">
                  <c:v>10.544</c:v>
                </c:pt>
                <c:pt idx="13802">
                  <c:v>10.542</c:v>
                </c:pt>
                <c:pt idx="13803">
                  <c:v>10.54</c:v>
                </c:pt>
                <c:pt idx="13804">
                  <c:v>10.544</c:v>
                </c:pt>
                <c:pt idx="13805">
                  <c:v>10.542</c:v>
                </c:pt>
                <c:pt idx="13806">
                  <c:v>10.542</c:v>
                </c:pt>
                <c:pt idx="13807">
                  <c:v>10.54</c:v>
                </c:pt>
                <c:pt idx="13808">
                  <c:v>10.542</c:v>
                </c:pt>
                <c:pt idx="13809">
                  <c:v>10.54</c:v>
                </c:pt>
                <c:pt idx="13810">
                  <c:v>10.544</c:v>
                </c:pt>
                <c:pt idx="13811">
                  <c:v>10.542</c:v>
                </c:pt>
                <c:pt idx="13812">
                  <c:v>10.542</c:v>
                </c:pt>
                <c:pt idx="13813">
                  <c:v>10.542</c:v>
                </c:pt>
                <c:pt idx="13814">
                  <c:v>10.54</c:v>
                </c:pt>
                <c:pt idx="13815">
                  <c:v>10.544</c:v>
                </c:pt>
                <c:pt idx="13816">
                  <c:v>10.54</c:v>
                </c:pt>
                <c:pt idx="13817">
                  <c:v>10.542</c:v>
                </c:pt>
                <c:pt idx="13818">
                  <c:v>10.542</c:v>
                </c:pt>
                <c:pt idx="13819">
                  <c:v>10.54</c:v>
                </c:pt>
                <c:pt idx="13820">
                  <c:v>10.544</c:v>
                </c:pt>
                <c:pt idx="13821">
                  <c:v>10.544</c:v>
                </c:pt>
                <c:pt idx="13822">
                  <c:v>10.544</c:v>
                </c:pt>
                <c:pt idx="13823">
                  <c:v>10.542</c:v>
                </c:pt>
                <c:pt idx="13824">
                  <c:v>10.542</c:v>
                </c:pt>
                <c:pt idx="13825">
                  <c:v>10.544</c:v>
                </c:pt>
                <c:pt idx="13826">
                  <c:v>10.544</c:v>
                </c:pt>
                <c:pt idx="13827">
                  <c:v>10.54</c:v>
                </c:pt>
                <c:pt idx="13828">
                  <c:v>10.54</c:v>
                </c:pt>
                <c:pt idx="13829">
                  <c:v>10.54</c:v>
                </c:pt>
                <c:pt idx="13830">
                  <c:v>10.54</c:v>
                </c:pt>
                <c:pt idx="13831">
                  <c:v>10.542</c:v>
                </c:pt>
                <c:pt idx="13832">
                  <c:v>10.54</c:v>
                </c:pt>
                <c:pt idx="13833">
                  <c:v>10.54</c:v>
                </c:pt>
                <c:pt idx="13834">
                  <c:v>10.542</c:v>
                </c:pt>
                <c:pt idx="13835">
                  <c:v>10.538</c:v>
                </c:pt>
                <c:pt idx="13836">
                  <c:v>10.544</c:v>
                </c:pt>
                <c:pt idx="13837">
                  <c:v>10.542</c:v>
                </c:pt>
                <c:pt idx="13838">
                  <c:v>10.54</c:v>
                </c:pt>
                <c:pt idx="13839">
                  <c:v>10.54</c:v>
                </c:pt>
                <c:pt idx="13840">
                  <c:v>10.54</c:v>
                </c:pt>
                <c:pt idx="13841">
                  <c:v>10.542</c:v>
                </c:pt>
                <c:pt idx="13842">
                  <c:v>10.542</c:v>
                </c:pt>
                <c:pt idx="13843">
                  <c:v>10.542</c:v>
                </c:pt>
                <c:pt idx="13844">
                  <c:v>10.538</c:v>
                </c:pt>
                <c:pt idx="13845">
                  <c:v>10.54</c:v>
                </c:pt>
                <c:pt idx="13846">
                  <c:v>10.542</c:v>
                </c:pt>
                <c:pt idx="13847">
                  <c:v>10.54</c:v>
                </c:pt>
                <c:pt idx="13848">
                  <c:v>10.54</c:v>
                </c:pt>
                <c:pt idx="13849">
                  <c:v>10.54</c:v>
                </c:pt>
                <c:pt idx="13850">
                  <c:v>10.54</c:v>
                </c:pt>
                <c:pt idx="13851">
                  <c:v>10.54</c:v>
                </c:pt>
                <c:pt idx="13852">
                  <c:v>10.542</c:v>
                </c:pt>
                <c:pt idx="13853">
                  <c:v>10.54</c:v>
                </c:pt>
                <c:pt idx="13854">
                  <c:v>10.54</c:v>
                </c:pt>
                <c:pt idx="13855">
                  <c:v>10.54</c:v>
                </c:pt>
                <c:pt idx="13856">
                  <c:v>10.538</c:v>
                </c:pt>
                <c:pt idx="13857">
                  <c:v>10.542</c:v>
                </c:pt>
                <c:pt idx="13858">
                  <c:v>10.54</c:v>
                </c:pt>
                <c:pt idx="13859">
                  <c:v>10.54</c:v>
                </c:pt>
                <c:pt idx="13860">
                  <c:v>10.538</c:v>
                </c:pt>
                <c:pt idx="13861">
                  <c:v>10.54</c:v>
                </c:pt>
                <c:pt idx="13862">
                  <c:v>10.54</c:v>
                </c:pt>
                <c:pt idx="13863">
                  <c:v>10.54</c:v>
                </c:pt>
                <c:pt idx="13864">
                  <c:v>10.54</c:v>
                </c:pt>
                <c:pt idx="13865">
                  <c:v>10.54</c:v>
                </c:pt>
                <c:pt idx="13866">
                  <c:v>10.538</c:v>
                </c:pt>
                <c:pt idx="13867">
                  <c:v>10.538</c:v>
                </c:pt>
                <c:pt idx="13868">
                  <c:v>10.54</c:v>
                </c:pt>
                <c:pt idx="13869">
                  <c:v>10.54</c:v>
                </c:pt>
                <c:pt idx="13870">
                  <c:v>10.538</c:v>
                </c:pt>
                <c:pt idx="13871">
                  <c:v>10.538</c:v>
                </c:pt>
                <c:pt idx="13872">
                  <c:v>10.538</c:v>
                </c:pt>
                <c:pt idx="13873">
                  <c:v>10.54</c:v>
                </c:pt>
                <c:pt idx="13874">
                  <c:v>10.538</c:v>
                </c:pt>
                <c:pt idx="13875">
                  <c:v>10.54</c:v>
                </c:pt>
                <c:pt idx="13876">
                  <c:v>10.538</c:v>
                </c:pt>
                <c:pt idx="13877">
                  <c:v>10.538</c:v>
                </c:pt>
                <c:pt idx="13878">
                  <c:v>10.54</c:v>
                </c:pt>
                <c:pt idx="13879">
                  <c:v>10.54</c:v>
                </c:pt>
                <c:pt idx="13880">
                  <c:v>10.538</c:v>
                </c:pt>
                <c:pt idx="13881">
                  <c:v>10.538</c:v>
                </c:pt>
                <c:pt idx="13882">
                  <c:v>10.538</c:v>
                </c:pt>
                <c:pt idx="13883">
                  <c:v>10.54</c:v>
                </c:pt>
                <c:pt idx="13884">
                  <c:v>10.54</c:v>
                </c:pt>
                <c:pt idx="13885">
                  <c:v>10.54</c:v>
                </c:pt>
                <c:pt idx="13886">
                  <c:v>10.538</c:v>
                </c:pt>
                <c:pt idx="13887">
                  <c:v>10.538</c:v>
                </c:pt>
                <c:pt idx="13888">
                  <c:v>10.538</c:v>
                </c:pt>
                <c:pt idx="13889">
                  <c:v>10.54</c:v>
                </c:pt>
                <c:pt idx="13890">
                  <c:v>10.54</c:v>
                </c:pt>
                <c:pt idx="13891">
                  <c:v>10.538</c:v>
                </c:pt>
                <c:pt idx="13892">
                  <c:v>10.538</c:v>
                </c:pt>
                <c:pt idx="13893">
                  <c:v>10.538</c:v>
                </c:pt>
                <c:pt idx="13894">
                  <c:v>10.538</c:v>
                </c:pt>
                <c:pt idx="13895">
                  <c:v>10.54</c:v>
                </c:pt>
                <c:pt idx="13896">
                  <c:v>10.54</c:v>
                </c:pt>
                <c:pt idx="13897">
                  <c:v>10.54</c:v>
                </c:pt>
                <c:pt idx="13898">
                  <c:v>10.536</c:v>
                </c:pt>
                <c:pt idx="13899">
                  <c:v>10.538</c:v>
                </c:pt>
                <c:pt idx="13900">
                  <c:v>10.538</c:v>
                </c:pt>
                <c:pt idx="13901">
                  <c:v>10.538</c:v>
                </c:pt>
                <c:pt idx="13902">
                  <c:v>10.538</c:v>
                </c:pt>
                <c:pt idx="13903">
                  <c:v>10.538</c:v>
                </c:pt>
                <c:pt idx="13904">
                  <c:v>10.536</c:v>
                </c:pt>
                <c:pt idx="13905">
                  <c:v>10.542</c:v>
                </c:pt>
                <c:pt idx="13906">
                  <c:v>10.538</c:v>
                </c:pt>
                <c:pt idx="13907">
                  <c:v>10.538</c:v>
                </c:pt>
                <c:pt idx="13908">
                  <c:v>10.538</c:v>
                </c:pt>
                <c:pt idx="13909">
                  <c:v>10.536</c:v>
                </c:pt>
                <c:pt idx="13910">
                  <c:v>10.54</c:v>
                </c:pt>
                <c:pt idx="13911">
                  <c:v>10.538</c:v>
                </c:pt>
                <c:pt idx="13912">
                  <c:v>10.538</c:v>
                </c:pt>
                <c:pt idx="13913">
                  <c:v>10.538</c:v>
                </c:pt>
                <c:pt idx="13914">
                  <c:v>10.538</c:v>
                </c:pt>
                <c:pt idx="13915">
                  <c:v>10.54</c:v>
                </c:pt>
                <c:pt idx="13916">
                  <c:v>10.538</c:v>
                </c:pt>
                <c:pt idx="13917">
                  <c:v>10.54</c:v>
                </c:pt>
                <c:pt idx="13918">
                  <c:v>10.538</c:v>
                </c:pt>
                <c:pt idx="13919">
                  <c:v>10.538</c:v>
                </c:pt>
                <c:pt idx="13920">
                  <c:v>10.54</c:v>
                </c:pt>
                <c:pt idx="13921">
                  <c:v>10.538</c:v>
                </c:pt>
                <c:pt idx="13922">
                  <c:v>10.538</c:v>
                </c:pt>
                <c:pt idx="13923">
                  <c:v>10.538</c:v>
                </c:pt>
                <c:pt idx="13924">
                  <c:v>10.532999999999999</c:v>
                </c:pt>
                <c:pt idx="13925">
                  <c:v>10.536</c:v>
                </c:pt>
                <c:pt idx="13926">
                  <c:v>10.538</c:v>
                </c:pt>
                <c:pt idx="13927">
                  <c:v>10.538</c:v>
                </c:pt>
                <c:pt idx="13928">
                  <c:v>10.536</c:v>
                </c:pt>
                <c:pt idx="13929">
                  <c:v>10.536</c:v>
                </c:pt>
                <c:pt idx="13930">
                  <c:v>10.536</c:v>
                </c:pt>
                <c:pt idx="13931">
                  <c:v>10.54</c:v>
                </c:pt>
                <c:pt idx="13932">
                  <c:v>10.536</c:v>
                </c:pt>
                <c:pt idx="13933">
                  <c:v>10.536</c:v>
                </c:pt>
                <c:pt idx="13934">
                  <c:v>10.536</c:v>
                </c:pt>
                <c:pt idx="13935">
                  <c:v>10.532999999999999</c:v>
                </c:pt>
                <c:pt idx="13936">
                  <c:v>10.538</c:v>
                </c:pt>
                <c:pt idx="13937">
                  <c:v>10.538</c:v>
                </c:pt>
                <c:pt idx="13938">
                  <c:v>10.538</c:v>
                </c:pt>
                <c:pt idx="13939">
                  <c:v>10.536</c:v>
                </c:pt>
                <c:pt idx="13940">
                  <c:v>10.536</c:v>
                </c:pt>
                <c:pt idx="13941">
                  <c:v>10.538</c:v>
                </c:pt>
                <c:pt idx="13942">
                  <c:v>10.538</c:v>
                </c:pt>
                <c:pt idx="13943">
                  <c:v>10.536</c:v>
                </c:pt>
                <c:pt idx="13944">
                  <c:v>10.538</c:v>
                </c:pt>
                <c:pt idx="13945">
                  <c:v>10.538</c:v>
                </c:pt>
                <c:pt idx="13946">
                  <c:v>10.532999999999999</c:v>
                </c:pt>
                <c:pt idx="13947">
                  <c:v>10.536</c:v>
                </c:pt>
                <c:pt idx="13948">
                  <c:v>10.536</c:v>
                </c:pt>
                <c:pt idx="13949">
                  <c:v>10.536</c:v>
                </c:pt>
                <c:pt idx="13950">
                  <c:v>10.536</c:v>
                </c:pt>
                <c:pt idx="13951">
                  <c:v>10.536</c:v>
                </c:pt>
                <c:pt idx="13952">
                  <c:v>10.538</c:v>
                </c:pt>
                <c:pt idx="13953">
                  <c:v>10.538</c:v>
                </c:pt>
                <c:pt idx="13954">
                  <c:v>10.536</c:v>
                </c:pt>
                <c:pt idx="13955">
                  <c:v>10.536</c:v>
                </c:pt>
                <c:pt idx="13956">
                  <c:v>10.532999999999999</c:v>
                </c:pt>
                <c:pt idx="13957">
                  <c:v>10.536</c:v>
                </c:pt>
                <c:pt idx="13958">
                  <c:v>10.538</c:v>
                </c:pt>
                <c:pt idx="13959">
                  <c:v>10.536</c:v>
                </c:pt>
                <c:pt idx="13960">
                  <c:v>10.538</c:v>
                </c:pt>
                <c:pt idx="13961">
                  <c:v>10.532999999999999</c:v>
                </c:pt>
                <c:pt idx="13962">
                  <c:v>10.536</c:v>
                </c:pt>
                <c:pt idx="13963">
                  <c:v>10.536</c:v>
                </c:pt>
                <c:pt idx="13964">
                  <c:v>10.536</c:v>
                </c:pt>
                <c:pt idx="13965">
                  <c:v>10.532999999999999</c:v>
                </c:pt>
                <c:pt idx="13966">
                  <c:v>10.536</c:v>
                </c:pt>
                <c:pt idx="13967">
                  <c:v>10.532999999999999</c:v>
                </c:pt>
                <c:pt idx="13968">
                  <c:v>10.536</c:v>
                </c:pt>
                <c:pt idx="13969">
                  <c:v>10.538</c:v>
                </c:pt>
                <c:pt idx="13970">
                  <c:v>10.532999999999999</c:v>
                </c:pt>
                <c:pt idx="13971">
                  <c:v>10.532999999999999</c:v>
                </c:pt>
                <c:pt idx="13972">
                  <c:v>10.532999999999999</c:v>
                </c:pt>
                <c:pt idx="13973">
                  <c:v>10.536</c:v>
                </c:pt>
                <c:pt idx="13974">
                  <c:v>10.532999999999999</c:v>
                </c:pt>
                <c:pt idx="13975">
                  <c:v>10.532999999999999</c:v>
                </c:pt>
                <c:pt idx="13976">
                  <c:v>10.532999999999999</c:v>
                </c:pt>
                <c:pt idx="13977">
                  <c:v>10.536</c:v>
                </c:pt>
                <c:pt idx="13978">
                  <c:v>10.54</c:v>
                </c:pt>
                <c:pt idx="13979">
                  <c:v>10.532999999999999</c:v>
                </c:pt>
                <c:pt idx="13980">
                  <c:v>10.532999999999999</c:v>
                </c:pt>
                <c:pt idx="13981">
                  <c:v>10.536</c:v>
                </c:pt>
                <c:pt idx="13982">
                  <c:v>10.532999999999999</c:v>
                </c:pt>
                <c:pt idx="13983">
                  <c:v>10.532999999999999</c:v>
                </c:pt>
                <c:pt idx="13984">
                  <c:v>10.536</c:v>
                </c:pt>
                <c:pt idx="13985">
                  <c:v>10.536</c:v>
                </c:pt>
                <c:pt idx="13986">
                  <c:v>10.532999999999999</c:v>
                </c:pt>
                <c:pt idx="13987">
                  <c:v>10.532999999999999</c:v>
                </c:pt>
                <c:pt idx="13988">
                  <c:v>10.532999999999999</c:v>
                </c:pt>
                <c:pt idx="13989">
                  <c:v>10.536</c:v>
                </c:pt>
                <c:pt idx="13990">
                  <c:v>10.532999999999999</c:v>
                </c:pt>
                <c:pt idx="13991">
                  <c:v>10.532999999999999</c:v>
                </c:pt>
                <c:pt idx="13992">
                  <c:v>10.532999999999999</c:v>
                </c:pt>
                <c:pt idx="13993">
                  <c:v>10.536</c:v>
                </c:pt>
                <c:pt idx="13994">
                  <c:v>10.532999999999999</c:v>
                </c:pt>
                <c:pt idx="13995">
                  <c:v>10.532999999999999</c:v>
                </c:pt>
                <c:pt idx="13996">
                  <c:v>10.532999999999999</c:v>
                </c:pt>
                <c:pt idx="13997">
                  <c:v>10.532999999999999</c:v>
                </c:pt>
                <c:pt idx="13998">
                  <c:v>10.531000000000001</c:v>
                </c:pt>
                <c:pt idx="13999">
                  <c:v>10.531000000000001</c:v>
                </c:pt>
                <c:pt idx="14000">
                  <c:v>10.532999999999999</c:v>
                </c:pt>
                <c:pt idx="14001">
                  <c:v>10.532999999999999</c:v>
                </c:pt>
                <c:pt idx="14002">
                  <c:v>10.532999999999999</c:v>
                </c:pt>
                <c:pt idx="14003">
                  <c:v>10.531000000000001</c:v>
                </c:pt>
                <c:pt idx="14004">
                  <c:v>10.532999999999999</c:v>
                </c:pt>
                <c:pt idx="14005">
                  <c:v>10.536</c:v>
                </c:pt>
                <c:pt idx="14006">
                  <c:v>10.532999999999999</c:v>
                </c:pt>
                <c:pt idx="14007">
                  <c:v>10.532999999999999</c:v>
                </c:pt>
                <c:pt idx="14008">
                  <c:v>10.532999999999999</c:v>
                </c:pt>
                <c:pt idx="14009">
                  <c:v>10.532999999999999</c:v>
                </c:pt>
                <c:pt idx="14010">
                  <c:v>10.532999999999999</c:v>
                </c:pt>
                <c:pt idx="14011">
                  <c:v>10.532999999999999</c:v>
                </c:pt>
                <c:pt idx="14012">
                  <c:v>10.532999999999999</c:v>
                </c:pt>
                <c:pt idx="14013">
                  <c:v>10.531000000000001</c:v>
                </c:pt>
                <c:pt idx="14014">
                  <c:v>10.531000000000001</c:v>
                </c:pt>
                <c:pt idx="14015">
                  <c:v>10.532999999999999</c:v>
                </c:pt>
                <c:pt idx="14016">
                  <c:v>10.532999999999999</c:v>
                </c:pt>
                <c:pt idx="14017">
                  <c:v>10.532999999999999</c:v>
                </c:pt>
                <c:pt idx="14018">
                  <c:v>10.532999999999999</c:v>
                </c:pt>
                <c:pt idx="14019">
                  <c:v>10.531000000000001</c:v>
                </c:pt>
                <c:pt idx="14020">
                  <c:v>10.532999999999999</c:v>
                </c:pt>
                <c:pt idx="14021">
                  <c:v>10.532999999999999</c:v>
                </c:pt>
                <c:pt idx="14022">
                  <c:v>10.532999999999999</c:v>
                </c:pt>
                <c:pt idx="14023">
                  <c:v>10.531000000000001</c:v>
                </c:pt>
                <c:pt idx="14024">
                  <c:v>10.531000000000001</c:v>
                </c:pt>
                <c:pt idx="14025">
                  <c:v>10.531000000000001</c:v>
                </c:pt>
                <c:pt idx="14026">
                  <c:v>10.532999999999999</c:v>
                </c:pt>
                <c:pt idx="14027">
                  <c:v>10.532999999999999</c:v>
                </c:pt>
                <c:pt idx="14028">
                  <c:v>10.532999999999999</c:v>
                </c:pt>
                <c:pt idx="14029">
                  <c:v>10.531000000000001</c:v>
                </c:pt>
                <c:pt idx="14030">
                  <c:v>10.531000000000001</c:v>
                </c:pt>
                <c:pt idx="14031">
                  <c:v>10.532999999999999</c:v>
                </c:pt>
                <c:pt idx="14032">
                  <c:v>10.531000000000001</c:v>
                </c:pt>
                <c:pt idx="14033">
                  <c:v>10.531000000000001</c:v>
                </c:pt>
                <c:pt idx="14034">
                  <c:v>10.532999999999999</c:v>
                </c:pt>
                <c:pt idx="14035">
                  <c:v>10.532999999999999</c:v>
                </c:pt>
                <c:pt idx="14036">
                  <c:v>10.531000000000001</c:v>
                </c:pt>
                <c:pt idx="14037">
                  <c:v>10.536</c:v>
                </c:pt>
                <c:pt idx="14038">
                  <c:v>10.531000000000001</c:v>
                </c:pt>
                <c:pt idx="14039">
                  <c:v>10.531000000000001</c:v>
                </c:pt>
                <c:pt idx="14040">
                  <c:v>10.531000000000001</c:v>
                </c:pt>
                <c:pt idx="14041">
                  <c:v>10.531000000000001</c:v>
                </c:pt>
                <c:pt idx="14042">
                  <c:v>10.531000000000001</c:v>
                </c:pt>
                <c:pt idx="14043">
                  <c:v>10.531000000000001</c:v>
                </c:pt>
                <c:pt idx="14044">
                  <c:v>10.531000000000001</c:v>
                </c:pt>
                <c:pt idx="14045">
                  <c:v>10.531000000000001</c:v>
                </c:pt>
                <c:pt idx="14046">
                  <c:v>10.531000000000001</c:v>
                </c:pt>
                <c:pt idx="14047">
                  <c:v>10.532999999999999</c:v>
                </c:pt>
                <c:pt idx="14048">
                  <c:v>10.532999999999999</c:v>
                </c:pt>
                <c:pt idx="14049">
                  <c:v>10.532999999999999</c:v>
                </c:pt>
                <c:pt idx="14050">
                  <c:v>10.532999999999999</c:v>
                </c:pt>
                <c:pt idx="14051">
                  <c:v>10.531000000000001</c:v>
                </c:pt>
                <c:pt idx="14052">
                  <c:v>10.532999999999999</c:v>
                </c:pt>
                <c:pt idx="14053">
                  <c:v>10.532999999999999</c:v>
                </c:pt>
                <c:pt idx="14054">
                  <c:v>10.532999999999999</c:v>
                </c:pt>
                <c:pt idx="14055">
                  <c:v>10.532999999999999</c:v>
                </c:pt>
                <c:pt idx="14056">
                  <c:v>10.529</c:v>
                </c:pt>
                <c:pt idx="14057">
                  <c:v>10.531000000000001</c:v>
                </c:pt>
                <c:pt idx="14058">
                  <c:v>10.531000000000001</c:v>
                </c:pt>
                <c:pt idx="14059">
                  <c:v>10.531000000000001</c:v>
                </c:pt>
                <c:pt idx="14060">
                  <c:v>10.529</c:v>
                </c:pt>
                <c:pt idx="14061">
                  <c:v>10.529</c:v>
                </c:pt>
                <c:pt idx="14062">
                  <c:v>10.531000000000001</c:v>
                </c:pt>
                <c:pt idx="14063">
                  <c:v>10.531000000000001</c:v>
                </c:pt>
                <c:pt idx="14064">
                  <c:v>10.531000000000001</c:v>
                </c:pt>
                <c:pt idx="14065">
                  <c:v>10.531000000000001</c:v>
                </c:pt>
                <c:pt idx="14066">
                  <c:v>10.529</c:v>
                </c:pt>
                <c:pt idx="14067">
                  <c:v>10.529</c:v>
                </c:pt>
                <c:pt idx="14068">
                  <c:v>10.531000000000001</c:v>
                </c:pt>
                <c:pt idx="14069">
                  <c:v>10.531000000000001</c:v>
                </c:pt>
                <c:pt idx="14070">
                  <c:v>10.529</c:v>
                </c:pt>
                <c:pt idx="14071">
                  <c:v>10.529</c:v>
                </c:pt>
                <c:pt idx="14072">
                  <c:v>10.531000000000001</c:v>
                </c:pt>
                <c:pt idx="14073">
                  <c:v>10.529</c:v>
                </c:pt>
                <c:pt idx="14074">
                  <c:v>10.531000000000001</c:v>
                </c:pt>
                <c:pt idx="14075">
                  <c:v>10.531000000000001</c:v>
                </c:pt>
                <c:pt idx="14076">
                  <c:v>10.531000000000001</c:v>
                </c:pt>
                <c:pt idx="14077">
                  <c:v>10.531000000000001</c:v>
                </c:pt>
                <c:pt idx="14078">
                  <c:v>10.529</c:v>
                </c:pt>
                <c:pt idx="14079">
                  <c:v>10.531000000000001</c:v>
                </c:pt>
                <c:pt idx="14080">
                  <c:v>10.531000000000001</c:v>
                </c:pt>
                <c:pt idx="14081">
                  <c:v>10.531000000000001</c:v>
                </c:pt>
                <c:pt idx="14082">
                  <c:v>10.529</c:v>
                </c:pt>
                <c:pt idx="14083">
                  <c:v>10.529</c:v>
                </c:pt>
                <c:pt idx="14084">
                  <c:v>10.531000000000001</c:v>
                </c:pt>
                <c:pt idx="14085">
                  <c:v>10.529</c:v>
                </c:pt>
                <c:pt idx="14086">
                  <c:v>10.531000000000001</c:v>
                </c:pt>
                <c:pt idx="14087">
                  <c:v>10.529</c:v>
                </c:pt>
                <c:pt idx="14088">
                  <c:v>10.529</c:v>
                </c:pt>
                <c:pt idx="14089">
                  <c:v>10.531000000000001</c:v>
                </c:pt>
                <c:pt idx="14090">
                  <c:v>10.531000000000001</c:v>
                </c:pt>
                <c:pt idx="14091">
                  <c:v>10.529</c:v>
                </c:pt>
                <c:pt idx="14092">
                  <c:v>10.529</c:v>
                </c:pt>
                <c:pt idx="14093">
                  <c:v>10.529</c:v>
                </c:pt>
                <c:pt idx="14094">
                  <c:v>10.529</c:v>
                </c:pt>
                <c:pt idx="14095">
                  <c:v>10.529</c:v>
                </c:pt>
                <c:pt idx="14096">
                  <c:v>10.529</c:v>
                </c:pt>
                <c:pt idx="14097">
                  <c:v>10.526999999999999</c:v>
                </c:pt>
                <c:pt idx="14098">
                  <c:v>10.529</c:v>
                </c:pt>
                <c:pt idx="14099">
                  <c:v>10.526999999999999</c:v>
                </c:pt>
                <c:pt idx="14100">
                  <c:v>10.529</c:v>
                </c:pt>
                <c:pt idx="14101">
                  <c:v>10.529</c:v>
                </c:pt>
                <c:pt idx="14102">
                  <c:v>10.529</c:v>
                </c:pt>
                <c:pt idx="14103">
                  <c:v>10.529</c:v>
                </c:pt>
                <c:pt idx="14104">
                  <c:v>10.529</c:v>
                </c:pt>
                <c:pt idx="14105">
                  <c:v>10.531000000000001</c:v>
                </c:pt>
                <c:pt idx="14106">
                  <c:v>10.529</c:v>
                </c:pt>
                <c:pt idx="14107">
                  <c:v>10.529</c:v>
                </c:pt>
                <c:pt idx="14108">
                  <c:v>10.529</c:v>
                </c:pt>
                <c:pt idx="14109">
                  <c:v>10.529</c:v>
                </c:pt>
                <c:pt idx="14110">
                  <c:v>10.529</c:v>
                </c:pt>
                <c:pt idx="14111">
                  <c:v>10.526999999999999</c:v>
                </c:pt>
                <c:pt idx="14112">
                  <c:v>10.529</c:v>
                </c:pt>
                <c:pt idx="14113">
                  <c:v>10.529</c:v>
                </c:pt>
                <c:pt idx="14114">
                  <c:v>10.526999999999999</c:v>
                </c:pt>
                <c:pt idx="14115">
                  <c:v>10.526999999999999</c:v>
                </c:pt>
                <c:pt idx="14116">
                  <c:v>10.526999999999999</c:v>
                </c:pt>
                <c:pt idx="14117">
                  <c:v>10.526999999999999</c:v>
                </c:pt>
                <c:pt idx="14118">
                  <c:v>10.526999999999999</c:v>
                </c:pt>
                <c:pt idx="14119">
                  <c:v>10.526999999999999</c:v>
                </c:pt>
                <c:pt idx="14120">
                  <c:v>10.529</c:v>
                </c:pt>
                <c:pt idx="14121">
                  <c:v>10.529</c:v>
                </c:pt>
                <c:pt idx="14122">
                  <c:v>10.529</c:v>
                </c:pt>
                <c:pt idx="14123">
                  <c:v>10.529</c:v>
                </c:pt>
                <c:pt idx="14124">
                  <c:v>10.526999999999999</c:v>
                </c:pt>
                <c:pt idx="14125">
                  <c:v>10.526999999999999</c:v>
                </c:pt>
                <c:pt idx="14126">
                  <c:v>10.529</c:v>
                </c:pt>
                <c:pt idx="14127">
                  <c:v>10.529</c:v>
                </c:pt>
                <c:pt idx="14128">
                  <c:v>10.529</c:v>
                </c:pt>
                <c:pt idx="14129">
                  <c:v>10.526999999999999</c:v>
                </c:pt>
                <c:pt idx="14130">
                  <c:v>10.529</c:v>
                </c:pt>
                <c:pt idx="14131">
                  <c:v>10.529</c:v>
                </c:pt>
                <c:pt idx="14132">
                  <c:v>10.526999999999999</c:v>
                </c:pt>
                <c:pt idx="14133">
                  <c:v>10.529</c:v>
                </c:pt>
                <c:pt idx="14134">
                  <c:v>10.529</c:v>
                </c:pt>
                <c:pt idx="14135">
                  <c:v>10.526999999999999</c:v>
                </c:pt>
                <c:pt idx="14136">
                  <c:v>10.529</c:v>
                </c:pt>
                <c:pt idx="14137">
                  <c:v>10.526999999999999</c:v>
                </c:pt>
                <c:pt idx="14138">
                  <c:v>10.523999999999999</c:v>
                </c:pt>
                <c:pt idx="14139">
                  <c:v>10.526999999999999</c:v>
                </c:pt>
                <c:pt idx="14140">
                  <c:v>10.526999999999999</c:v>
                </c:pt>
                <c:pt idx="14141">
                  <c:v>10.526999999999999</c:v>
                </c:pt>
                <c:pt idx="14142">
                  <c:v>10.529</c:v>
                </c:pt>
                <c:pt idx="14143">
                  <c:v>10.526999999999999</c:v>
                </c:pt>
                <c:pt idx="14144">
                  <c:v>10.526999999999999</c:v>
                </c:pt>
                <c:pt idx="14145">
                  <c:v>10.526999999999999</c:v>
                </c:pt>
                <c:pt idx="14146">
                  <c:v>10.526999999999999</c:v>
                </c:pt>
                <c:pt idx="14147">
                  <c:v>10.526999999999999</c:v>
                </c:pt>
                <c:pt idx="14148">
                  <c:v>10.526999999999999</c:v>
                </c:pt>
                <c:pt idx="14149">
                  <c:v>10.526999999999999</c:v>
                </c:pt>
                <c:pt idx="14150">
                  <c:v>10.529</c:v>
                </c:pt>
                <c:pt idx="14151">
                  <c:v>10.526999999999999</c:v>
                </c:pt>
                <c:pt idx="14152">
                  <c:v>10.526999999999999</c:v>
                </c:pt>
                <c:pt idx="14153">
                  <c:v>10.526999999999999</c:v>
                </c:pt>
                <c:pt idx="14154">
                  <c:v>10.523999999999999</c:v>
                </c:pt>
                <c:pt idx="14155">
                  <c:v>10.526999999999999</c:v>
                </c:pt>
                <c:pt idx="14156">
                  <c:v>10.526999999999999</c:v>
                </c:pt>
                <c:pt idx="14157">
                  <c:v>10.523999999999999</c:v>
                </c:pt>
                <c:pt idx="14158">
                  <c:v>10.523999999999999</c:v>
                </c:pt>
                <c:pt idx="14159">
                  <c:v>10.526999999999999</c:v>
                </c:pt>
                <c:pt idx="14160">
                  <c:v>10.529</c:v>
                </c:pt>
                <c:pt idx="14161">
                  <c:v>10.526999999999999</c:v>
                </c:pt>
                <c:pt idx="14162">
                  <c:v>10.526999999999999</c:v>
                </c:pt>
                <c:pt idx="14163">
                  <c:v>10.523999999999999</c:v>
                </c:pt>
                <c:pt idx="14164">
                  <c:v>10.523999999999999</c:v>
                </c:pt>
                <c:pt idx="14165">
                  <c:v>10.523999999999999</c:v>
                </c:pt>
                <c:pt idx="14166">
                  <c:v>10.523999999999999</c:v>
                </c:pt>
                <c:pt idx="14167">
                  <c:v>10.523999999999999</c:v>
                </c:pt>
                <c:pt idx="14168">
                  <c:v>10.526999999999999</c:v>
                </c:pt>
                <c:pt idx="14169">
                  <c:v>10.523999999999999</c:v>
                </c:pt>
                <c:pt idx="14170">
                  <c:v>10.523999999999999</c:v>
                </c:pt>
                <c:pt idx="14171">
                  <c:v>10.526999999999999</c:v>
                </c:pt>
                <c:pt idx="14172">
                  <c:v>10.526999999999999</c:v>
                </c:pt>
                <c:pt idx="14173">
                  <c:v>10.523999999999999</c:v>
                </c:pt>
                <c:pt idx="14174">
                  <c:v>10.526999999999999</c:v>
                </c:pt>
                <c:pt idx="14175">
                  <c:v>10.523999999999999</c:v>
                </c:pt>
                <c:pt idx="14176">
                  <c:v>10.523999999999999</c:v>
                </c:pt>
                <c:pt idx="14177">
                  <c:v>10.526999999999999</c:v>
                </c:pt>
                <c:pt idx="14178">
                  <c:v>10.523999999999999</c:v>
                </c:pt>
                <c:pt idx="14179">
                  <c:v>10.523999999999999</c:v>
                </c:pt>
                <c:pt idx="14180">
                  <c:v>10.526999999999999</c:v>
                </c:pt>
                <c:pt idx="14181">
                  <c:v>10.523999999999999</c:v>
                </c:pt>
                <c:pt idx="14182">
                  <c:v>10.526999999999999</c:v>
                </c:pt>
                <c:pt idx="14183">
                  <c:v>10.523999999999999</c:v>
                </c:pt>
                <c:pt idx="14184">
                  <c:v>10.526999999999999</c:v>
                </c:pt>
                <c:pt idx="14185">
                  <c:v>10.523999999999999</c:v>
                </c:pt>
                <c:pt idx="14186">
                  <c:v>10.523999999999999</c:v>
                </c:pt>
                <c:pt idx="14187">
                  <c:v>10.523999999999999</c:v>
                </c:pt>
                <c:pt idx="14188">
                  <c:v>10.522</c:v>
                </c:pt>
                <c:pt idx="14189">
                  <c:v>10.523999999999999</c:v>
                </c:pt>
                <c:pt idx="14190">
                  <c:v>10.522</c:v>
                </c:pt>
                <c:pt idx="14191">
                  <c:v>10.523999999999999</c:v>
                </c:pt>
                <c:pt idx="14192">
                  <c:v>10.523999999999999</c:v>
                </c:pt>
                <c:pt idx="14193">
                  <c:v>10.523999999999999</c:v>
                </c:pt>
                <c:pt idx="14194">
                  <c:v>10.526999999999999</c:v>
                </c:pt>
                <c:pt idx="14195">
                  <c:v>10.522</c:v>
                </c:pt>
                <c:pt idx="14196">
                  <c:v>10.523999999999999</c:v>
                </c:pt>
                <c:pt idx="14197">
                  <c:v>10.523999999999999</c:v>
                </c:pt>
                <c:pt idx="14198">
                  <c:v>10.523999999999999</c:v>
                </c:pt>
                <c:pt idx="14199">
                  <c:v>10.523999999999999</c:v>
                </c:pt>
                <c:pt idx="14200">
                  <c:v>10.523999999999999</c:v>
                </c:pt>
                <c:pt idx="14201">
                  <c:v>10.523999999999999</c:v>
                </c:pt>
                <c:pt idx="14202">
                  <c:v>10.523999999999999</c:v>
                </c:pt>
                <c:pt idx="14203">
                  <c:v>10.522</c:v>
                </c:pt>
                <c:pt idx="14204">
                  <c:v>10.526999999999999</c:v>
                </c:pt>
                <c:pt idx="14205">
                  <c:v>10.522</c:v>
                </c:pt>
                <c:pt idx="14206">
                  <c:v>10.523999999999999</c:v>
                </c:pt>
                <c:pt idx="14207">
                  <c:v>10.522</c:v>
                </c:pt>
                <c:pt idx="14208">
                  <c:v>10.522</c:v>
                </c:pt>
                <c:pt idx="14209">
                  <c:v>10.523999999999999</c:v>
                </c:pt>
                <c:pt idx="14210">
                  <c:v>10.523999999999999</c:v>
                </c:pt>
                <c:pt idx="14211">
                  <c:v>10.523999999999999</c:v>
                </c:pt>
                <c:pt idx="14212">
                  <c:v>10.523999999999999</c:v>
                </c:pt>
                <c:pt idx="14213">
                  <c:v>10.522</c:v>
                </c:pt>
                <c:pt idx="14214">
                  <c:v>10.523999999999999</c:v>
                </c:pt>
                <c:pt idx="14215">
                  <c:v>10.523999999999999</c:v>
                </c:pt>
                <c:pt idx="14216">
                  <c:v>10.523999999999999</c:v>
                </c:pt>
                <c:pt idx="14217">
                  <c:v>10.52</c:v>
                </c:pt>
                <c:pt idx="14218">
                  <c:v>10.523999999999999</c:v>
                </c:pt>
                <c:pt idx="14219">
                  <c:v>10.523999999999999</c:v>
                </c:pt>
                <c:pt idx="14220">
                  <c:v>10.523999999999999</c:v>
                </c:pt>
                <c:pt idx="14221">
                  <c:v>10.523999999999999</c:v>
                </c:pt>
                <c:pt idx="14222">
                  <c:v>10.522</c:v>
                </c:pt>
                <c:pt idx="14223">
                  <c:v>10.523999999999999</c:v>
                </c:pt>
                <c:pt idx="14224">
                  <c:v>10.522</c:v>
                </c:pt>
                <c:pt idx="14225">
                  <c:v>10.523999999999999</c:v>
                </c:pt>
                <c:pt idx="14226">
                  <c:v>10.522</c:v>
                </c:pt>
                <c:pt idx="14227">
                  <c:v>10.522</c:v>
                </c:pt>
                <c:pt idx="14228">
                  <c:v>10.522</c:v>
                </c:pt>
                <c:pt idx="14229">
                  <c:v>10.522</c:v>
                </c:pt>
                <c:pt idx="14230">
                  <c:v>10.522</c:v>
                </c:pt>
                <c:pt idx="14231">
                  <c:v>10.523999999999999</c:v>
                </c:pt>
                <c:pt idx="14232">
                  <c:v>10.522</c:v>
                </c:pt>
                <c:pt idx="14233">
                  <c:v>10.522</c:v>
                </c:pt>
                <c:pt idx="14234">
                  <c:v>10.522</c:v>
                </c:pt>
                <c:pt idx="14235">
                  <c:v>10.52</c:v>
                </c:pt>
                <c:pt idx="14236">
                  <c:v>10.522</c:v>
                </c:pt>
                <c:pt idx="14237">
                  <c:v>10.52</c:v>
                </c:pt>
                <c:pt idx="14238">
                  <c:v>10.52</c:v>
                </c:pt>
                <c:pt idx="14239">
                  <c:v>10.522</c:v>
                </c:pt>
                <c:pt idx="14240">
                  <c:v>10.522</c:v>
                </c:pt>
                <c:pt idx="14241">
                  <c:v>10.522</c:v>
                </c:pt>
                <c:pt idx="14242">
                  <c:v>10.522</c:v>
                </c:pt>
                <c:pt idx="14243">
                  <c:v>10.522</c:v>
                </c:pt>
                <c:pt idx="14244">
                  <c:v>10.522</c:v>
                </c:pt>
                <c:pt idx="14245">
                  <c:v>10.522</c:v>
                </c:pt>
                <c:pt idx="14246">
                  <c:v>10.522</c:v>
                </c:pt>
                <c:pt idx="14247">
                  <c:v>10.522</c:v>
                </c:pt>
                <c:pt idx="14248">
                  <c:v>10.52</c:v>
                </c:pt>
                <c:pt idx="14249">
                  <c:v>10.522</c:v>
                </c:pt>
                <c:pt idx="14250">
                  <c:v>10.52</c:v>
                </c:pt>
                <c:pt idx="14251">
                  <c:v>10.522</c:v>
                </c:pt>
                <c:pt idx="14252">
                  <c:v>10.522</c:v>
                </c:pt>
                <c:pt idx="14253">
                  <c:v>10.52</c:v>
                </c:pt>
                <c:pt idx="14254">
                  <c:v>10.52</c:v>
                </c:pt>
                <c:pt idx="14255">
                  <c:v>10.522</c:v>
                </c:pt>
                <c:pt idx="14256">
                  <c:v>10.522</c:v>
                </c:pt>
                <c:pt idx="14257">
                  <c:v>10.522</c:v>
                </c:pt>
                <c:pt idx="14258">
                  <c:v>10.522</c:v>
                </c:pt>
                <c:pt idx="14259">
                  <c:v>10.52</c:v>
                </c:pt>
                <c:pt idx="14260">
                  <c:v>10.522</c:v>
                </c:pt>
                <c:pt idx="14261">
                  <c:v>10.52</c:v>
                </c:pt>
                <c:pt idx="14262">
                  <c:v>10.522</c:v>
                </c:pt>
                <c:pt idx="14263">
                  <c:v>10.52</c:v>
                </c:pt>
                <c:pt idx="14264">
                  <c:v>10.522</c:v>
                </c:pt>
                <c:pt idx="14265">
                  <c:v>10.522</c:v>
                </c:pt>
                <c:pt idx="14266">
                  <c:v>10.52</c:v>
                </c:pt>
                <c:pt idx="14267">
                  <c:v>10.522</c:v>
                </c:pt>
                <c:pt idx="14268">
                  <c:v>10.52</c:v>
                </c:pt>
                <c:pt idx="14269">
                  <c:v>10.52</c:v>
                </c:pt>
                <c:pt idx="14270">
                  <c:v>10.52</c:v>
                </c:pt>
                <c:pt idx="14271">
                  <c:v>10.522</c:v>
                </c:pt>
                <c:pt idx="14272">
                  <c:v>10.52</c:v>
                </c:pt>
                <c:pt idx="14273">
                  <c:v>10.522</c:v>
                </c:pt>
                <c:pt idx="14274">
                  <c:v>10.52</c:v>
                </c:pt>
                <c:pt idx="14275">
                  <c:v>10.52</c:v>
                </c:pt>
                <c:pt idx="14276">
                  <c:v>10.52</c:v>
                </c:pt>
                <c:pt idx="14277">
                  <c:v>10.52</c:v>
                </c:pt>
                <c:pt idx="14278">
                  <c:v>10.52</c:v>
                </c:pt>
                <c:pt idx="14279">
                  <c:v>10.52</c:v>
                </c:pt>
                <c:pt idx="14280">
                  <c:v>10.52</c:v>
                </c:pt>
                <c:pt idx="14281">
                  <c:v>10.518000000000001</c:v>
                </c:pt>
                <c:pt idx="14282">
                  <c:v>10.52</c:v>
                </c:pt>
                <c:pt idx="14283">
                  <c:v>10.52</c:v>
                </c:pt>
                <c:pt idx="14284">
                  <c:v>10.52</c:v>
                </c:pt>
                <c:pt idx="14285">
                  <c:v>10.518000000000001</c:v>
                </c:pt>
                <c:pt idx="14286">
                  <c:v>10.52</c:v>
                </c:pt>
                <c:pt idx="14287">
                  <c:v>10.518000000000001</c:v>
                </c:pt>
                <c:pt idx="14288">
                  <c:v>10.52</c:v>
                </c:pt>
                <c:pt idx="14289">
                  <c:v>10.518000000000001</c:v>
                </c:pt>
                <c:pt idx="14290">
                  <c:v>10.518000000000001</c:v>
                </c:pt>
                <c:pt idx="14291">
                  <c:v>10.52</c:v>
                </c:pt>
                <c:pt idx="14292">
                  <c:v>10.52</c:v>
                </c:pt>
                <c:pt idx="14293">
                  <c:v>10.522</c:v>
                </c:pt>
                <c:pt idx="14294">
                  <c:v>10.52</c:v>
                </c:pt>
                <c:pt idx="14295">
                  <c:v>10.518000000000001</c:v>
                </c:pt>
                <c:pt idx="14296">
                  <c:v>10.52</c:v>
                </c:pt>
                <c:pt idx="14297">
                  <c:v>10.518000000000001</c:v>
                </c:pt>
                <c:pt idx="14298">
                  <c:v>10.52</c:v>
                </c:pt>
                <c:pt idx="14299">
                  <c:v>10.52</c:v>
                </c:pt>
                <c:pt idx="14300">
                  <c:v>10.518000000000001</c:v>
                </c:pt>
                <c:pt idx="14301">
                  <c:v>10.518000000000001</c:v>
                </c:pt>
                <c:pt idx="14302">
                  <c:v>10.518000000000001</c:v>
                </c:pt>
                <c:pt idx="14303">
                  <c:v>10.52</c:v>
                </c:pt>
                <c:pt idx="14304">
                  <c:v>10.518000000000001</c:v>
                </c:pt>
                <c:pt idx="14305">
                  <c:v>10.518000000000001</c:v>
                </c:pt>
                <c:pt idx="14306">
                  <c:v>10.518000000000001</c:v>
                </c:pt>
                <c:pt idx="14307">
                  <c:v>10.518000000000001</c:v>
                </c:pt>
                <c:pt idx="14308">
                  <c:v>10.518000000000001</c:v>
                </c:pt>
                <c:pt idx="14309">
                  <c:v>10.518000000000001</c:v>
                </c:pt>
                <c:pt idx="14310">
                  <c:v>10.518000000000001</c:v>
                </c:pt>
                <c:pt idx="14311">
                  <c:v>10.518000000000001</c:v>
                </c:pt>
                <c:pt idx="14312">
                  <c:v>10.518000000000001</c:v>
                </c:pt>
                <c:pt idx="14313">
                  <c:v>10.52</c:v>
                </c:pt>
                <c:pt idx="14314">
                  <c:v>10.518000000000001</c:v>
                </c:pt>
                <c:pt idx="14315">
                  <c:v>10.518000000000001</c:v>
                </c:pt>
                <c:pt idx="14316">
                  <c:v>10.518000000000001</c:v>
                </c:pt>
                <c:pt idx="14317">
                  <c:v>10.515000000000001</c:v>
                </c:pt>
                <c:pt idx="14318">
                  <c:v>10.515000000000001</c:v>
                </c:pt>
                <c:pt idx="14319">
                  <c:v>10.52</c:v>
                </c:pt>
                <c:pt idx="14320">
                  <c:v>10.518000000000001</c:v>
                </c:pt>
                <c:pt idx="14321">
                  <c:v>10.515000000000001</c:v>
                </c:pt>
                <c:pt idx="14322">
                  <c:v>10.515000000000001</c:v>
                </c:pt>
                <c:pt idx="14323">
                  <c:v>10.515000000000001</c:v>
                </c:pt>
                <c:pt idx="14324">
                  <c:v>10.518000000000001</c:v>
                </c:pt>
                <c:pt idx="14325">
                  <c:v>10.518000000000001</c:v>
                </c:pt>
                <c:pt idx="14326">
                  <c:v>10.515000000000001</c:v>
                </c:pt>
                <c:pt idx="14327">
                  <c:v>10.515000000000001</c:v>
                </c:pt>
                <c:pt idx="14328">
                  <c:v>10.515000000000001</c:v>
                </c:pt>
                <c:pt idx="14329">
                  <c:v>10.515000000000001</c:v>
                </c:pt>
                <c:pt idx="14330">
                  <c:v>10.518000000000001</c:v>
                </c:pt>
                <c:pt idx="14331">
                  <c:v>10.518000000000001</c:v>
                </c:pt>
                <c:pt idx="14332">
                  <c:v>10.515000000000001</c:v>
                </c:pt>
                <c:pt idx="14333">
                  <c:v>10.515000000000001</c:v>
                </c:pt>
                <c:pt idx="14334">
                  <c:v>10.513</c:v>
                </c:pt>
                <c:pt idx="14335">
                  <c:v>10.515000000000001</c:v>
                </c:pt>
                <c:pt idx="14336">
                  <c:v>10.518000000000001</c:v>
                </c:pt>
                <c:pt idx="14337">
                  <c:v>10.515000000000001</c:v>
                </c:pt>
                <c:pt idx="14338">
                  <c:v>10.515000000000001</c:v>
                </c:pt>
                <c:pt idx="14339">
                  <c:v>10.515000000000001</c:v>
                </c:pt>
                <c:pt idx="14340">
                  <c:v>10.515000000000001</c:v>
                </c:pt>
                <c:pt idx="14341">
                  <c:v>10.518000000000001</c:v>
                </c:pt>
                <c:pt idx="14342">
                  <c:v>10.513</c:v>
                </c:pt>
                <c:pt idx="14343">
                  <c:v>10.513</c:v>
                </c:pt>
                <c:pt idx="14344">
                  <c:v>10.515000000000001</c:v>
                </c:pt>
                <c:pt idx="14345">
                  <c:v>10.515000000000001</c:v>
                </c:pt>
                <c:pt idx="14346">
                  <c:v>10.515000000000001</c:v>
                </c:pt>
                <c:pt idx="14347">
                  <c:v>10.515000000000001</c:v>
                </c:pt>
                <c:pt idx="14348">
                  <c:v>10.518000000000001</c:v>
                </c:pt>
                <c:pt idx="14349">
                  <c:v>10.515000000000001</c:v>
                </c:pt>
                <c:pt idx="14350">
                  <c:v>10.515000000000001</c:v>
                </c:pt>
                <c:pt idx="14351">
                  <c:v>10.515000000000001</c:v>
                </c:pt>
                <c:pt idx="14352">
                  <c:v>10.515000000000001</c:v>
                </c:pt>
                <c:pt idx="14353">
                  <c:v>10.515000000000001</c:v>
                </c:pt>
                <c:pt idx="14354">
                  <c:v>10.515000000000001</c:v>
                </c:pt>
                <c:pt idx="14355">
                  <c:v>10.515000000000001</c:v>
                </c:pt>
                <c:pt idx="14356">
                  <c:v>10.515000000000001</c:v>
                </c:pt>
                <c:pt idx="14357">
                  <c:v>10.515000000000001</c:v>
                </c:pt>
                <c:pt idx="14358">
                  <c:v>10.513</c:v>
                </c:pt>
                <c:pt idx="14359">
                  <c:v>10.515000000000001</c:v>
                </c:pt>
                <c:pt idx="14360">
                  <c:v>10.513</c:v>
                </c:pt>
                <c:pt idx="14361">
                  <c:v>10.518000000000001</c:v>
                </c:pt>
                <c:pt idx="14362">
                  <c:v>10.513</c:v>
                </c:pt>
                <c:pt idx="14363">
                  <c:v>10.515000000000001</c:v>
                </c:pt>
                <c:pt idx="14364">
                  <c:v>10.513</c:v>
                </c:pt>
                <c:pt idx="14365">
                  <c:v>10.515000000000001</c:v>
                </c:pt>
                <c:pt idx="14366">
                  <c:v>10.513</c:v>
                </c:pt>
                <c:pt idx="14367">
                  <c:v>10.515000000000001</c:v>
                </c:pt>
                <c:pt idx="14368">
                  <c:v>10.515000000000001</c:v>
                </c:pt>
                <c:pt idx="14369">
                  <c:v>10.510999999999999</c:v>
                </c:pt>
                <c:pt idx="14370">
                  <c:v>10.513</c:v>
                </c:pt>
                <c:pt idx="14371">
                  <c:v>10.513</c:v>
                </c:pt>
                <c:pt idx="14372">
                  <c:v>10.513</c:v>
                </c:pt>
                <c:pt idx="14373">
                  <c:v>10.515000000000001</c:v>
                </c:pt>
                <c:pt idx="14374">
                  <c:v>10.510999999999999</c:v>
                </c:pt>
                <c:pt idx="14375">
                  <c:v>10.513</c:v>
                </c:pt>
                <c:pt idx="14376">
                  <c:v>10.513</c:v>
                </c:pt>
                <c:pt idx="14377">
                  <c:v>10.513</c:v>
                </c:pt>
                <c:pt idx="14378">
                  <c:v>10.513</c:v>
                </c:pt>
                <c:pt idx="14379">
                  <c:v>10.513</c:v>
                </c:pt>
                <c:pt idx="14380">
                  <c:v>10.513</c:v>
                </c:pt>
                <c:pt idx="14381">
                  <c:v>10.513</c:v>
                </c:pt>
                <c:pt idx="14382">
                  <c:v>10.510999999999999</c:v>
                </c:pt>
                <c:pt idx="14383">
                  <c:v>10.513</c:v>
                </c:pt>
                <c:pt idx="14384">
                  <c:v>10.513</c:v>
                </c:pt>
                <c:pt idx="14385">
                  <c:v>10.513</c:v>
                </c:pt>
                <c:pt idx="14386">
                  <c:v>10.513</c:v>
                </c:pt>
                <c:pt idx="14387">
                  <c:v>10.513</c:v>
                </c:pt>
                <c:pt idx="14388">
                  <c:v>10.515000000000001</c:v>
                </c:pt>
                <c:pt idx="14389">
                  <c:v>10.513</c:v>
                </c:pt>
                <c:pt idx="14390">
                  <c:v>10.510999999999999</c:v>
                </c:pt>
                <c:pt idx="14391">
                  <c:v>10.510999999999999</c:v>
                </c:pt>
                <c:pt idx="14392">
                  <c:v>10.513</c:v>
                </c:pt>
                <c:pt idx="14393">
                  <c:v>10.513</c:v>
                </c:pt>
                <c:pt idx="14394">
                  <c:v>10.513</c:v>
                </c:pt>
                <c:pt idx="14395">
                  <c:v>10.513</c:v>
                </c:pt>
                <c:pt idx="14396">
                  <c:v>10.510999999999999</c:v>
                </c:pt>
                <c:pt idx="14397">
                  <c:v>10.510999999999999</c:v>
                </c:pt>
                <c:pt idx="14398">
                  <c:v>10.513</c:v>
                </c:pt>
                <c:pt idx="14399">
                  <c:v>10.513</c:v>
                </c:pt>
                <c:pt idx="14400">
                  <c:v>10.513</c:v>
                </c:pt>
                <c:pt idx="14401">
                  <c:v>10.510999999999999</c:v>
                </c:pt>
                <c:pt idx="14402">
                  <c:v>10.513</c:v>
                </c:pt>
                <c:pt idx="14403">
                  <c:v>10.510999999999999</c:v>
                </c:pt>
                <c:pt idx="14404">
                  <c:v>10.513</c:v>
                </c:pt>
                <c:pt idx="14405">
                  <c:v>10.510999999999999</c:v>
                </c:pt>
                <c:pt idx="14406">
                  <c:v>10.510999999999999</c:v>
                </c:pt>
                <c:pt idx="14407">
                  <c:v>10.513</c:v>
                </c:pt>
                <c:pt idx="14408">
                  <c:v>10.510999999999999</c:v>
                </c:pt>
                <c:pt idx="14409">
                  <c:v>10.510999999999999</c:v>
                </c:pt>
                <c:pt idx="14410">
                  <c:v>10.513</c:v>
                </c:pt>
                <c:pt idx="14411">
                  <c:v>10.510999999999999</c:v>
                </c:pt>
                <c:pt idx="14412">
                  <c:v>10.510999999999999</c:v>
                </c:pt>
                <c:pt idx="14413">
                  <c:v>10.510999999999999</c:v>
                </c:pt>
                <c:pt idx="14414">
                  <c:v>10.509</c:v>
                </c:pt>
                <c:pt idx="14415">
                  <c:v>10.510999999999999</c:v>
                </c:pt>
                <c:pt idx="14416">
                  <c:v>10.510999999999999</c:v>
                </c:pt>
                <c:pt idx="14417">
                  <c:v>10.510999999999999</c:v>
                </c:pt>
                <c:pt idx="14418">
                  <c:v>10.509</c:v>
                </c:pt>
                <c:pt idx="14419">
                  <c:v>10.509</c:v>
                </c:pt>
                <c:pt idx="14420">
                  <c:v>10.513</c:v>
                </c:pt>
                <c:pt idx="14421">
                  <c:v>10.510999999999999</c:v>
                </c:pt>
                <c:pt idx="14422">
                  <c:v>10.510999999999999</c:v>
                </c:pt>
                <c:pt idx="14423">
                  <c:v>10.509</c:v>
                </c:pt>
                <c:pt idx="14424">
                  <c:v>10.510999999999999</c:v>
                </c:pt>
                <c:pt idx="14425">
                  <c:v>10.509</c:v>
                </c:pt>
                <c:pt idx="14426">
                  <c:v>10.513</c:v>
                </c:pt>
                <c:pt idx="14427">
                  <c:v>10.510999999999999</c:v>
                </c:pt>
                <c:pt idx="14428">
                  <c:v>10.510999999999999</c:v>
                </c:pt>
                <c:pt idx="14429">
                  <c:v>10.510999999999999</c:v>
                </c:pt>
                <c:pt idx="14430">
                  <c:v>10.510999999999999</c:v>
                </c:pt>
                <c:pt idx="14431">
                  <c:v>10.509</c:v>
                </c:pt>
                <c:pt idx="14432">
                  <c:v>10.509</c:v>
                </c:pt>
                <c:pt idx="14433">
                  <c:v>10.509</c:v>
                </c:pt>
                <c:pt idx="14434">
                  <c:v>10.510999999999999</c:v>
                </c:pt>
                <c:pt idx="14435">
                  <c:v>10.509</c:v>
                </c:pt>
                <c:pt idx="14436">
                  <c:v>10.510999999999999</c:v>
                </c:pt>
                <c:pt idx="14437">
                  <c:v>10.510999999999999</c:v>
                </c:pt>
                <c:pt idx="14438">
                  <c:v>10.509</c:v>
                </c:pt>
                <c:pt idx="14439">
                  <c:v>10.506</c:v>
                </c:pt>
                <c:pt idx="14440">
                  <c:v>10.509</c:v>
                </c:pt>
                <c:pt idx="14441">
                  <c:v>10.510999999999999</c:v>
                </c:pt>
                <c:pt idx="14442">
                  <c:v>10.510999999999999</c:v>
                </c:pt>
                <c:pt idx="14443">
                  <c:v>10.509</c:v>
                </c:pt>
                <c:pt idx="14444">
                  <c:v>10.509</c:v>
                </c:pt>
                <c:pt idx="14445">
                  <c:v>10.510999999999999</c:v>
                </c:pt>
                <c:pt idx="14446">
                  <c:v>10.506</c:v>
                </c:pt>
                <c:pt idx="14447">
                  <c:v>10.510999999999999</c:v>
                </c:pt>
                <c:pt idx="14448">
                  <c:v>10.506</c:v>
                </c:pt>
                <c:pt idx="14449">
                  <c:v>10.509</c:v>
                </c:pt>
                <c:pt idx="14450">
                  <c:v>10.509</c:v>
                </c:pt>
                <c:pt idx="14451">
                  <c:v>10.509</c:v>
                </c:pt>
                <c:pt idx="14452">
                  <c:v>10.509</c:v>
                </c:pt>
                <c:pt idx="14453">
                  <c:v>10.506</c:v>
                </c:pt>
                <c:pt idx="14454">
                  <c:v>10.506</c:v>
                </c:pt>
                <c:pt idx="14455">
                  <c:v>10.506</c:v>
                </c:pt>
                <c:pt idx="14456">
                  <c:v>10.506</c:v>
                </c:pt>
                <c:pt idx="14457">
                  <c:v>10.506</c:v>
                </c:pt>
                <c:pt idx="14458">
                  <c:v>10.506</c:v>
                </c:pt>
                <c:pt idx="14459">
                  <c:v>10.509</c:v>
                </c:pt>
                <c:pt idx="14460">
                  <c:v>10.506</c:v>
                </c:pt>
                <c:pt idx="14461">
                  <c:v>10.509</c:v>
                </c:pt>
                <c:pt idx="14462">
                  <c:v>10.506</c:v>
                </c:pt>
                <c:pt idx="14463">
                  <c:v>10.509</c:v>
                </c:pt>
                <c:pt idx="14464">
                  <c:v>10.506</c:v>
                </c:pt>
                <c:pt idx="14465">
                  <c:v>10.509</c:v>
                </c:pt>
                <c:pt idx="14466">
                  <c:v>10.509</c:v>
                </c:pt>
                <c:pt idx="14467">
                  <c:v>10.506</c:v>
                </c:pt>
                <c:pt idx="14468">
                  <c:v>10.509</c:v>
                </c:pt>
                <c:pt idx="14469">
                  <c:v>10.506</c:v>
                </c:pt>
                <c:pt idx="14470">
                  <c:v>10.506</c:v>
                </c:pt>
                <c:pt idx="14471">
                  <c:v>10.506</c:v>
                </c:pt>
                <c:pt idx="14472">
                  <c:v>10.509</c:v>
                </c:pt>
                <c:pt idx="14473">
                  <c:v>10.509</c:v>
                </c:pt>
                <c:pt idx="14474">
                  <c:v>10.509</c:v>
                </c:pt>
                <c:pt idx="14475">
                  <c:v>10.504</c:v>
                </c:pt>
                <c:pt idx="14476">
                  <c:v>10.506</c:v>
                </c:pt>
                <c:pt idx="14477">
                  <c:v>10.506</c:v>
                </c:pt>
                <c:pt idx="14478">
                  <c:v>10.506</c:v>
                </c:pt>
                <c:pt idx="14479">
                  <c:v>10.506</c:v>
                </c:pt>
                <c:pt idx="14480">
                  <c:v>10.504</c:v>
                </c:pt>
                <c:pt idx="14481">
                  <c:v>10.504</c:v>
                </c:pt>
                <c:pt idx="14482">
                  <c:v>10.504</c:v>
                </c:pt>
                <c:pt idx="14483">
                  <c:v>10.504</c:v>
                </c:pt>
                <c:pt idx="14484">
                  <c:v>10.506</c:v>
                </c:pt>
                <c:pt idx="14485">
                  <c:v>10.504</c:v>
                </c:pt>
                <c:pt idx="14486">
                  <c:v>10.506</c:v>
                </c:pt>
                <c:pt idx="14487">
                  <c:v>10.506</c:v>
                </c:pt>
                <c:pt idx="14488">
                  <c:v>10.504</c:v>
                </c:pt>
                <c:pt idx="14489">
                  <c:v>10.506</c:v>
                </c:pt>
                <c:pt idx="14490">
                  <c:v>10.504</c:v>
                </c:pt>
                <c:pt idx="14491">
                  <c:v>10.504</c:v>
                </c:pt>
                <c:pt idx="14492">
                  <c:v>10.504</c:v>
                </c:pt>
                <c:pt idx="14493">
                  <c:v>10.504</c:v>
                </c:pt>
                <c:pt idx="14494">
                  <c:v>10.506</c:v>
                </c:pt>
                <c:pt idx="14495">
                  <c:v>10.504</c:v>
                </c:pt>
                <c:pt idx="14496">
                  <c:v>10.504</c:v>
                </c:pt>
                <c:pt idx="14497">
                  <c:v>10.502000000000001</c:v>
                </c:pt>
                <c:pt idx="14498">
                  <c:v>10.504</c:v>
                </c:pt>
                <c:pt idx="14499">
                  <c:v>10.504</c:v>
                </c:pt>
                <c:pt idx="14500">
                  <c:v>10.504</c:v>
                </c:pt>
                <c:pt idx="14501">
                  <c:v>10.502000000000001</c:v>
                </c:pt>
                <c:pt idx="14502">
                  <c:v>10.504</c:v>
                </c:pt>
                <c:pt idx="14503">
                  <c:v>10.504</c:v>
                </c:pt>
                <c:pt idx="14504">
                  <c:v>10.504</c:v>
                </c:pt>
                <c:pt idx="14505">
                  <c:v>10.504</c:v>
                </c:pt>
                <c:pt idx="14506">
                  <c:v>10.504</c:v>
                </c:pt>
                <c:pt idx="14507">
                  <c:v>10.502000000000001</c:v>
                </c:pt>
                <c:pt idx="14508">
                  <c:v>10.504</c:v>
                </c:pt>
                <c:pt idx="14509">
                  <c:v>10.5</c:v>
                </c:pt>
                <c:pt idx="14510">
                  <c:v>10.5</c:v>
                </c:pt>
                <c:pt idx="14511">
                  <c:v>10.502000000000001</c:v>
                </c:pt>
                <c:pt idx="14512">
                  <c:v>10.504</c:v>
                </c:pt>
                <c:pt idx="14513">
                  <c:v>10.502000000000001</c:v>
                </c:pt>
                <c:pt idx="14514">
                  <c:v>10.504</c:v>
                </c:pt>
                <c:pt idx="14515">
                  <c:v>10.504</c:v>
                </c:pt>
                <c:pt idx="14516">
                  <c:v>10.504</c:v>
                </c:pt>
                <c:pt idx="14517">
                  <c:v>10.502000000000001</c:v>
                </c:pt>
                <c:pt idx="14518">
                  <c:v>10.502000000000001</c:v>
                </c:pt>
                <c:pt idx="14519">
                  <c:v>10.504</c:v>
                </c:pt>
                <c:pt idx="14520">
                  <c:v>10.504</c:v>
                </c:pt>
                <c:pt idx="14521">
                  <c:v>10.502000000000001</c:v>
                </c:pt>
                <c:pt idx="14522">
                  <c:v>10.502000000000001</c:v>
                </c:pt>
                <c:pt idx="14523">
                  <c:v>10.502000000000001</c:v>
                </c:pt>
                <c:pt idx="14524">
                  <c:v>10.504</c:v>
                </c:pt>
                <c:pt idx="14525">
                  <c:v>10.504</c:v>
                </c:pt>
                <c:pt idx="14526">
                  <c:v>10.502000000000001</c:v>
                </c:pt>
                <c:pt idx="14527">
                  <c:v>10.502000000000001</c:v>
                </c:pt>
                <c:pt idx="14528">
                  <c:v>10.5</c:v>
                </c:pt>
                <c:pt idx="14529">
                  <c:v>10.502000000000001</c:v>
                </c:pt>
                <c:pt idx="14530">
                  <c:v>10.5</c:v>
                </c:pt>
                <c:pt idx="14531">
                  <c:v>10.502000000000001</c:v>
                </c:pt>
                <c:pt idx="14532">
                  <c:v>10.502000000000001</c:v>
                </c:pt>
                <c:pt idx="14533">
                  <c:v>10.5</c:v>
                </c:pt>
                <c:pt idx="14534">
                  <c:v>10.5</c:v>
                </c:pt>
                <c:pt idx="14535">
                  <c:v>10.5</c:v>
                </c:pt>
                <c:pt idx="14536">
                  <c:v>10.504</c:v>
                </c:pt>
                <c:pt idx="14537">
                  <c:v>10.502000000000001</c:v>
                </c:pt>
                <c:pt idx="14538">
                  <c:v>10.5</c:v>
                </c:pt>
                <c:pt idx="14539">
                  <c:v>10.5</c:v>
                </c:pt>
                <c:pt idx="14540">
                  <c:v>10.502000000000001</c:v>
                </c:pt>
                <c:pt idx="14541">
                  <c:v>10.502000000000001</c:v>
                </c:pt>
                <c:pt idx="14542">
                  <c:v>10.502000000000001</c:v>
                </c:pt>
                <c:pt idx="14543">
                  <c:v>10.502000000000001</c:v>
                </c:pt>
                <c:pt idx="14544">
                  <c:v>10.5</c:v>
                </c:pt>
                <c:pt idx="14545">
                  <c:v>10.502000000000001</c:v>
                </c:pt>
                <c:pt idx="14546">
                  <c:v>10.5</c:v>
                </c:pt>
                <c:pt idx="14547">
                  <c:v>10.502000000000001</c:v>
                </c:pt>
                <c:pt idx="14548">
                  <c:v>10.5</c:v>
                </c:pt>
                <c:pt idx="14549">
                  <c:v>10.5</c:v>
                </c:pt>
                <c:pt idx="14550">
                  <c:v>10.5</c:v>
                </c:pt>
                <c:pt idx="14551">
                  <c:v>10.5</c:v>
                </c:pt>
                <c:pt idx="14552">
                  <c:v>10.502000000000001</c:v>
                </c:pt>
                <c:pt idx="14553">
                  <c:v>10.5</c:v>
                </c:pt>
                <c:pt idx="14554">
                  <c:v>10.5</c:v>
                </c:pt>
                <c:pt idx="14555">
                  <c:v>10.5</c:v>
                </c:pt>
                <c:pt idx="14556">
                  <c:v>10.497</c:v>
                </c:pt>
                <c:pt idx="14557">
                  <c:v>10.5</c:v>
                </c:pt>
                <c:pt idx="14558">
                  <c:v>10.5</c:v>
                </c:pt>
                <c:pt idx="14559">
                  <c:v>10.497</c:v>
                </c:pt>
                <c:pt idx="14560">
                  <c:v>10.497</c:v>
                </c:pt>
                <c:pt idx="14561">
                  <c:v>10.5</c:v>
                </c:pt>
                <c:pt idx="14562">
                  <c:v>10.5</c:v>
                </c:pt>
                <c:pt idx="14563">
                  <c:v>10.5</c:v>
                </c:pt>
                <c:pt idx="14564">
                  <c:v>10.497</c:v>
                </c:pt>
                <c:pt idx="14565">
                  <c:v>10.497</c:v>
                </c:pt>
                <c:pt idx="14566">
                  <c:v>10.497</c:v>
                </c:pt>
                <c:pt idx="14567">
                  <c:v>10.494999999999999</c:v>
                </c:pt>
                <c:pt idx="14568">
                  <c:v>10.5</c:v>
                </c:pt>
                <c:pt idx="14569">
                  <c:v>10.494999999999999</c:v>
                </c:pt>
                <c:pt idx="14570">
                  <c:v>10.497</c:v>
                </c:pt>
                <c:pt idx="14571">
                  <c:v>10.497</c:v>
                </c:pt>
                <c:pt idx="14572">
                  <c:v>10.497</c:v>
                </c:pt>
                <c:pt idx="14573">
                  <c:v>10.502000000000001</c:v>
                </c:pt>
                <c:pt idx="14574">
                  <c:v>10.497</c:v>
                </c:pt>
                <c:pt idx="14575">
                  <c:v>10.5</c:v>
                </c:pt>
                <c:pt idx="14576">
                  <c:v>10.497</c:v>
                </c:pt>
                <c:pt idx="14577">
                  <c:v>10.494999999999999</c:v>
                </c:pt>
                <c:pt idx="14578">
                  <c:v>10.494999999999999</c:v>
                </c:pt>
                <c:pt idx="14579">
                  <c:v>10.494999999999999</c:v>
                </c:pt>
                <c:pt idx="14580">
                  <c:v>10.494999999999999</c:v>
                </c:pt>
                <c:pt idx="14581">
                  <c:v>10.497</c:v>
                </c:pt>
                <c:pt idx="14582">
                  <c:v>10.497</c:v>
                </c:pt>
                <c:pt idx="14583">
                  <c:v>10.494999999999999</c:v>
                </c:pt>
                <c:pt idx="14584">
                  <c:v>10.497</c:v>
                </c:pt>
                <c:pt idx="14585">
                  <c:v>10.497</c:v>
                </c:pt>
                <c:pt idx="14586">
                  <c:v>10.494999999999999</c:v>
                </c:pt>
                <c:pt idx="14587">
                  <c:v>10.494999999999999</c:v>
                </c:pt>
                <c:pt idx="14588">
                  <c:v>10.494999999999999</c:v>
                </c:pt>
                <c:pt idx="14589">
                  <c:v>10.494999999999999</c:v>
                </c:pt>
                <c:pt idx="14590">
                  <c:v>10.497</c:v>
                </c:pt>
                <c:pt idx="14591">
                  <c:v>10.497</c:v>
                </c:pt>
                <c:pt idx="14592">
                  <c:v>10.494999999999999</c:v>
                </c:pt>
                <c:pt idx="14593">
                  <c:v>10.494999999999999</c:v>
                </c:pt>
                <c:pt idx="14594">
                  <c:v>10.494999999999999</c:v>
                </c:pt>
                <c:pt idx="14595">
                  <c:v>10.497</c:v>
                </c:pt>
                <c:pt idx="14596">
                  <c:v>10.493</c:v>
                </c:pt>
                <c:pt idx="14597">
                  <c:v>10.494999999999999</c:v>
                </c:pt>
                <c:pt idx="14598">
                  <c:v>10.494999999999999</c:v>
                </c:pt>
                <c:pt idx="14599">
                  <c:v>10.497</c:v>
                </c:pt>
                <c:pt idx="14600">
                  <c:v>10.494999999999999</c:v>
                </c:pt>
                <c:pt idx="14601">
                  <c:v>10.494999999999999</c:v>
                </c:pt>
                <c:pt idx="14602">
                  <c:v>10.494999999999999</c:v>
                </c:pt>
                <c:pt idx="14603">
                  <c:v>10.494999999999999</c:v>
                </c:pt>
                <c:pt idx="14604">
                  <c:v>10.494999999999999</c:v>
                </c:pt>
                <c:pt idx="14605">
                  <c:v>10.493</c:v>
                </c:pt>
                <c:pt idx="14606">
                  <c:v>10.494999999999999</c:v>
                </c:pt>
                <c:pt idx="14607">
                  <c:v>10.493</c:v>
                </c:pt>
                <c:pt idx="14608">
                  <c:v>10.493</c:v>
                </c:pt>
                <c:pt idx="14609">
                  <c:v>10.493</c:v>
                </c:pt>
                <c:pt idx="14610">
                  <c:v>10.493</c:v>
                </c:pt>
                <c:pt idx="14611">
                  <c:v>10.493</c:v>
                </c:pt>
                <c:pt idx="14612">
                  <c:v>10.493</c:v>
                </c:pt>
                <c:pt idx="14613">
                  <c:v>10.493</c:v>
                </c:pt>
                <c:pt idx="14614">
                  <c:v>10.493</c:v>
                </c:pt>
                <c:pt idx="14615">
                  <c:v>10.493</c:v>
                </c:pt>
                <c:pt idx="14616">
                  <c:v>10.493</c:v>
                </c:pt>
                <c:pt idx="14617">
                  <c:v>10.493</c:v>
                </c:pt>
                <c:pt idx="14618">
                  <c:v>10.493</c:v>
                </c:pt>
                <c:pt idx="14619">
                  <c:v>10.493</c:v>
                </c:pt>
                <c:pt idx="14620">
                  <c:v>10.493</c:v>
                </c:pt>
                <c:pt idx="14621">
                  <c:v>10.493</c:v>
                </c:pt>
                <c:pt idx="14622">
                  <c:v>10.491</c:v>
                </c:pt>
                <c:pt idx="14623">
                  <c:v>10.493</c:v>
                </c:pt>
                <c:pt idx="14624">
                  <c:v>10.491</c:v>
                </c:pt>
                <c:pt idx="14625">
                  <c:v>10.491</c:v>
                </c:pt>
                <c:pt idx="14626">
                  <c:v>10.491</c:v>
                </c:pt>
                <c:pt idx="14627">
                  <c:v>10.491</c:v>
                </c:pt>
                <c:pt idx="14628">
                  <c:v>10.491</c:v>
                </c:pt>
                <c:pt idx="14629">
                  <c:v>10.493</c:v>
                </c:pt>
                <c:pt idx="14630">
                  <c:v>10.493</c:v>
                </c:pt>
                <c:pt idx="14631">
                  <c:v>10.493</c:v>
                </c:pt>
                <c:pt idx="14632">
                  <c:v>10.491</c:v>
                </c:pt>
                <c:pt idx="14633">
                  <c:v>10.491</c:v>
                </c:pt>
                <c:pt idx="14634">
                  <c:v>10.491</c:v>
                </c:pt>
                <c:pt idx="14635">
                  <c:v>10.491</c:v>
                </c:pt>
                <c:pt idx="14636">
                  <c:v>10.493</c:v>
                </c:pt>
                <c:pt idx="14637">
                  <c:v>10.493</c:v>
                </c:pt>
                <c:pt idx="14638">
                  <c:v>10.488</c:v>
                </c:pt>
                <c:pt idx="14639">
                  <c:v>10.493</c:v>
                </c:pt>
                <c:pt idx="14640">
                  <c:v>10.491</c:v>
                </c:pt>
                <c:pt idx="14641">
                  <c:v>10.493</c:v>
                </c:pt>
                <c:pt idx="14642">
                  <c:v>10.491</c:v>
                </c:pt>
                <c:pt idx="14643">
                  <c:v>10.491</c:v>
                </c:pt>
                <c:pt idx="14644">
                  <c:v>10.491</c:v>
                </c:pt>
                <c:pt idx="14645">
                  <c:v>10.491</c:v>
                </c:pt>
                <c:pt idx="14646">
                  <c:v>10.491</c:v>
                </c:pt>
                <c:pt idx="14647">
                  <c:v>10.491</c:v>
                </c:pt>
                <c:pt idx="14648">
                  <c:v>10.491</c:v>
                </c:pt>
                <c:pt idx="14649">
                  <c:v>10.491</c:v>
                </c:pt>
                <c:pt idx="14650">
                  <c:v>10.491</c:v>
                </c:pt>
                <c:pt idx="14651">
                  <c:v>10.491</c:v>
                </c:pt>
                <c:pt idx="14652">
                  <c:v>10.491</c:v>
                </c:pt>
                <c:pt idx="14653">
                  <c:v>10.488</c:v>
                </c:pt>
                <c:pt idx="14654">
                  <c:v>10.491</c:v>
                </c:pt>
                <c:pt idx="14655">
                  <c:v>10.493</c:v>
                </c:pt>
                <c:pt idx="14656">
                  <c:v>10.491</c:v>
                </c:pt>
                <c:pt idx="14657">
                  <c:v>10.488</c:v>
                </c:pt>
                <c:pt idx="14658">
                  <c:v>10.491</c:v>
                </c:pt>
                <c:pt idx="14659">
                  <c:v>10.488</c:v>
                </c:pt>
                <c:pt idx="14660">
                  <c:v>10.488</c:v>
                </c:pt>
                <c:pt idx="14661">
                  <c:v>10.488</c:v>
                </c:pt>
                <c:pt idx="14662">
                  <c:v>10.491</c:v>
                </c:pt>
                <c:pt idx="14663">
                  <c:v>10.491</c:v>
                </c:pt>
                <c:pt idx="14664">
                  <c:v>10.488</c:v>
                </c:pt>
                <c:pt idx="14665">
                  <c:v>10.491</c:v>
                </c:pt>
                <c:pt idx="14666">
                  <c:v>10.488</c:v>
                </c:pt>
                <c:pt idx="14667">
                  <c:v>10.491</c:v>
                </c:pt>
                <c:pt idx="14668">
                  <c:v>10.488</c:v>
                </c:pt>
                <c:pt idx="14669">
                  <c:v>10.491</c:v>
                </c:pt>
                <c:pt idx="14670">
                  <c:v>10.488</c:v>
                </c:pt>
                <c:pt idx="14671">
                  <c:v>10.488</c:v>
                </c:pt>
                <c:pt idx="14672">
                  <c:v>10.488</c:v>
                </c:pt>
                <c:pt idx="14673">
                  <c:v>10.486000000000001</c:v>
                </c:pt>
                <c:pt idx="14674">
                  <c:v>10.488</c:v>
                </c:pt>
                <c:pt idx="14675">
                  <c:v>10.488</c:v>
                </c:pt>
                <c:pt idx="14676">
                  <c:v>10.488</c:v>
                </c:pt>
                <c:pt idx="14677">
                  <c:v>10.486000000000001</c:v>
                </c:pt>
                <c:pt idx="14678">
                  <c:v>10.488</c:v>
                </c:pt>
                <c:pt idx="14679">
                  <c:v>10.486000000000001</c:v>
                </c:pt>
                <c:pt idx="14680">
                  <c:v>10.488</c:v>
                </c:pt>
                <c:pt idx="14681">
                  <c:v>10.486000000000001</c:v>
                </c:pt>
                <c:pt idx="14682">
                  <c:v>10.488</c:v>
                </c:pt>
                <c:pt idx="14683">
                  <c:v>10.486000000000001</c:v>
                </c:pt>
                <c:pt idx="14684">
                  <c:v>10.486000000000001</c:v>
                </c:pt>
                <c:pt idx="14685">
                  <c:v>10.486000000000001</c:v>
                </c:pt>
                <c:pt idx="14686">
                  <c:v>10.486000000000001</c:v>
                </c:pt>
                <c:pt idx="14687">
                  <c:v>10.486000000000001</c:v>
                </c:pt>
                <c:pt idx="14688">
                  <c:v>10.486000000000001</c:v>
                </c:pt>
                <c:pt idx="14689">
                  <c:v>10.488</c:v>
                </c:pt>
                <c:pt idx="14690">
                  <c:v>10.488</c:v>
                </c:pt>
                <c:pt idx="14691">
                  <c:v>10.486000000000001</c:v>
                </c:pt>
                <c:pt idx="14692">
                  <c:v>10.486000000000001</c:v>
                </c:pt>
                <c:pt idx="14693">
                  <c:v>10.486000000000001</c:v>
                </c:pt>
                <c:pt idx="14694">
                  <c:v>10.486000000000001</c:v>
                </c:pt>
                <c:pt idx="14695">
                  <c:v>10.486000000000001</c:v>
                </c:pt>
                <c:pt idx="14696">
                  <c:v>10.486000000000001</c:v>
                </c:pt>
                <c:pt idx="14697">
                  <c:v>10.486000000000001</c:v>
                </c:pt>
                <c:pt idx="14698">
                  <c:v>10.484</c:v>
                </c:pt>
                <c:pt idx="14699">
                  <c:v>10.484</c:v>
                </c:pt>
                <c:pt idx="14700">
                  <c:v>10.486000000000001</c:v>
                </c:pt>
                <c:pt idx="14701">
                  <c:v>10.486000000000001</c:v>
                </c:pt>
                <c:pt idx="14702">
                  <c:v>10.484</c:v>
                </c:pt>
                <c:pt idx="14703">
                  <c:v>10.486000000000001</c:v>
                </c:pt>
                <c:pt idx="14704">
                  <c:v>10.484</c:v>
                </c:pt>
                <c:pt idx="14705">
                  <c:v>10.486000000000001</c:v>
                </c:pt>
                <c:pt idx="14706">
                  <c:v>10.486000000000001</c:v>
                </c:pt>
                <c:pt idx="14707">
                  <c:v>10.486000000000001</c:v>
                </c:pt>
                <c:pt idx="14708">
                  <c:v>10.484</c:v>
                </c:pt>
                <c:pt idx="14709">
                  <c:v>10.486000000000001</c:v>
                </c:pt>
                <c:pt idx="14710">
                  <c:v>10.486000000000001</c:v>
                </c:pt>
                <c:pt idx="14711">
                  <c:v>10.484</c:v>
                </c:pt>
                <c:pt idx="14712">
                  <c:v>10.484</c:v>
                </c:pt>
                <c:pt idx="14713">
                  <c:v>10.484</c:v>
                </c:pt>
                <c:pt idx="14714">
                  <c:v>10.486000000000001</c:v>
                </c:pt>
                <c:pt idx="14715">
                  <c:v>10.484</c:v>
                </c:pt>
                <c:pt idx="14716">
                  <c:v>10.484</c:v>
                </c:pt>
                <c:pt idx="14717">
                  <c:v>10.486000000000001</c:v>
                </c:pt>
                <c:pt idx="14718">
                  <c:v>10.481999999999999</c:v>
                </c:pt>
                <c:pt idx="14719">
                  <c:v>10.484</c:v>
                </c:pt>
                <c:pt idx="14720">
                  <c:v>10.484</c:v>
                </c:pt>
                <c:pt idx="14721">
                  <c:v>10.484</c:v>
                </c:pt>
                <c:pt idx="14722">
                  <c:v>10.484</c:v>
                </c:pt>
                <c:pt idx="14723">
                  <c:v>10.484</c:v>
                </c:pt>
                <c:pt idx="14724">
                  <c:v>10.481999999999999</c:v>
                </c:pt>
                <c:pt idx="14725">
                  <c:v>10.484</c:v>
                </c:pt>
                <c:pt idx="14726">
                  <c:v>10.486000000000001</c:v>
                </c:pt>
                <c:pt idx="14727">
                  <c:v>10.484</c:v>
                </c:pt>
                <c:pt idx="14728">
                  <c:v>10.484</c:v>
                </c:pt>
                <c:pt idx="14729">
                  <c:v>10.484</c:v>
                </c:pt>
                <c:pt idx="14730">
                  <c:v>10.484</c:v>
                </c:pt>
                <c:pt idx="14731">
                  <c:v>10.484</c:v>
                </c:pt>
                <c:pt idx="14732">
                  <c:v>10.481999999999999</c:v>
                </c:pt>
                <c:pt idx="14733">
                  <c:v>10.484</c:v>
                </c:pt>
                <c:pt idx="14734">
                  <c:v>10.481999999999999</c:v>
                </c:pt>
                <c:pt idx="14735">
                  <c:v>10.484</c:v>
                </c:pt>
                <c:pt idx="14736">
                  <c:v>10.481999999999999</c:v>
                </c:pt>
                <c:pt idx="14737">
                  <c:v>10.484</c:v>
                </c:pt>
                <c:pt idx="14738">
                  <c:v>10.484</c:v>
                </c:pt>
                <c:pt idx="14739">
                  <c:v>10.484</c:v>
                </c:pt>
                <c:pt idx="14740">
                  <c:v>10.481999999999999</c:v>
                </c:pt>
                <c:pt idx="14741">
                  <c:v>10.486000000000001</c:v>
                </c:pt>
                <c:pt idx="14742">
                  <c:v>10.484</c:v>
                </c:pt>
                <c:pt idx="14743">
                  <c:v>10.484</c:v>
                </c:pt>
                <c:pt idx="14744">
                  <c:v>10.481999999999999</c:v>
                </c:pt>
                <c:pt idx="14745">
                  <c:v>10.478999999999999</c:v>
                </c:pt>
                <c:pt idx="14746">
                  <c:v>10.481999999999999</c:v>
                </c:pt>
                <c:pt idx="14747">
                  <c:v>10.481999999999999</c:v>
                </c:pt>
                <c:pt idx="14748">
                  <c:v>10.481999999999999</c:v>
                </c:pt>
                <c:pt idx="14749">
                  <c:v>10.481999999999999</c:v>
                </c:pt>
                <c:pt idx="14750">
                  <c:v>10.481999999999999</c:v>
                </c:pt>
                <c:pt idx="14751">
                  <c:v>10.481999999999999</c:v>
                </c:pt>
                <c:pt idx="14752">
                  <c:v>10.481999999999999</c:v>
                </c:pt>
                <c:pt idx="14753">
                  <c:v>10.481999999999999</c:v>
                </c:pt>
                <c:pt idx="14754">
                  <c:v>10.481999999999999</c:v>
                </c:pt>
                <c:pt idx="14755">
                  <c:v>10.481999999999999</c:v>
                </c:pt>
                <c:pt idx="14756">
                  <c:v>10.484</c:v>
                </c:pt>
                <c:pt idx="14757">
                  <c:v>10.481999999999999</c:v>
                </c:pt>
                <c:pt idx="14758">
                  <c:v>10.478999999999999</c:v>
                </c:pt>
                <c:pt idx="14759">
                  <c:v>10.478999999999999</c:v>
                </c:pt>
                <c:pt idx="14760">
                  <c:v>10.481999999999999</c:v>
                </c:pt>
                <c:pt idx="14761">
                  <c:v>10.481999999999999</c:v>
                </c:pt>
                <c:pt idx="14762">
                  <c:v>10.484</c:v>
                </c:pt>
                <c:pt idx="14763">
                  <c:v>10.481999999999999</c:v>
                </c:pt>
                <c:pt idx="14764">
                  <c:v>10.481999999999999</c:v>
                </c:pt>
                <c:pt idx="14765">
                  <c:v>10.481999999999999</c:v>
                </c:pt>
                <c:pt idx="14766">
                  <c:v>10.481999999999999</c:v>
                </c:pt>
                <c:pt idx="14767">
                  <c:v>10.478999999999999</c:v>
                </c:pt>
                <c:pt idx="14768">
                  <c:v>10.481999999999999</c:v>
                </c:pt>
                <c:pt idx="14769">
                  <c:v>10.478999999999999</c:v>
                </c:pt>
                <c:pt idx="14770">
                  <c:v>10.478999999999999</c:v>
                </c:pt>
                <c:pt idx="14771">
                  <c:v>10.478999999999999</c:v>
                </c:pt>
                <c:pt idx="14772">
                  <c:v>10.481999999999999</c:v>
                </c:pt>
                <c:pt idx="14773">
                  <c:v>10.478999999999999</c:v>
                </c:pt>
                <c:pt idx="14774">
                  <c:v>10.481999999999999</c:v>
                </c:pt>
                <c:pt idx="14775">
                  <c:v>10.478999999999999</c:v>
                </c:pt>
                <c:pt idx="14776">
                  <c:v>10.478999999999999</c:v>
                </c:pt>
                <c:pt idx="14777">
                  <c:v>10.481999999999999</c:v>
                </c:pt>
                <c:pt idx="14778">
                  <c:v>10.478999999999999</c:v>
                </c:pt>
                <c:pt idx="14779">
                  <c:v>10.478999999999999</c:v>
                </c:pt>
                <c:pt idx="14780">
                  <c:v>10.478999999999999</c:v>
                </c:pt>
                <c:pt idx="14781">
                  <c:v>10.478999999999999</c:v>
                </c:pt>
                <c:pt idx="14782">
                  <c:v>10.478999999999999</c:v>
                </c:pt>
                <c:pt idx="14783">
                  <c:v>10.481999999999999</c:v>
                </c:pt>
                <c:pt idx="14784">
                  <c:v>10.477</c:v>
                </c:pt>
                <c:pt idx="14785">
                  <c:v>10.478999999999999</c:v>
                </c:pt>
                <c:pt idx="14786">
                  <c:v>10.478999999999999</c:v>
                </c:pt>
                <c:pt idx="14787">
                  <c:v>10.477</c:v>
                </c:pt>
                <c:pt idx="14788">
                  <c:v>10.478999999999999</c:v>
                </c:pt>
                <c:pt idx="14789">
                  <c:v>10.477</c:v>
                </c:pt>
                <c:pt idx="14790">
                  <c:v>10.477</c:v>
                </c:pt>
                <c:pt idx="14791">
                  <c:v>10.478999999999999</c:v>
                </c:pt>
                <c:pt idx="14792">
                  <c:v>10.478999999999999</c:v>
                </c:pt>
                <c:pt idx="14793">
                  <c:v>10.478999999999999</c:v>
                </c:pt>
                <c:pt idx="14794">
                  <c:v>10.478999999999999</c:v>
                </c:pt>
                <c:pt idx="14795">
                  <c:v>10.478999999999999</c:v>
                </c:pt>
                <c:pt idx="14796">
                  <c:v>10.478999999999999</c:v>
                </c:pt>
                <c:pt idx="14797">
                  <c:v>10.478999999999999</c:v>
                </c:pt>
                <c:pt idx="14798">
                  <c:v>10.475</c:v>
                </c:pt>
                <c:pt idx="14799">
                  <c:v>10.477</c:v>
                </c:pt>
                <c:pt idx="14800">
                  <c:v>10.477</c:v>
                </c:pt>
                <c:pt idx="14801">
                  <c:v>10.478999999999999</c:v>
                </c:pt>
                <c:pt idx="14802">
                  <c:v>10.477</c:v>
                </c:pt>
                <c:pt idx="14803">
                  <c:v>10.477</c:v>
                </c:pt>
                <c:pt idx="14804">
                  <c:v>10.477</c:v>
                </c:pt>
                <c:pt idx="14805">
                  <c:v>10.475</c:v>
                </c:pt>
                <c:pt idx="14806">
                  <c:v>10.477</c:v>
                </c:pt>
                <c:pt idx="14807">
                  <c:v>10.478999999999999</c:v>
                </c:pt>
                <c:pt idx="14808">
                  <c:v>10.475</c:v>
                </c:pt>
                <c:pt idx="14809">
                  <c:v>10.475</c:v>
                </c:pt>
                <c:pt idx="14810">
                  <c:v>10.477</c:v>
                </c:pt>
                <c:pt idx="14811">
                  <c:v>10.477</c:v>
                </c:pt>
                <c:pt idx="14812">
                  <c:v>10.475</c:v>
                </c:pt>
                <c:pt idx="14813">
                  <c:v>10.477</c:v>
                </c:pt>
                <c:pt idx="14814">
                  <c:v>10.475</c:v>
                </c:pt>
                <c:pt idx="14815">
                  <c:v>10.478999999999999</c:v>
                </c:pt>
                <c:pt idx="14816">
                  <c:v>10.477</c:v>
                </c:pt>
                <c:pt idx="14817">
                  <c:v>10.475</c:v>
                </c:pt>
                <c:pt idx="14818">
                  <c:v>10.477</c:v>
                </c:pt>
                <c:pt idx="14819">
                  <c:v>10.477</c:v>
                </c:pt>
                <c:pt idx="14820">
                  <c:v>10.477</c:v>
                </c:pt>
                <c:pt idx="14821">
                  <c:v>10.473000000000001</c:v>
                </c:pt>
                <c:pt idx="14822">
                  <c:v>10.475</c:v>
                </c:pt>
                <c:pt idx="14823">
                  <c:v>10.475</c:v>
                </c:pt>
                <c:pt idx="14824">
                  <c:v>10.475</c:v>
                </c:pt>
                <c:pt idx="14825">
                  <c:v>10.477</c:v>
                </c:pt>
                <c:pt idx="14826">
                  <c:v>10.475</c:v>
                </c:pt>
                <c:pt idx="14827">
                  <c:v>10.475</c:v>
                </c:pt>
                <c:pt idx="14828">
                  <c:v>10.477</c:v>
                </c:pt>
                <c:pt idx="14829">
                  <c:v>10.475</c:v>
                </c:pt>
                <c:pt idx="14830">
                  <c:v>10.477</c:v>
                </c:pt>
                <c:pt idx="14831">
                  <c:v>10.475</c:v>
                </c:pt>
                <c:pt idx="14832">
                  <c:v>10.475</c:v>
                </c:pt>
                <c:pt idx="14833">
                  <c:v>10.475</c:v>
                </c:pt>
                <c:pt idx="14834">
                  <c:v>10.473000000000001</c:v>
                </c:pt>
                <c:pt idx="14835">
                  <c:v>10.477</c:v>
                </c:pt>
                <c:pt idx="14836">
                  <c:v>10.475</c:v>
                </c:pt>
                <c:pt idx="14837">
                  <c:v>10.477</c:v>
                </c:pt>
                <c:pt idx="14838">
                  <c:v>10.475</c:v>
                </c:pt>
                <c:pt idx="14839">
                  <c:v>10.475</c:v>
                </c:pt>
                <c:pt idx="14840">
                  <c:v>10.477</c:v>
                </c:pt>
                <c:pt idx="14841">
                  <c:v>10.475</c:v>
                </c:pt>
                <c:pt idx="14842">
                  <c:v>10.475</c:v>
                </c:pt>
                <c:pt idx="14843">
                  <c:v>10.475</c:v>
                </c:pt>
                <c:pt idx="14844">
                  <c:v>10.473000000000001</c:v>
                </c:pt>
                <c:pt idx="14845">
                  <c:v>10.475</c:v>
                </c:pt>
                <c:pt idx="14846">
                  <c:v>10.473000000000001</c:v>
                </c:pt>
                <c:pt idx="14847">
                  <c:v>10.475</c:v>
                </c:pt>
                <c:pt idx="14848">
                  <c:v>10.475</c:v>
                </c:pt>
                <c:pt idx="14849">
                  <c:v>10.475</c:v>
                </c:pt>
                <c:pt idx="14850">
                  <c:v>10.475</c:v>
                </c:pt>
                <c:pt idx="14851">
                  <c:v>10.473000000000001</c:v>
                </c:pt>
                <c:pt idx="14852">
                  <c:v>10.473000000000001</c:v>
                </c:pt>
                <c:pt idx="14853">
                  <c:v>10.473000000000001</c:v>
                </c:pt>
                <c:pt idx="14854">
                  <c:v>10.475</c:v>
                </c:pt>
                <c:pt idx="14855">
                  <c:v>10.475</c:v>
                </c:pt>
                <c:pt idx="14856">
                  <c:v>10.473000000000001</c:v>
                </c:pt>
                <c:pt idx="14857">
                  <c:v>10.473000000000001</c:v>
                </c:pt>
                <c:pt idx="14858">
                  <c:v>10.475</c:v>
                </c:pt>
                <c:pt idx="14859">
                  <c:v>10.473000000000001</c:v>
                </c:pt>
                <c:pt idx="14860">
                  <c:v>10.475</c:v>
                </c:pt>
                <c:pt idx="14861">
                  <c:v>10.475</c:v>
                </c:pt>
                <c:pt idx="14862">
                  <c:v>10.475</c:v>
                </c:pt>
                <c:pt idx="14863">
                  <c:v>10.473000000000001</c:v>
                </c:pt>
                <c:pt idx="14864">
                  <c:v>10.473000000000001</c:v>
                </c:pt>
                <c:pt idx="14865">
                  <c:v>10.475</c:v>
                </c:pt>
                <c:pt idx="14866">
                  <c:v>10.473000000000001</c:v>
                </c:pt>
                <c:pt idx="14867">
                  <c:v>10.475</c:v>
                </c:pt>
                <c:pt idx="14868">
                  <c:v>10.473000000000001</c:v>
                </c:pt>
                <c:pt idx="14869">
                  <c:v>10.473000000000001</c:v>
                </c:pt>
                <c:pt idx="14870">
                  <c:v>10.473000000000001</c:v>
                </c:pt>
                <c:pt idx="14871">
                  <c:v>10.473000000000001</c:v>
                </c:pt>
                <c:pt idx="14872">
                  <c:v>10.473000000000001</c:v>
                </c:pt>
                <c:pt idx="14873">
                  <c:v>10.47</c:v>
                </c:pt>
                <c:pt idx="14874">
                  <c:v>10.473000000000001</c:v>
                </c:pt>
                <c:pt idx="14875">
                  <c:v>10.475</c:v>
                </c:pt>
                <c:pt idx="14876">
                  <c:v>10.473000000000001</c:v>
                </c:pt>
                <c:pt idx="14877">
                  <c:v>10.473000000000001</c:v>
                </c:pt>
                <c:pt idx="14878">
                  <c:v>10.473000000000001</c:v>
                </c:pt>
                <c:pt idx="14879">
                  <c:v>10.473000000000001</c:v>
                </c:pt>
                <c:pt idx="14880">
                  <c:v>10.473000000000001</c:v>
                </c:pt>
                <c:pt idx="14881">
                  <c:v>10.473000000000001</c:v>
                </c:pt>
                <c:pt idx="14882">
                  <c:v>10.475</c:v>
                </c:pt>
                <c:pt idx="14883">
                  <c:v>10.473000000000001</c:v>
                </c:pt>
                <c:pt idx="14884">
                  <c:v>10.475</c:v>
                </c:pt>
                <c:pt idx="14885">
                  <c:v>10.473000000000001</c:v>
                </c:pt>
                <c:pt idx="14886">
                  <c:v>10.473000000000001</c:v>
                </c:pt>
                <c:pt idx="14887">
                  <c:v>10.473000000000001</c:v>
                </c:pt>
                <c:pt idx="14888">
                  <c:v>10.473000000000001</c:v>
                </c:pt>
                <c:pt idx="14889">
                  <c:v>10.473000000000001</c:v>
                </c:pt>
                <c:pt idx="14890">
                  <c:v>10.473000000000001</c:v>
                </c:pt>
                <c:pt idx="14891">
                  <c:v>10.473000000000001</c:v>
                </c:pt>
                <c:pt idx="14892">
                  <c:v>10.473000000000001</c:v>
                </c:pt>
                <c:pt idx="14893">
                  <c:v>10.473000000000001</c:v>
                </c:pt>
                <c:pt idx="14894">
                  <c:v>10.47</c:v>
                </c:pt>
                <c:pt idx="14895">
                  <c:v>10.47</c:v>
                </c:pt>
                <c:pt idx="14896">
                  <c:v>10.47</c:v>
                </c:pt>
                <c:pt idx="14897">
                  <c:v>10.47</c:v>
                </c:pt>
                <c:pt idx="14898">
                  <c:v>10.473000000000001</c:v>
                </c:pt>
                <c:pt idx="14899">
                  <c:v>10.47</c:v>
                </c:pt>
                <c:pt idx="14900">
                  <c:v>10.47</c:v>
                </c:pt>
                <c:pt idx="14901">
                  <c:v>10.47</c:v>
                </c:pt>
                <c:pt idx="14902">
                  <c:v>10.47</c:v>
                </c:pt>
                <c:pt idx="14903">
                  <c:v>10.47</c:v>
                </c:pt>
                <c:pt idx="14904">
                  <c:v>10.473000000000001</c:v>
                </c:pt>
                <c:pt idx="14905">
                  <c:v>10.47</c:v>
                </c:pt>
                <c:pt idx="14906">
                  <c:v>10.47</c:v>
                </c:pt>
                <c:pt idx="14907">
                  <c:v>10.473000000000001</c:v>
                </c:pt>
                <c:pt idx="14908">
                  <c:v>10.468</c:v>
                </c:pt>
                <c:pt idx="14909">
                  <c:v>10.47</c:v>
                </c:pt>
                <c:pt idx="14910">
                  <c:v>10.47</c:v>
                </c:pt>
                <c:pt idx="14911">
                  <c:v>10.47</c:v>
                </c:pt>
                <c:pt idx="14912">
                  <c:v>10.47</c:v>
                </c:pt>
                <c:pt idx="14913">
                  <c:v>10.47</c:v>
                </c:pt>
                <c:pt idx="14914">
                  <c:v>10.473000000000001</c:v>
                </c:pt>
                <c:pt idx="14915">
                  <c:v>10.468</c:v>
                </c:pt>
                <c:pt idx="14916">
                  <c:v>10.47</c:v>
                </c:pt>
                <c:pt idx="14917">
                  <c:v>10.47</c:v>
                </c:pt>
                <c:pt idx="14918">
                  <c:v>10.47</c:v>
                </c:pt>
                <c:pt idx="14919">
                  <c:v>10.473000000000001</c:v>
                </c:pt>
                <c:pt idx="14920">
                  <c:v>10.468</c:v>
                </c:pt>
                <c:pt idx="14921">
                  <c:v>10.47</c:v>
                </c:pt>
                <c:pt idx="14922">
                  <c:v>10.468</c:v>
                </c:pt>
                <c:pt idx="14923">
                  <c:v>10.47</c:v>
                </c:pt>
                <c:pt idx="14924">
                  <c:v>10.47</c:v>
                </c:pt>
                <c:pt idx="14925">
                  <c:v>10.468</c:v>
                </c:pt>
                <c:pt idx="14926">
                  <c:v>10.468</c:v>
                </c:pt>
                <c:pt idx="14927">
                  <c:v>10.47</c:v>
                </c:pt>
                <c:pt idx="14928">
                  <c:v>10.473000000000001</c:v>
                </c:pt>
                <c:pt idx="14929">
                  <c:v>10.468</c:v>
                </c:pt>
                <c:pt idx="14930">
                  <c:v>10.47</c:v>
                </c:pt>
                <c:pt idx="14931">
                  <c:v>10.47</c:v>
                </c:pt>
                <c:pt idx="14932">
                  <c:v>10.47</c:v>
                </c:pt>
                <c:pt idx="14933">
                  <c:v>10.47</c:v>
                </c:pt>
                <c:pt idx="14934">
                  <c:v>10.468</c:v>
                </c:pt>
                <c:pt idx="14935">
                  <c:v>10.47</c:v>
                </c:pt>
                <c:pt idx="14936">
                  <c:v>10.47</c:v>
                </c:pt>
                <c:pt idx="14937">
                  <c:v>10.47</c:v>
                </c:pt>
                <c:pt idx="14938">
                  <c:v>10.468</c:v>
                </c:pt>
                <c:pt idx="14939">
                  <c:v>10.468</c:v>
                </c:pt>
                <c:pt idx="14940">
                  <c:v>10.47</c:v>
                </c:pt>
                <c:pt idx="14941">
                  <c:v>10.468</c:v>
                </c:pt>
                <c:pt idx="14942">
                  <c:v>10.47</c:v>
                </c:pt>
                <c:pt idx="14943">
                  <c:v>10.468</c:v>
                </c:pt>
                <c:pt idx="14944">
                  <c:v>10.468</c:v>
                </c:pt>
                <c:pt idx="14945">
                  <c:v>10.47</c:v>
                </c:pt>
                <c:pt idx="14946">
                  <c:v>10.468</c:v>
                </c:pt>
                <c:pt idx="14947">
                  <c:v>10.47</c:v>
                </c:pt>
                <c:pt idx="14948">
                  <c:v>10.468</c:v>
                </c:pt>
                <c:pt idx="14949">
                  <c:v>10.47</c:v>
                </c:pt>
                <c:pt idx="14950">
                  <c:v>10.47</c:v>
                </c:pt>
                <c:pt idx="14951">
                  <c:v>10.468</c:v>
                </c:pt>
                <c:pt idx="14952">
                  <c:v>10.468</c:v>
                </c:pt>
                <c:pt idx="14953">
                  <c:v>10.468</c:v>
                </c:pt>
                <c:pt idx="14954">
                  <c:v>10.47</c:v>
                </c:pt>
                <c:pt idx="14955">
                  <c:v>10.47</c:v>
                </c:pt>
                <c:pt idx="14956">
                  <c:v>10.468</c:v>
                </c:pt>
                <c:pt idx="14957">
                  <c:v>10.468</c:v>
                </c:pt>
                <c:pt idx="14958">
                  <c:v>10.468</c:v>
                </c:pt>
                <c:pt idx="14959">
                  <c:v>10.468</c:v>
                </c:pt>
                <c:pt idx="14960">
                  <c:v>10.468</c:v>
                </c:pt>
                <c:pt idx="14961">
                  <c:v>10.47</c:v>
                </c:pt>
                <c:pt idx="14962">
                  <c:v>10.465999999999999</c:v>
                </c:pt>
                <c:pt idx="14963">
                  <c:v>10.468</c:v>
                </c:pt>
                <c:pt idx="14964">
                  <c:v>10.465999999999999</c:v>
                </c:pt>
                <c:pt idx="14965">
                  <c:v>10.468</c:v>
                </c:pt>
                <c:pt idx="14966">
                  <c:v>10.47</c:v>
                </c:pt>
                <c:pt idx="14967">
                  <c:v>10.465999999999999</c:v>
                </c:pt>
                <c:pt idx="14968">
                  <c:v>10.465999999999999</c:v>
                </c:pt>
                <c:pt idx="14969">
                  <c:v>10.468</c:v>
                </c:pt>
                <c:pt idx="14970">
                  <c:v>10.468</c:v>
                </c:pt>
                <c:pt idx="14971">
                  <c:v>10.468</c:v>
                </c:pt>
                <c:pt idx="14972">
                  <c:v>10.468</c:v>
                </c:pt>
                <c:pt idx="14973">
                  <c:v>10.465999999999999</c:v>
                </c:pt>
                <c:pt idx="14974">
                  <c:v>10.468</c:v>
                </c:pt>
                <c:pt idx="14975">
                  <c:v>10.468</c:v>
                </c:pt>
                <c:pt idx="14976">
                  <c:v>10.468</c:v>
                </c:pt>
                <c:pt idx="14977">
                  <c:v>10.468</c:v>
                </c:pt>
                <c:pt idx="14978">
                  <c:v>10.468</c:v>
                </c:pt>
                <c:pt idx="14979">
                  <c:v>10.468</c:v>
                </c:pt>
                <c:pt idx="14980">
                  <c:v>10.465999999999999</c:v>
                </c:pt>
                <c:pt idx="14981">
                  <c:v>10.47</c:v>
                </c:pt>
                <c:pt idx="14982">
                  <c:v>10.468</c:v>
                </c:pt>
                <c:pt idx="14983">
                  <c:v>10.465999999999999</c:v>
                </c:pt>
                <c:pt idx="14984">
                  <c:v>10.468</c:v>
                </c:pt>
                <c:pt idx="14985">
                  <c:v>10.465999999999999</c:v>
                </c:pt>
                <c:pt idx="14986">
                  <c:v>10.468</c:v>
                </c:pt>
                <c:pt idx="14987">
                  <c:v>10.468</c:v>
                </c:pt>
                <c:pt idx="14988">
                  <c:v>10.465999999999999</c:v>
                </c:pt>
                <c:pt idx="14989">
                  <c:v>10.465999999999999</c:v>
                </c:pt>
                <c:pt idx="14990">
                  <c:v>10.465999999999999</c:v>
                </c:pt>
                <c:pt idx="14991">
                  <c:v>10.468</c:v>
                </c:pt>
                <c:pt idx="14992">
                  <c:v>10.468</c:v>
                </c:pt>
                <c:pt idx="14993">
                  <c:v>10.468</c:v>
                </c:pt>
                <c:pt idx="14994">
                  <c:v>10.465999999999999</c:v>
                </c:pt>
                <c:pt idx="14995">
                  <c:v>10.465999999999999</c:v>
                </c:pt>
                <c:pt idx="14996">
                  <c:v>10.465999999999999</c:v>
                </c:pt>
                <c:pt idx="14997">
                  <c:v>10.468</c:v>
                </c:pt>
                <c:pt idx="14998">
                  <c:v>10.465999999999999</c:v>
                </c:pt>
                <c:pt idx="14999">
                  <c:v>10.465999999999999</c:v>
                </c:pt>
                <c:pt idx="15000">
                  <c:v>10.465999999999999</c:v>
                </c:pt>
                <c:pt idx="15001">
                  <c:v>10.464</c:v>
                </c:pt>
                <c:pt idx="15002">
                  <c:v>10.468</c:v>
                </c:pt>
                <c:pt idx="15003">
                  <c:v>10.468</c:v>
                </c:pt>
                <c:pt idx="15004">
                  <c:v>10.468</c:v>
                </c:pt>
                <c:pt idx="15005">
                  <c:v>10.465999999999999</c:v>
                </c:pt>
                <c:pt idx="15006">
                  <c:v>10.464</c:v>
                </c:pt>
                <c:pt idx="15007">
                  <c:v>10.47</c:v>
                </c:pt>
                <c:pt idx="15008">
                  <c:v>10.468</c:v>
                </c:pt>
                <c:pt idx="15009">
                  <c:v>10.465999999999999</c:v>
                </c:pt>
                <c:pt idx="15010">
                  <c:v>10.468</c:v>
                </c:pt>
                <c:pt idx="15011">
                  <c:v>10.465999999999999</c:v>
                </c:pt>
                <c:pt idx="15012">
                  <c:v>10.465999999999999</c:v>
                </c:pt>
                <c:pt idx="15013">
                  <c:v>10.465999999999999</c:v>
                </c:pt>
                <c:pt idx="15014">
                  <c:v>10.465999999999999</c:v>
                </c:pt>
                <c:pt idx="15015">
                  <c:v>10.464</c:v>
                </c:pt>
                <c:pt idx="15016">
                  <c:v>10.465999999999999</c:v>
                </c:pt>
                <c:pt idx="15017">
                  <c:v>10.464</c:v>
                </c:pt>
                <c:pt idx="15018">
                  <c:v>10.468</c:v>
                </c:pt>
                <c:pt idx="15019">
                  <c:v>10.465999999999999</c:v>
                </c:pt>
                <c:pt idx="15020">
                  <c:v>10.465999999999999</c:v>
                </c:pt>
                <c:pt idx="15021">
                  <c:v>10.465999999999999</c:v>
                </c:pt>
                <c:pt idx="15022">
                  <c:v>10.464</c:v>
                </c:pt>
                <c:pt idx="15023">
                  <c:v>10.465999999999999</c:v>
                </c:pt>
                <c:pt idx="15024">
                  <c:v>10.465999999999999</c:v>
                </c:pt>
                <c:pt idx="15025">
                  <c:v>10.465999999999999</c:v>
                </c:pt>
                <c:pt idx="15026">
                  <c:v>10.465999999999999</c:v>
                </c:pt>
                <c:pt idx="15027">
                  <c:v>10.465999999999999</c:v>
                </c:pt>
                <c:pt idx="15028">
                  <c:v>10.468</c:v>
                </c:pt>
                <c:pt idx="15029">
                  <c:v>10.468</c:v>
                </c:pt>
                <c:pt idx="15030">
                  <c:v>10.468</c:v>
                </c:pt>
                <c:pt idx="15031">
                  <c:v>10.465999999999999</c:v>
                </c:pt>
                <c:pt idx="15032">
                  <c:v>10.465999999999999</c:v>
                </c:pt>
                <c:pt idx="15033">
                  <c:v>10.464</c:v>
                </c:pt>
                <c:pt idx="15034">
                  <c:v>10.468</c:v>
                </c:pt>
                <c:pt idx="15035">
                  <c:v>10.465999999999999</c:v>
                </c:pt>
                <c:pt idx="15036">
                  <c:v>10.464</c:v>
                </c:pt>
                <c:pt idx="15037">
                  <c:v>10.464</c:v>
                </c:pt>
                <c:pt idx="15038">
                  <c:v>10.465999999999999</c:v>
                </c:pt>
                <c:pt idx="15039">
                  <c:v>10.465999999999999</c:v>
                </c:pt>
                <c:pt idx="15040">
                  <c:v>10.465999999999999</c:v>
                </c:pt>
                <c:pt idx="15041">
                  <c:v>10.465999999999999</c:v>
                </c:pt>
                <c:pt idx="15042">
                  <c:v>10.465999999999999</c:v>
                </c:pt>
                <c:pt idx="15043">
                  <c:v>10.464</c:v>
                </c:pt>
                <c:pt idx="15044">
                  <c:v>10.468</c:v>
                </c:pt>
                <c:pt idx="15045">
                  <c:v>10.465999999999999</c:v>
                </c:pt>
                <c:pt idx="15046">
                  <c:v>10.465999999999999</c:v>
                </c:pt>
                <c:pt idx="15047">
                  <c:v>10.465999999999999</c:v>
                </c:pt>
                <c:pt idx="15048">
                  <c:v>10.464</c:v>
                </c:pt>
                <c:pt idx="15049">
                  <c:v>10.465999999999999</c:v>
                </c:pt>
                <c:pt idx="15050">
                  <c:v>10.465999999999999</c:v>
                </c:pt>
                <c:pt idx="15051">
                  <c:v>10.465999999999999</c:v>
                </c:pt>
                <c:pt idx="15052">
                  <c:v>10.465999999999999</c:v>
                </c:pt>
                <c:pt idx="15053">
                  <c:v>10.464</c:v>
                </c:pt>
                <c:pt idx="15054">
                  <c:v>10.464</c:v>
                </c:pt>
                <c:pt idx="15055">
                  <c:v>10.465999999999999</c:v>
                </c:pt>
                <c:pt idx="15056">
                  <c:v>10.464</c:v>
                </c:pt>
                <c:pt idx="15057">
                  <c:v>10.464</c:v>
                </c:pt>
                <c:pt idx="15058">
                  <c:v>10.464</c:v>
                </c:pt>
                <c:pt idx="15059">
                  <c:v>10.464</c:v>
                </c:pt>
                <c:pt idx="15060">
                  <c:v>10.465999999999999</c:v>
                </c:pt>
                <c:pt idx="15061">
                  <c:v>10.465999999999999</c:v>
                </c:pt>
                <c:pt idx="15062">
                  <c:v>10.462</c:v>
                </c:pt>
                <c:pt idx="15063">
                  <c:v>10.464</c:v>
                </c:pt>
                <c:pt idx="15064">
                  <c:v>10.464</c:v>
                </c:pt>
                <c:pt idx="15065">
                  <c:v>10.465999999999999</c:v>
                </c:pt>
                <c:pt idx="15066">
                  <c:v>10.465999999999999</c:v>
                </c:pt>
                <c:pt idx="15067">
                  <c:v>10.464</c:v>
                </c:pt>
                <c:pt idx="15068">
                  <c:v>10.462</c:v>
                </c:pt>
                <c:pt idx="15069">
                  <c:v>10.462</c:v>
                </c:pt>
                <c:pt idx="15070">
                  <c:v>10.465999999999999</c:v>
                </c:pt>
                <c:pt idx="15071">
                  <c:v>10.464</c:v>
                </c:pt>
                <c:pt idx="15072">
                  <c:v>10.465999999999999</c:v>
                </c:pt>
                <c:pt idx="15073">
                  <c:v>10.464</c:v>
                </c:pt>
                <c:pt idx="15074">
                  <c:v>10.464</c:v>
                </c:pt>
                <c:pt idx="15075">
                  <c:v>10.462</c:v>
                </c:pt>
                <c:pt idx="15076">
                  <c:v>10.464</c:v>
                </c:pt>
                <c:pt idx="15077">
                  <c:v>10.464</c:v>
                </c:pt>
                <c:pt idx="15078">
                  <c:v>10.464</c:v>
                </c:pt>
                <c:pt idx="15079">
                  <c:v>10.462</c:v>
                </c:pt>
                <c:pt idx="15080">
                  <c:v>10.462</c:v>
                </c:pt>
                <c:pt idx="15081">
                  <c:v>10.464</c:v>
                </c:pt>
                <c:pt idx="15082">
                  <c:v>10.464</c:v>
                </c:pt>
                <c:pt idx="15083">
                  <c:v>10.462</c:v>
                </c:pt>
                <c:pt idx="15084">
                  <c:v>10.462</c:v>
                </c:pt>
                <c:pt idx="15085">
                  <c:v>10.462</c:v>
                </c:pt>
                <c:pt idx="15086">
                  <c:v>10.464</c:v>
                </c:pt>
                <c:pt idx="15087">
                  <c:v>10.464</c:v>
                </c:pt>
                <c:pt idx="15088">
                  <c:v>10.464</c:v>
                </c:pt>
                <c:pt idx="15089">
                  <c:v>10.464</c:v>
                </c:pt>
                <c:pt idx="15090">
                  <c:v>10.462</c:v>
                </c:pt>
                <c:pt idx="15091">
                  <c:v>10.462</c:v>
                </c:pt>
                <c:pt idx="15092">
                  <c:v>10.464</c:v>
                </c:pt>
                <c:pt idx="15093">
                  <c:v>10.464</c:v>
                </c:pt>
                <c:pt idx="15094">
                  <c:v>10.462</c:v>
                </c:pt>
                <c:pt idx="15095">
                  <c:v>10.462</c:v>
                </c:pt>
                <c:pt idx="15096">
                  <c:v>10.462</c:v>
                </c:pt>
                <c:pt idx="15097">
                  <c:v>10.464</c:v>
                </c:pt>
                <c:pt idx="15098">
                  <c:v>10.464</c:v>
                </c:pt>
                <c:pt idx="15099">
                  <c:v>10.462</c:v>
                </c:pt>
                <c:pt idx="15100">
                  <c:v>10.462</c:v>
                </c:pt>
                <c:pt idx="15101">
                  <c:v>10.462</c:v>
                </c:pt>
                <c:pt idx="15102">
                  <c:v>10.464</c:v>
                </c:pt>
                <c:pt idx="15103">
                  <c:v>10.464</c:v>
                </c:pt>
                <c:pt idx="15104">
                  <c:v>10.464</c:v>
                </c:pt>
                <c:pt idx="15105">
                  <c:v>10.464</c:v>
                </c:pt>
                <c:pt idx="15106">
                  <c:v>10.462</c:v>
                </c:pt>
                <c:pt idx="15107">
                  <c:v>10.462</c:v>
                </c:pt>
                <c:pt idx="15108">
                  <c:v>10.464</c:v>
                </c:pt>
                <c:pt idx="15109">
                  <c:v>10.462</c:v>
                </c:pt>
                <c:pt idx="15110">
                  <c:v>10.459</c:v>
                </c:pt>
                <c:pt idx="15111">
                  <c:v>10.459</c:v>
                </c:pt>
                <c:pt idx="15112">
                  <c:v>10.462</c:v>
                </c:pt>
                <c:pt idx="15113">
                  <c:v>10.464</c:v>
                </c:pt>
                <c:pt idx="15114">
                  <c:v>10.464</c:v>
                </c:pt>
                <c:pt idx="15115">
                  <c:v>10.462</c:v>
                </c:pt>
                <c:pt idx="15116">
                  <c:v>10.462</c:v>
                </c:pt>
                <c:pt idx="15117">
                  <c:v>10.462</c:v>
                </c:pt>
                <c:pt idx="15118">
                  <c:v>10.464</c:v>
                </c:pt>
                <c:pt idx="15119">
                  <c:v>10.464</c:v>
                </c:pt>
                <c:pt idx="15120">
                  <c:v>10.462</c:v>
                </c:pt>
                <c:pt idx="15121">
                  <c:v>10.462</c:v>
                </c:pt>
                <c:pt idx="15122">
                  <c:v>10.459</c:v>
                </c:pt>
                <c:pt idx="15123">
                  <c:v>10.462</c:v>
                </c:pt>
                <c:pt idx="15124">
                  <c:v>10.462</c:v>
                </c:pt>
                <c:pt idx="15125">
                  <c:v>10.464</c:v>
                </c:pt>
                <c:pt idx="15126">
                  <c:v>10.459</c:v>
                </c:pt>
                <c:pt idx="15127">
                  <c:v>10.462</c:v>
                </c:pt>
                <c:pt idx="15128">
                  <c:v>10.464</c:v>
                </c:pt>
                <c:pt idx="15129">
                  <c:v>10.464</c:v>
                </c:pt>
                <c:pt idx="15130">
                  <c:v>10.462</c:v>
                </c:pt>
                <c:pt idx="15131">
                  <c:v>10.459</c:v>
                </c:pt>
                <c:pt idx="15132">
                  <c:v>10.459</c:v>
                </c:pt>
                <c:pt idx="15133">
                  <c:v>10.459</c:v>
                </c:pt>
                <c:pt idx="15134">
                  <c:v>10.462</c:v>
                </c:pt>
                <c:pt idx="15135">
                  <c:v>10.462</c:v>
                </c:pt>
                <c:pt idx="15136">
                  <c:v>10.459</c:v>
                </c:pt>
                <c:pt idx="15137">
                  <c:v>10.459</c:v>
                </c:pt>
                <c:pt idx="15138">
                  <c:v>10.459</c:v>
                </c:pt>
                <c:pt idx="15139">
                  <c:v>10.462</c:v>
                </c:pt>
                <c:pt idx="15140">
                  <c:v>10.462</c:v>
                </c:pt>
                <c:pt idx="15141">
                  <c:v>10.462</c:v>
                </c:pt>
                <c:pt idx="15142">
                  <c:v>10.459</c:v>
                </c:pt>
                <c:pt idx="15143">
                  <c:v>10.459</c:v>
                </c:pt>
                <c:pt idx="15144">
                  <c:v>10.464</c:v>
                </c:pt>
                <c:pt idx="15145">
                  <c:v>10.464</c:v>
                </c:pt>
                <c:pt idx="15146">
                  <c:v>10.459</c:v>
                </c:pt>
                <c:pt idx="15147">
                  <c:v>10.459</c:v>
                </c:pt>
                <c:pt idx="15148">
                  <c:v>10.459</c:v>
                </c:pt>
                <c:pt idx="15149">
                  <c:v>10.459</c:v>
                </c:pt>
                <c:pt idx="15150">
                  <c:v>10.464</c:v>
                </c:pt>
                <c:pt idx="15151">
                  <c:v>10.462</c:v>
                </c:pt>
                <c:pt idx="15152">
                  <c:v>10.459</c:v>
                </c:pt>
                <c:pt idx="15153">
                  <c:v>10.459</c:v>
                </c:pt>
                <c:pt idx="15154">
                  <c:v>10.459</c:v>
                </c:pt>
                <c:pt idx="15155">
                  <c:v>10.464</c:v>
                </c:pt>
                <c:pt idx="15156">
                  <c:v>10.462</c:v>
                </c:pt>
                <c:pt idx="15157">
                  <c:v>10.459</c:v>
                </c:pt>
                <c:pt idx="15158">
                  <c:v>10.459</c:v>
                </c:pt>
                <c:pt idx="15159">
                  <c:v>10.459</c:v>
                </c:pt>
                <c:pt idx="15160">
                  <c:v>10.462</c:v>
                </c:pt>
                <c:pt idx="15161">
                  <c:v>10.462</c:v>
                </c:pt>
                <c:pt idx="15162">
                  <c:v>10.459</c:v>
                </c:pt>
                <c:pt idx="15163">
                  <c:v>10.459</c:v>
                </c:pt>
                <c:pt idx="15164">
                  <c:v>10.459</c:v>
                </c:pt>
                <c:pt idx="15165">
                  <c:v>10.459</c:v>
                </c:pt>
                <c:pt idx="15166">
                  <c:v>10.462</c:v>
                </c:pt>
                <c:pt idx="15167">
                  <c:v>10.462</c:v>
                </c:pt>
                <c:pt idx="15168">
                  <c:v>10.459</c:v>
                </c:pt>
                <c:pt idx="15169">
                  <c:v>10.459</c:v>
                </c:pt>
                <c:pt idx="15170">
                  <c:v>10.457000000000001</c:v>
                </c:pt>
                <c:pt idx="15171">
                  <c:v>10.459</c:v>
                </c:pt>
                <c:pt idx="15172">
                  <c:v>10.459</c:v>
                </c:pt>
                <c:pt idx="15173">
                  <c:v>10.462</c:v>
                </c:pt>
                <c:pt idx="15174">
                  <c:v>10.459</c:v>
                </c:pt>
                <c:pt idx="15175">
                  <c:v>10.457000000000001</c:v>
                </c:pt>
                <c:pt idx="15176">
                  <c:v>10.462</c:v>
                </c:pt>
                <c:pt idx="15177">
                  <c:v>10.462</c:v>
                </c:pt>
                <c:pt idx="15178">
                  <c:v>10.459</c:v>
                </c:pt>
                <c:pt idx="15179">
                  <c:v>10.459</c:v>
                </c:pt>
                <c:pt idx="15180">
                  <c:v>10.457000000000001</c:v>
                </c:pt>
                <c:pt idx="15181">
                  <c:v>10.459</c:v>
                </c:pt>
                <c:pt idx="15182">
                  <c:v>10.459</c:v>
                </c:pt>
                <c:pt idx="15183">
                  <c:v>10.459</c:v>
                </c:pt>
                <c:pt idx="15184">
                  <c:v>10.459</c:v>
                </c:pt>
                <c:pt idx="15185">
                  <c:v>10.457000000000001</c:v>
                </c:pt>
                <c:pt idx="15186">
                  <c:v>10.459</c:v>
                </c:pt>
                <c:pt idx="15187">
                  <c:v>10.459</c:v>
                </c:pt>
                <c:pt idx="15188">
                  <c:v>10.462</c:v>
                </c:pt>
                <c:pt idx="15189">
                  <c:v>10.459</c:v>
                </c:pt>
                <c:pt idx="15190">
                  <c:v>10.457000000000001</c:v>
                </c:pt>
                <c:pt idx="15191">
                  <c:v>10.457000000000001</c:v>
                </c:pt>
                <c:pt idx="15192">
                  <c:v>10.459</c:v>
                </c:pt>
                <c:pt idx="15193">
                  <c:v>10.457000000000001</c:v>
                </c:pt>
                <c:pt idx="15194">
                  <c:v>10.459</c:v>
                </c:pt>
                <c:pt idx="15195">
                  <c:v>10.459</c:v>
                </c:pt>
                <c:pt idx="15196">
                  <c:v>10.457000000000001</c:v>
                </c:pt>
                <c:pt idx="15197">
                  <c:v>10.459</c:v>
                </c:pt>
                <c:pt idx="15198">
                  <c:v>10.459</c:v>
                </c:pt>
                <c:pt idx="15199">
                  <c:v>10.459</c:v>
                </c:pt>
                <c:pt idx="15200">
                  <c:v>10.459</c:v>
                </c:pt>
                <c:pt idx="15201">
                  <c:v>10.457000000000001</c:v>
                </c:pt>
                <c:pt idx="15202">
                  <c:v>10.457000000000001</c:v>
                </c:pt>
                <c:pt idx="15203">
                  <c:v>10.462</c:v>
                </c:pt>
                <c:pt idx="15204">
                  <c:v>10.459</c:v>
                </c:pt>
                <c:pt idx="15205">
                  <c:v>10.459</c:v>
                </c:pt>
                <c:pt idx="15206">
                  <c:v>10.459</c:v>
                </c:pt>
                <c:pt idx="15207">
                  <c:v>10.457000000000001</c:v>
                </c:pt>
                <c:pt idx="15208">
                  <c:v>10.457000000000001</c:v>
                </c:pt>
                <c:pt idx="15209">
                  <c:v>10.457000000000001</c:v>
                </c:pt>
                <c:pt idx="15210">
                  <c:v>10.459</c:v>
                </c:pt>
                <c:pt idx="15211">
                  <c:v>10.459</c:v>
                </c:pt>
                <c:pt idx="15212">
                  <c:v>10.457000000000001</c:v>
                </c:pt>
                <c:pt idx="15213">
                  <c:v>10.459</c:v>
                </c:pt>
                <c:pt idx="15214">
                  <c:v>10.459</c:v>
                </c:pt>
                <c:pt idx="15215">
                  <c:v>10.457000000000001</c:v>
                </c:pt>
                <c:pt idx="15216">
                  <c:v>10.457000000000001</c:v>
                </c:pt>
                <c:pt idx="15217">
                  <c:v>10.457000000000001</c:v>
                </c:pt>
                <c:pt idx="15218">
                  <c:v>10.459</c:v>
                </c:pt>
                <c:pt idx="15219">
                  <c:v>10.459</c:v>
                </c:pt>
                <c:pt idx="15220">
                  <c:v>10.459</c:v>
                </c:pt>
                <c:pt idx="15221">
                  <c:v>10.457000000000001</c:v>
                </c:pt>
                <c:pt idx="15222">
                  <c:v>10.457000000000001</c:v>
                </c:pt>
                <c:pt idx="15223">
                  <c:v>10.457000000000001</c:v>
                </c:pt>
                <c:pt idx="15224">
                  <c:v>10.459</c:v>
                </c:pt>
                <c:pt idx="15225">
                  <c:v>10.457000000000001</c:v>
                </c:pt>
                <c:pt idx="15226">
                  <c:v>10.455</c:v>
                </c:pt>
                <c:pt idx="15227">
                  <c:v>10.457000000000001</c:v>
                </c:pt>
                <c:pt idx="15228">
                  <c:v>10.457000000000001</c:v>
                </c:pt>
                <c:pt idx="15229">
                  <c:v>10.457000000000001</c:v>
                </c:pt>
                <c:pt idx="15230">
                  <c:v>10.459</c:v>
                </c:pt>
                <c:pt idx="15231">
                  <c:v>10.457000000000001</c:v>
                </c:pt>
                <c:pt idx="15232">
                  <c:v>10.459</c:v>
                </c:pt>
                <c:pt idx="15233">
                  <c:v>10.457000000000001</c:v>
                </c:pt>
                <c:pt idx="15234">
                  <c:v>10.459</c:v>
                </c:pt>
                <c:pt idx="15235">
                  <c:v>10.457000000000001</c:v>
                </c:pt>
                <c:pt idx="15236">
                  <c:v>10.457000000000001</c:v>
                </c:pt>
                <c:pt idx="15237">
                  <c:v>10.459</c:v>
                </c:pt>
                <c:pt idx="15238">
                  <c:v>10.457000000000001</c:v>
                </c:pt>
                <c:pt idx="15239">
                  <c:v>10.459</c:v>
                </c:pt>
                <c:pt idx="15240">
                  <c:v>10.459</c:v>
                </c:pt>
                <c:pt idx="15241">
                  <c:v>10.457000000000001</c:v>
                </c:pt>
                <c:pt idx="15242">
                  <c:v>10.457000000000001</c:v>
                </c:pt>
                <c:pt idx="15243">
                  <c:v>10.455</c:v>
                </c:pt>
                <c:pt idx="15244">
                  <c:v>10.457000000000001</c:v>
                </c:pt>
                <c:pt idx="15245">
                  <c:v>10.459</c:v>
                </c:pt>
                <c:pt idx="15246">
                  <c:v>10.459</c:v>
                </c:pt>
                <c:pt idx="15247">
                  <c:v>10.457000000000001</c:v>
                </c:pt>
                <c:pt idx="15248">
                  <c:v>10.457000000000001</c:v>
                </c:pt>
                <c:pt idx="15249">
                  <c:v>10.457000000000001</c:v>
                </c:pt>
                <c:pt idx="15250">
                  <c:v>10.459</c:v>
                </c:pt>
                <c:pt idx="15251">
                  <c:v>10.457000000000001</c:v>
                </c:pt>
                <c:pt idx="15252">
                  <c:v>10.455</c:v>
                </c:pt>
                <c:pt idx="15253">
                  <c:v>10.455</c:v>
                </c:pt>
                <c:pt idx="15254">
                  <c:v>10.455</c:v>
                </c:pt>
                <c:pt idx="15255">
                  <c:v>10.459</c:v>
                </c:pt>
                <c:pt idx="15256">
                  <c:v>10.457000000000001</c:v>
                </c:pt>
                <c:pt idx="15257">
                  <c:v>10.455</c:v>
                </c:pt>
                <c:pt idx="15258">
                  <c:v>10.455</c:v>
                </c:pt>
                <c:pt idx="15259">
                  <c:v>10.455</c:v>
                </c:pt>
                <c:pt idx="15260">
                  <c:v>10.459</c:v>
                </c:pt>
                <c:pt idx="15261">
                  <c:v>10.459</c:v>
                </c:pt>
                <c:pt idx="15262">
                  <c:v>10.457000000000001</c:v>
                </c:pt>
                <c:pt idx="15263">
                  <c:v>10.457000000000001</c:v>
                </c:pt>
                <c:pt idx="15264">
                  <c:v>10.455</c:v>
                </c:pt>
                <c:pt idx="15265">
                  <c:v>10.455</c:v>
                </c:pt>
                <c:pt idx="15266">
                  <c:v>10.457000000000001</c:v>
                </c:pt>
                <c:pt idx="15267">
                  <c:v>10.457000000000001</c:v>
                </c:pt>
                <c:pt idx="15268">
                  <c:v>10.457000000000001</c:v>
                </c:pt>
                <c:pt idx="15269">
                  <c:v>10.455</c:v>
                </c:pt>
                <c:pt idx="15270">
                  <c:v>10.452999999999999</c:v>
                </c:pt>
                <c:pt idx="15271">
                  <c:v>10.457000000000001</c:v>
                </c:pt>
                <c:pt idx="15272">
                  <c:v>10.455</c:v>
                </c:pt>
                <c:pt idx="15273">
                  <c:v>10.457000000000001</c:v>
                </c:pt>
                <c:pt idx="15274">
                  <c:v>10.455</c:v>
                </c:pt>
                <c:pt idx="15275">
                  <c:v>10.455</c:v>
                </c:pt>
                <c:pt idx="15276">
                  <c:v>10.455</c:v>
                </c:pt>
                <c:pt idx="15277">
                  <c:v>10.455</c:v>
                </c:pt>
                <c:pt idx="15278">
                  <c:v>10.455</c:v>
                </c:pt>
                <c:pt idx="15279">
                  <c:v>10.455</c:v>
                </c:pt>
                <c:pt idx="15280">
                  <c:v>10.455</c:v>
                </c:pt>
                <c:pt idx="15281">
                  <c:v>10.455</c:v>
                </c:pt>
                <c:pt idx="15282">
                  <c:v>10.455</c:v>
                </c:pt>
                <c:pt idx="15283">
                  <c:v>10.457000000000001</c:v>
                </c:pt>
                <c:pt idx="15284">
                  <c:v>10.457000000000001</c:v>
                </c:pt>
                <c:pt idx="15285">
                  <c:v>10.455</c:v>
                </c:pt>
                <c:pt idx="15286">
                  <c:v>10.452999999999999</c:v>
                </c:pt>
                <c:pt idx="15287">
                  <c:v>10.457000000000001</c:v>
                </c:pt>
                <c:pt idx="15288">
                  <c:v>10.457000000000001</c:v>
                </c:pt>
                <c:pt idx="15289">
                  <c:v>10.457000000000001</c:v>
                </c:pt>
                <c:pt idx="15290">
                  <c:v>10.457000000000001</c:v>
                </c:pt>
                <c:pt idx="15291">
                  <c:v>10.455</c:v>
                </c:pt>
                <c:pt idx="15292">
                  <c:v>10.455</c:v>
                </c:pt>
                <c:pt idx="15293">
                  <c:v>10.455</c:v>
                </c:pt>
                <c:pt idx="15294">
                  <c:v>10.455</c:v>
                </c:pt>
                <c:pt idx="15295">
                  <c:v>10.457000000000001</c:v>
                </c:pt>
                <c:pt idx="15296">
                  <c:v>10.455</c:v>
                </c:pt>
                <c:pt idx="15297">
                  <c:v>10.455</c:v>
                </c:pt>
                <c:pt idx="15298">
                  <c:v>10.455</c:v>
                </c:pt>
                <c:pt idx="15299">
                  <c:v>10.455</c:v>
                </c:pt>
                <c:pt idx="15300">
                  <c:v>10.455</c:v>
                </c:pt>
                <c:pt idx="15301">
                  <c:v>10.452999999999999</c:v>
                </c:pt>
                <c:pt idx="15302">
                  <c:v>10.452999999999999</c:v>
                </c:pt>
                <c:pt idx="15303">
                  <c:v>10.455</c:v>
                </c:pt>
                <c:pt idx="15304">
                  <c:v>10.455</c:v>
                </c:pt>
                <c:pt idx="15305">
                  <c:v>10.455</c:v>
                </c:pt>
                <c:pt idx="15306">
                  <c:v>10.455</c:v>
                </c:pt>
                <c:pt idx="15307">
                  <c:v>10.455</c:v>
                </c:pt>
                <c:pt idx="15308">
                  <c:v>10.452999999999999</c:v>
                </c:pt>
                <c:pt idx="15309">
                  <c:v>10.455</c:v>
                </c:pt>
                <c:pt idx="15310">
                  <c:v>10.452999999999999</c:v>
                </c:pt>
                <c:pt idx="15311">
                  <c:v>10.455</c:v>
                </c:pt>
                <c:pt idx="15312">
                  <c:v>10.452999999999999</c:v>
                </c:pt>
                <c:pt idx="15313">
                  <c:v>10.455</c:v>
                </c:pt>
                <c:pt idx="15314">
                  <c:v>10.455</c:v>
                </c:pt>
                <c:pt idx="15315">
                  <c:v>10.452999999999999</c:v>
                </c:pt>
                <c:pt idx="15316">
                  <c:v>10.452999999999999</c:v>
                </c:pt>
                <c:pt idx="15317">
                  <c:v>10.455</c:v>
                </c:pt>
                <c:pt idx="15318">
                  <c:v>10.452999999999999</c:v>
                </c:pt>
                <c:pt idx="15319">
                  <c:v>10.452999999999999</c:v>
                </c:pt>
                <c:pt idx="15320">
                  <c:v>10.455</c:v>
                </c:pt>
                <c:pt idx="15321">
                  <c:v>10.455</c:v>
                </c:pt>
                <c:pt idx="15322">
                  <c:v>10.455</c:v>
                </c:pt>
                <c:pt idx="15323">
                  <c:v>10.452999999999999</c:v>
                </c:pt>
                <c:pt idx="15324">
                  <c:v>10.455</c:v>
                </c:pt>
                <c:pt idx="15325">
                  <c:v>10.452999999999999</c:v>
                </c:pt>
                <c:pt idx="15326">
                  <c:v>10.455</c:v>
                </c:pt>
                <c:pt idx="15327">
                  <c:v>10.455</c:v>
                </c:pt>
                <c:pt idx="15328">
                  <c:v>10.452999999999999</c:v>
                </c:pt>
                <c:pt idx="15329">
                  <c:v>10.452999999999999</c:v>
                </c:pt>
                <c:pt idx="15330">
                  <c:v>10.452999999999999</c:v>
                </c:pt>
                <c:pt idx="15331">
                  <c:v>10.452999999999999</c:v>
                </c:pt>
                <c:pt idx="15332">
                  <c:v>10.455</c:v>
                </c:pt>
                <c:pt idx="15333">
                  <c:v>10.455</c:v>
                </c:pt>
                <c:pt idx="15334">
                  <c:v>10.452999999999999</c:v>
                </c:pt>
                <c:pt idx="15335">
                  <c:v>10.452999999999999</c:v>
                </c:pt>
                <c:pt idx="15336">
                  <c:v>10.452999999999999</c:v>
                </c:pt>
                <c:pt idx="15337">
                  <c:v>10.452999999999999</c:v>
                </c:pt>
                <c:pt idx="15338">
                  <c:v>10.452999999999999</c:v>
                </c:pt>
                <c:pt idx="15339">
                  <c:v>10.452999999999999</c:v>
                </c:pt>
                <c:pt idx="15340">
                  <c:v>10.452999999999999</c:v>
                </c:pt>
                <c:pt idx="15341">
                  <c:v>10.452999999999999</c:v>
                </c:pt>
                <c:pt idx="15342">
                  <c:v>10.452999999999999</c:v>
                </c:pt>
                <c:pt idx="15343">
                  <c:v>10.455</c:v>
                </c:pt>
                <c:pt idx="15344">
                  <c:v>10.452999999999999</c:v>
                </c:pt>
                <c:pt idx="15345">
                  <c:v>10.455</c:v>
                </c:pt>
                <c:pt idx="15346">
                  <c:v>10.452999999999999</c:v>
                </c:pt>
                <c:pt idx="15347">
                  <c:v>10.452999999999999</c:v>
                </c:pt>
                <c:pt idx="15348">
                  <c:v>10.452999999999999</c:v>
                </c:pt>
                <c:pt idx="15349">
                  <c:v>10.452999999999999</c:v>
                </c:pt>
                <c:pt idx="15350">
                  <c:v>10.452999999999999</c:v>
                </c:pt>
                <c:pt idx="15351">
                  <c:v>10.452999999999999</c:v>
                </c:pt>
                <c:pt idx="15352">
                  <c:v>10.452999999999999</c:v>
                </c:pt>
                <c:pt idx="15353">
                  <c:v>10.452999999999999</c:v>
                </c:pt>
                <c:pt idx="15354">
                  <c:v>10.45</c:v>
                </c:pt>
                <c:pt idx="15355">
                  <c:v>10.452999999999999</c:v>
                </c:pt>
                <c:pt idx="15356">
                  <c:v>10.452999999999999</c:v>
                </c:pt>
                <c:pt idx="15357">
                  <c:v>10.452999999999999</c:v>
                </c:pt>
                <c:pt idx="15358">
                  <c:v>10.455</c:v>
                </c:pt>
                <c:pt idx="15359">
                  <c:v>10.452999999999999</c:v>
                </c:pt>
                <c:pt idx="15360">
                  <c:v>10.45</c:v>
                </c:pt>
                <c:pt idx="15361">
                  <c:v>10.455</c:v>
                </c:pt>
                <c:pt idx="15362">
                  <c:v>10.452999999999999</c:v>
                </c:pt>
                <c:pt idx="15363">
                  <c:v>10.452999999999999</c:v>
                </c:pt>
                <c:pt idx="15364">
                  <c:v>10.45</c:v>
                </c:pt>
                <c:pt idx="15365">
                  <c:v>10.45</c:v>
                </c:pt>
                <c:pt idx="15366">
                  <c:v>10.45</c:v>
                </c:pt>
                <c:pt idx="15367">
                  <c:v>10.45</c:v>
                </c:pt>
                <c:pt idx="15368">
                  <c:v>10.452999999999999</c:v>
                </c:pt>
                <c:pt idx="15369">
                  <c:v>10.452999999999999</c:v>
                </c:pt>
                <c:pt idx="15370">
                  <c:v>10.452999999999999</c:v>
                </c:pt>
                <c:pt idx="15371">
                  <c:v>10.45</c:v>
                </c:pt>
                <c:pt idx="15372">
                  <c:v>10.45</c:v>
                </c:pt>
                <c:pt idx="15373">
                  <c:v>10.45</c:v>
                </c:pt>
                <c:pt idx="15374">
                  <c:v>10.45</c:v>
                </c:pt>
                <c:pt idx="15375">
                  <c:v>10.45</c:v>
                </c:pt>
                <c:pt idx="15376">
                  <c:v>10.452999999999999</c:v>
                </c:pt>
                <c:pt idx="15377">
                  <c:v>10.452999999999999</c:v>
                </c:pt>
                <c:pt idx="15378">
                  <c:v>10.45</c:v>
                </c:pt>
                <c:pt idx="15379">
                  <c:v>10.45</c:v>
                </c:pt>
                <c:pt idx="15380">
                  <c:v>10.45</c:v>
                </c:pt>
                <c:pt idx="15381">
                  <c:v>10.45</c:v>
                </c:pt>
                <c:pt idx="15382">
                  <c:v>10.452999999999999</c:v>
                </c:pt>
                <c:pt idx="15383">
                  <c:v>10.45</c:v>
                </c:pt>
                <c:pt idx="15384">
                  <c:v>10.452999999999999</c:v>
                </c:pt>
                <c:pt idx="15385">
                  <c:v>10.452999999999999</c:v>
                </c:pt>
                <c:pt idx="15386">
                  <c:v>10.45</c:v>
                </c:pt>
                <c:pt idx="15387">
                  <c:v>10.45</c:v>
                </c:pt>
                <c:pt idx="15388">
                  <c:v>10.45</c:v>
                </c:pt>
                <c:pt idx="15389">
                  <c:v>10.45</c:v>
                </c:pt>
                <c:pt idx="15390">
                  <c:v>10.45</c:v>
                </c:pt>
                <c:pt idx="15391">
                  <c:v>10.448</c:v>
                </c:pt>
                <c:pt idx="15392">
                  <c:v>10.45</c:v>
                </c:pt>
                <c:pt idx="15393">
                  <c:v>10.45</c:v>
                </c:pt>
                <c:pt idx="15394">
                  <c:v>10.452999999999999</c:v>
                </c:pt>
                <c:pt idx="15395">
                  <c:v>10.452999999999999</c:v>
                </c:pt>
                <c:pt idx="15396">
                  <c:v>10.45</c:v>
                </c:pt>
                <c:pt idx="15397">
                  <c:v>10.448</c:v>
                </c:pt>
                <c:pt idx="15398">
                  <c:v>10.448</c:v>
                </c:pt>
                <c:pt idx="15399">
                  <c:v>10.448</c:v>
                </c:pt>
                <c:pt idx="15400">
                  <c:v>10.452999999999999</c:v>
                </c:pt>
                <c:pt idx="15401">
                  <c:v>10.45</c:v>
                </c:pt>
                <c:pt idx="15402">
                  <c:v>10.448</c:v>
                </c:pt>
                <c:pt idx="15403">
                  <c:v>10.448</c:v>
                </c:pt>
                <c:pt idx="15404">
                  <c:v>10.448</c:v>
                </c:pt>
                <c:pt idx="15405">
                  <c:v>10.448</c:v>
                </c:pt>
                <c:pt idx="15406">
                  <c:v>10.45</c:v>
                </c:pt>
                <c:pt idx="15407">
                  <c:v>10.448</c:v>
                </c:pt>
                <c:pt idx="15408">
                  <c:v>10.448</c:v>
                </c:pt>
                <c:pt idx="15409">
                  <c:v>10.45</c:v>
                </c:pt>
                <c:pt idx="15410">
                  <c:v>10.45</c:v>
                </c:pt>
                <c:pt idx="15411">
                  <c:v>10.45</c:v>
                </c:pt>
                <c:pt idx="15412">
                  <c:v>10.45</c:v>
                </c:pt>
                <c:pt idx="15413">
                  <c:v>10.45</c:v>
                </c:pt>
                <c:pt idx="15414">
                  <c:v>10.448</c:v>
                </c:pt>
                <c:pt idx="15415">
                  <c:v>10.448</c:v>
                </c:pt>
                <c:pt idx="15416">
                  <c:v>10.448</c:v>
                </c:pt>
                <c:pt idx="15417">
                  <c:v>10.45</c:v>
                </c:pt>
                <c:pt idx="15418">
                  <c:v>10.448</c:v>
                </c:pt>
                <c:pt idx="15419">
                  <c:v>10.448</c:v>
                </c:pt>
                <c:pt idx="15420">
                  <c:v>10.448</c:v>
                </c:pt>
                <c:pt idx="15421">
                  <c:v>10.448</c:v>
                </c:pt>
                <c:pt idx="15422">
                  <c:v>10.448</c:v>
                </c:pt>
                <c:pt idx="15423">
                  <c:v>10.448</c:v>
                </c:pt>
                <c:pt idx="15424">
                  <c:v>10.448</c:v>
                </c:pt>
                <c:pt idx="15425">
                  <c:v>10.448</c:v>
                </c:pt>
                <c:pt idx="15426">
                  <c:v>10.446</c:v>
                </c:pt>
                <c:pt idx="15427">
                  <c:v>10.448</c:v>
                </c:pt>
                <c:pt idx="15428">
                  <c:v>10.448</c:v>
                </c:pt>
                <c:pt idx="15429">
                  <c:v>10.448</c:v>
                </c:pt>
                <c:pt idx="15430">
                  <c:v>10.45</c:v>
                </c:pt>
                <c:pt idx="15431">
                  <c:v>10.448</c:v>
                </c:pt>
                <c:pt idx="15432">
                  <c:v>10.448</c:v>
                </c:pt>
                <c:pt idx="15433">
                  <c:v>10.448</c:v>
                </c:pt>
                <c:pt idx="15434">
                  <c:v>10.448</c:v>
                </c:pt>
                <c:pt idx="15435">
                  <c:v>10.448</c:v>
                </c:pt>
                <c:pt idx="15436">
                  <c:v>10.446</c:v>
                </c:pt>
                <c:pt idx="15437">
                  <c:v>10.45</c:v>
                </c:pt>
                <c:pt idx="15438">
                  <c:v>10.448</c:v>
                </c:pt>
                <c:pt idx="15439">
                  <c:v>10.448</c:v>
                </c:pt>
                <c:pt idx="15440">
                  <c:v>10.446</c:v>
                </c:pt>
                <c:pt idx="15441">
                  <c:v>10.448</c:v>
                </c:pt>
                <c:pt idx="15442">
                  <c:v>10.45</c:v>
                </c:pt>
                <c:pt idx="15443">
                  <c:v>10.446</c:v>
                </c:pt>
                <c:pt idx="15444">
                  <c:v>10.45</c:v>
                </c:pt>
                <c:pt idx="15445">
                  <c:v>10.446</c:v>
                </c:pt>
                <c:pt idx="15446">
                  <c:v>10.448</c:v>
                </c:pt>
                <c:pt idx="15447">
                  <c:v>10.448</c:v>
                </c:pt>
                <c:pt idx="15448">
                  <c:v>10.448</c:v>
                </c:pt>
                <c:pt idx="15449">
                  <c:v>10.448</c:v>
                </c:pt>
                <c:pt idx="15450">
                  <c:v>10.448</c:v>
                </c:pt>
                <c:pt idx="15451">
                  <c:v>10.448</c:v>
                </c:pt>
                <c:pt idx="15452">
                  <c:v>10.446</c:v>
                </c:pt>
                <c:pt idx="15453">
                  <c:v>10.448</c:v>
                </c:pt>
                <c:pt idx="15454">
                  <c:v>10.446</c:v>
                </c:pt>
                <c:pt idx="15455">
                  <c:v>10.448</c:v>
                </c:pt>
                <c:pt idx="15456">
                  <c:v>10.448</c:v>
                </c:pt>
                <c:pt idx="15457">
                  <c:v>10.448</c:v>
                </c:pt>
                <c:pt idx="15458">
                  <c:v>10.446</c:v>
                </c:pt>
                <c:pt idx="15459">
                  <c:v>10.446</c:v>
                </c:pt>
                <c:pt idx="15460">
                  <c:v>10.446</c:v>
                </c:pt>
                <c:pt idx="15461">
                  <c:v>10.446</c:v>
                </c:pt>
                <c:pt idx="15462">
                  <c:v>10.446</c:v>
                </c:pt>
                <c:pt idx="15463">
                  <c:v>10.448</c:v>
                </c:pt>
                <c:pt idx="15464">
                  <c:v>10.444000000000001</c:v>
                </c:pt>
                <c:pt idx="15465">
                  <c:v>10.446</c:v>
                </c:pt>
                <c:pt idx="15466">
                  <c:v>10.446</c:v>
                </c:pt>
                <c:pt idx="15467">
                  <c:v>10.446</c:v>
                </c:pt>
                <c:pt idx="15468">
                  <c:v>10.446</c:v>
                </c:pt>
                <c:pt idx="15469">
                  <c:v>10.446</c:v>
                </c:pt>
                <c:pt idx="15470">
                  <c:v>10.446</c:v>
                </c:pt>
                <c:pt idx="15471">
                  <c:v>10.446</c:v>
                </c:pt>
                <c:pt idx="15472">
                  <c:v>10.446</c:v>
                </c:pt>
                <c:pt idx="15473">
                  <c:v>10.446</c:v>
                </c:pt>
                <c:pt idx="15474">
                  <c:v>10.446</c:v>
                </c:pt>
                <c:pt idx="15475">
                  <c:v>10.446</c:v>
                </c:pt>
                <c:pt idx="15476">
                  <c:v>10.446</c:v>
                </c:pt>
                <c:pt idx="15477">
                  <c:v>10.446</c:v>
                </c:pt>
                <c:pt idx="15478">
                  <c:v>10.446</c:v>
                </c:pt>
                <c:pt idx="15479">
                  <c:v>10.446</c:v>
                </c:pt>
                <c:pt idx="15480">
                  <c:v>10.446</c:v>
                </c:pt>
                <c:pt idx="15481">
                  <c:v>10.444000000000001</c:v>
                </c:pt>
                <c:pt idx="15482">
                  <c:v>10.446</c:v>
                </c:pt>
                <c:pt idx="15483">
                  <c:v>10.446</c:v>
                </c:pt>
                <c:pt idx="15484">
                  <c:v>10.446</c:v>
                </c:pt>
                <c:pt idx="15485">
                  <c:v>10.446</c:v>
                </c:pt>
                <c:pt idx="15486">
                  <c:v>10.446</c:v>
                </c:pt>
                <c:pt idx="15487">
                  <c:v>10.444000000000001</c:v>
                </c:pt>
                <c:pt idx="15488">
                  <c:v>10.446</c:v>
                </c:pt>
                <c:pt idx="15489">
                  <c:v>10.446</c:v>
                </c:pt>
                <c:pt idx="15490">
                  <c:v>10.446</c:v>
                </c:pt>
                <c:pt idx="15491">
                  <c:v>10.446</c:v>
                </c:pt>
                <c:pt idx="15492">
                  <c:v>10.444000000000001</c:v>
                </c:pt>
                <c:pt idx="15493">
                  <c:v>10.446</c:v>
                </c:pt>
                <c:pt idx="15494">
                  <c:v>10.446</c:v>
                </c:pt>
                <c:pt idx="15495">
                  <c:v>10.444000000000001</c:v>
                </c:pt>
                <c:pt idx="15496">
                  <c:v>10.446</c:v>
                </c:pt>
                <c:pt idx="15497">
                  <c:v>10.446</c:v>
                </c:pt>
                <c:pt idx="15498">
                  <c:v>10.446</c:v>
                </c:pt>
                <c:pt idx="15499">
                  <c:v>10.446</c:v>
                </c:pt>
                <c:pt idx="15500">
                  <c:v>10.446</c:v>
                </c:pt>
                <c:pt idx="15501">
                  <c:v>10.441000000000001</c:v>
                </c:pt>
                <c:pt idx="15502">
                  <c:v>10.444000000000001</c:v>
                </c:pt>
                <c:pt idx="15503">
                  <c:v>10.446</c:v>
                </c:pt>
                <c:pt idx="15504">
                  <c:v>10.444000000000001</c:v>
                </c:pt>
                <c:pt idx="15505">
                  <c:v>10.446</c:v>
                </c:pt>
                <c:pt idx="15506">
                  <c:v>10.446</c:v>
                </c:pt>
                <c:pt idx="15507">
                  <c:v>10.446</c:v>
                </c:pt>
                <c:pt idx="15508">
                  <c:v>10.446</c:v>
                </c:pt>
                <c:pt idx="15509">
                  <c:v>10.446</c:v>
                </c:pt>
                <c:pt idx="15510">
                  <c:v>10.446</c:v>
                </c:pt>
                <c:pt idx="15511">
                  <c:v>10.444000000000001</c:v>
                </c:pt>
                <c:pt idx="15512">
                  <c:v>10.446</c:v>
                </c:pt>
                <c:pt idx="15513">
                  <c:v>10.444000000000001</c:v>
                </c:pt>
                <c:pt idx="15514">
                  <c:v>10.444000000000001</c:v>
                </c:pt>
                <c:pt idx="15515">
                  <c:v>10.444000000000001</c:v>
                </c:pt>
                <c:pt idx="15516">
                  <c:v>10.444000000000001</c:v>
                </c:pt>
                <c:pt idx="15517">
                  <c:v>10.444000000000001</c:v>
                </c:pt>
                <c:pt idx="15518">
                  <c:v>10.444000000000001</c:v>
                </c:pt>
                <c:pt idx="15519">
                  <c:v>10.446</c:v>
                </c:pt>
                <c:pt idx="15520">
                  <c:v>10.444000000000001</c:v>
                </c:pt>
                <c:pt idx="15521">
                  <c:v>10.441000000000001</c:v>
                </c:pt>
                <c:pt idx="15522">
                  <c:v>10.446</c:v>
                </c:pt>
                <c:pt idx="15523">
                  <c:v>10.444000000000001</c:v>
                </c:pt>
                <c:pt idx="15524">
                  <c:v>10.444000000000001</c:v>
                </c:pt>
                <c:pt idx="15525">
                  <c:v>10.441000000000001</c:v>
                </c:pt>
                <c:pt idx="15526">
                  <c:v>10.441000000000001</c:v>
                </c:pt>
                <c:pt idx="15527">
                  <c:v>10.444000000000001</c:v>
                </c:pt>
                <c:pt idx="15528">
                  <c:v>10.444000000000001</c:v>
                </c:pt>
                <c:pt idx="15529">
                  <c:v>10.444000000000001</c:v>
                </c:pt>
                <c:pt idx="15530">
                  <c:v>10.441000000000001</c:v>
                </c:pt>
                <c:pt idx="15531">
                  <c:v>10.446</c:v>
                </c:pt>
                <c:pt idx="15532">
                  <c:v>10.441000000000001</c:v>
                </c:pt>
                <c:pt idx="15533">
                  <c:v>10.444000000000001</c:v>
                </c:pt>
                <c:pt idx="15534">
                  <c:v>10.444000000000001</c:v>
                </c:pt>
                <c:pt idx="15535">
                  <c:v>10.441000000000001</c:v>
                </c:pt>
                <c:pt idx="15536">
                  <c:v>10.441000000000001</c:v>
                </c:pt>
                <c:pt idx="15537">
                  <c:v>10.444000000000001</c:v>
                </c:pt>
                <c:pt idx="15538">
                  <c:v>10.444000000000001</c:v>
                </c:pt>
                <c:pt idx="15539">
                  <c:v>10.441000000000001</c:v>
                </c:pt>
                <c:pt idx="15540">
                  <c:v>10.444000000000001</c:v>
                </c:pt>
                <c:pt idx="15541">
                  <c:v>10.444000000000001</c:v>
                </c:pt>
                <c:pt idx="15542">
                  <c:v>10.441000000000001</c:v>
                </c:pt>
                <c:pt idx="15543">
                  <c:v>10.441000000000001</c:v>
                </c:pt>
                <c:pt idx="15544">
                  <c:v>10.441000000000001</c:v>
                </c:pt>
                <c:pt idx="15545">
                  <c:v>10.444000000000001</c:v>
                </c:pt>
                <c:pt idx="15546">
                  <c:v>10.441000000000001</c:v>
                </c:pt>
                <c:pt idx="15547">
                  <c:v>10.444000000000001</c:v>
                </c:pt>
                <c:pt idx="15548">
                  <c:v>10.441000000000001</c:v>
                </c:pt>
                <c:pt idx="15549">
                  <c:v>10.444000000000001</c:v>
                </c:pt>
                <c:pt idx="15550">
                  <c:v>10.444000000000001</c:v>
                </c:pt>
                <c:pt idx="15551">
                  <c:v>10.441000000000001</c:v>
                </c:pt>
                <c:pt idx="15552">
                  <c:v>10.441000000000001</c:v>
                </c:pt>
                <c:pt idx="15553">
                  <c:v>10.441000000000001</c:v>
                </c:pt>
                <c:pt idx="15554">
                  <c:v>10.444000000000001</c:v>
                </c:pt>
                <c:pt idx="15555">
                  <c:v>10.444000000000001</c:v>
                </c:pt>
                <c:pt idx="15556">
                  <c:v>10.441000000000001</c:v>
                </c:pt>
                <c:pt idx="15557">
                  <c:v>10.441000000000001</c:v>
                </c:pt>
                <c:pt idx="15558">
                  <c:v>10.441000000000001</c:v>
                </c:pt>
                <c:pt idx="15559">
                  <c:v>10.441000000000001</c:v>
                </c:pt>
                <c:pt idx="15560">
                  <c:v>10.441000000000001</c:v>
                </c:pt>
                <c:pt idx="15561">
                  <c:v>10.441000000000001</c:v>
                </c:pt>
                <c:pt idx="15562">
                  <c:v>10.441000000000001</c:v>
                </c:pt>
                <c:pt idx="15563">
                  <c:v>10.441000000000001</c:v>
                </c:pt>
                <c:pt idx="15564">
                  <c:v>10.441000000000001</c:v>
                </c:pt>
                <c:pt idx="15565">
                  <c:v>10.441000000000001</c:v>
                </c:pt>
                <c:pt idx="15566">
                  <c:v>10.441000000000001</c:v>
                </c:pt>
                <c:pt idx="15567">
                  <c:v>10.441000000000001</c:v>
                </c:pt>
                <c:pt idx="15568">
                  <c:v>10.439</c:v>
                </c:pt>
                <c:pt idx="15569">
                  <c:v>10.441000000000001</c:v>
                </c:pt>
                <c:pt idx="15570">
                  <c:v>10.441000000000001</c:v>
                </c:pt>
                <c:pt idx="15571">
                  <c:v>10.441000000000001</c:v>
                </c:pt>
                <c:pt idx="15572">
                  <c:v>10.439</c:v>
                </c:pt>
                <c:pt idx="15573">
                  <c:v>10.441000000000001</c:v>
                </c:pt>
                <c:pt idx="15574">
                  <c:v>10.439</c:v>
                </c:pt>
                <c:pt idx="15575">
                  <c:v>10.439</c:v>
                </c:pt>
                <c:pt idx="15576">
                  <c:v>10.441000000000001</c:v>
                </c:pt>
                <c:pt idx="15577">
                  <c:v>10.439</c:v>
                </c:pt>
                <c:pt idx="15578">
                  <c:v>10.441000000000001</c:v>
                </c:pt>
                <c:pt idx="15579">
                  <c:v>10.441000000000001</c:v>
                </c:pt>
                <c:pt idx="15580">
                  <c:v>10.439</c:v>
                </c:pt>
                <c:pt idx="15581">
                  <c:v>10.441000000000001</c:v>
                </c:pt>
                <c:pt idx="15582">
                  <c:v>10.441000000000001</c:v>
                </c:pt>
                <c:pt idx="15583">
                  <c:v>10.441000000000001</c:v>
                </c:pt>
                <c:pt idx="15584">
                  <c:v>10.441000000000001</c:v>
                </c:pt>
                <c:pt idx="15585">
                  <c:v>10.441000000000001</c:v>
                </c:pt>
                <c:pt idx="15586">
                  <c:v>10.441000000000001</c:v>
                </c:pt>
                <c:pt idx="15587">
                  <c:v>10.441000000000001</c:v>
                </c:pt>
                <c:pt idx="15588">
                  <c:v>10.439</c:v>
                </c:pt>
                <c:pt idx="15589">
                  <c:v>10.439</c:v>
                </c:pt>
                <c:pt idx="15590">
                  <c:v>10.439</c:v>
                </c:pt>
                <c:pt idx="15591">
                  <c:v>10.441000000000001</c:v>
                </c:pt>
                <c:pt idx="15592">
                  <c:v>10.439</c:v>
                </c:pt>
                <c:pt idx="15593">
                  <c:v>10.439</c:v>
                </c:pt>
                <c:pt idx="15594">
                  <c:v>10.441000000000001</c:v>
                </c:pt>
                <c:pt idx="15595">
                  <c:v>10.441000000000001</c:v>
                </c:pt>
                <c:pt idx="15596">
                  <c:v>10.439</c:v>
                </c:pt>
                <c:pt idx="15597">
                  <c:v>10.439</c:v>
                </c:pt>
                <c:pt idx="15598">
                  <c:v>10.436999999999999</c:v>
                </c:pt>
                <c:pt idx="15599">
                  <c:v>10.439</c:v>
                </c:pt>
                <c:pt idx="15600">
                  <c:v>10.441000000000001</c:v>
                </c:pt>
                <c:pt idx="15601">
                  <c:v>10.441000000000001</c:v>
                </c:pt>
                <c:pt idx="15602">
                  <c:v>10.439</c:v>
                </c:pt>
                <c:pt idx="15603">
                  <c:v>10.439</c:v>
                </c:pt>
                <c:pt idx="15604">
                  <c:v>10.439</c:v>
                </c:pt>
                <c:pt idx="15605">
                  <c:v>10.436999999999999</c:v>
                </c:pt>
                <c:pt idx="15606">
                  <c:v>10.439</c:v>
                </c:pt>
                <c:pt idx="15607">
                  <c:v>10.439</c:v>
                </c:pt>
                <c:pt idx="15608">
                  <c:v>10.439</c:v>
                </c:pt>
                <c:pt idx="15609">
                  <c:v>10.439</c:v>
                </c:pt>
                <c:pt idx="15610">
                  <c:v>10.439</c:v>
                </c:pt>
                <c:pt idx="15611">
                  <c:v>10.439</c:v>
                </c:pt>
                <c:pt idx="15612">
                  <c:v>10.439</c:v>
                </c:pt>
                <c:pt idx="15613">
                  <c:v>10.439</c:v>
                </c:pt>
                <c:pt idx="15614">
                  <c:v>10.439</c:v>
                </c:pt>
                <c:pt idx="15615">
                  <c:v>10.439</c:v>
                </c:pt>
                <c:pt idx="15616">
                  <c:v>10.436999999999999</c:v>
                </c:pt>
                <c:pt idx="15617">
                  <c:v>10.436999999999999</c:v>
                </c:pt>
                <c:pt idx="15618">
                  <c:v>10.436999999999999</c:v>
                </c:pt>
                <c:pt idx="15619">
                  <c:v>10.439</c:v>
                </c:pt>
                <c:pt idx="15620">
                  <c:v>10.439</c:v>
                </c:pt>
                <c:pt idx="15621">
                  <c:v>10.439</c:v>
                </c:pt>
                <c:pt idx="15622">
                  <c:v>10.436999999999999</c:v>
                </c:pt>
                <c:pt idx="15623">
                  <c:v>10.441000000000001</c:v>
                </c:pt>
                <c:pt idx="15624">
                  <c:v>10.439</c:v>
                </c:pt>
                <c:pt idx="15625">
                  <c:v>10.436999999999999</c:v>
                </c:pt>
                <c:pt idx="15626">
                  <c:v>10.439</c:v>
                </c:pt>
                <c:pt idx="15627">
                  <c:v>10.439</c:v>
                </c:pt>
                <c:pt idx="15628">
                  <c:v>10.441000000000001</c:v>
                </c:pt>
                <c:pt idx="15629">
                  <c:v>10.436999999999999</c:v>
                </c:pt>
                <c:pt idx="15630">
                  <c:v>10.439</c:v>
                </c:pt>
                <c:pt idx="15631">
                  <c:v>10.439</c:v>
                </c:pt>
                <c:pt idx="15632">
                  <c:v>10.436999999999999</c:v>
                </c:pt>
                <c:pt idx="15633">
                  <c:v>10.436999999999999</c:v>
                </c:pt>
                <c:pt idx="15634">
                  <c:v>10.439</c:v>
                </c:pt>
                <c:pt idx="15635">
                  <c:v>10.436999999999999</c:v>
                </c:pt>
                <c:pt idx="15636">
                  <c:v>10.439</c:v>
                </c:pt>
                <c:pt idx="15637">
                  <c:v>10.436999999999999</c:v>
                </c:pt>
                <c:pt idx="15638">
                  <c:v>10.439</c:v>
                </c:pt>
                <c:pt idx="15639">
                  <c:v>10.439</c:v>
                </c:pt>
                <c:pt idx="15640">
                  <c:v>10.439</c:v>
                </c:pt>
                <c:pt idx="15641">
                  <c:v>10.436999999999999</c:v>
                </c:pt>
                <c:pt idx="15642">
                  <c:v>10.436999999999999</c:v>
                </c:pt>
                <c:pt idx="15643">
                  <c:v>10.436999999999999</c:v>
                </c:pt>
                <c:pt idx="15644">
                  <c:v>10.436999999999999</c:v>
                </c:pt>
                <c:pt idx="15645">
                  <c:v>10.435</c:v>
                </c:pt>
                <c:pt idx="15646">
                  <c:v>10.436999999999999</c:v>
                </c:pt>
                <c:pt idx="15647">
                  <c:v>10.436999999999999</c:v>
                </c:pt>
                <c:pt idx="15648">
                  <c:v>10.436999999999999</c:v>
                </c:pt>
                <c:pt idx="15649">
                  <c:v>10.439</c:v>
                </c:pt>
                <c:pt idx="15650">
                  <c:v>10.436999999999999</c:v>
                </c:pt>
                <c:pt idx="15651">
                  <c:v>10.435</c:v>
                </c:pt>
                <c:pt idx="15652">
                  <c:v>10.435</c:v>
                </c:pt>
                <c:pt idx="15653">
                  <c:v>10.436999999999999</c:v>
                </c:pt>
                <c:pt idx="15654">
                  <c:v>10.436999999999999</c:v>
                </c:pt>
                <c:pt idx="15655">
                  <c:v>10.436999999999999</c:v>
                </c:pt>
                <c:pt idx="15656">
                  <c:v>10.435</c:v>
                </c:pt>
                <c:pt idx="15657">
                  <c:v>10.436999999999999</c:v>
                </c:pt>
                <c:pt idx="15658">
                  <c:v>10.435</c:v>
                </c:pt>
                <c:pt idx="15659">
                  <c:v>10.435</c:v>
                </c:pt>
                <c:pt idx="15660">
                  <c:v>10.436999999999999</c:v>
                </c:pt>
                <c:pt idx="15661">
                  <c:v>10.436999999999999</c:v>
                </c:pt>
                <c:pt idx="15662">
                  <c:v>10.435</c:v>
                </c:pt>
                <c:pt idx="15663">
                  <c:v>10.435</c:v>
                </c:pt>
                <c:pt idx="15664">
                  <c:v>10.436999999999999</c:v>
                </c:pt>
                <c:pt idx="15665">
                  <c:v>10.435</c:v>
                </c:pt>
                <c:pt idx="15666">
                  <c:v>10.435</c:v>
                </c:pt>
                <c:pt idx="15667">
                  <c:v>10.435</c:v>
                </c:pt>
                <c:pt idx="15668">
                  <c:v>10.436999999999999</c:v>
                </c:pt>
                <c:pt idx="15669">
                  <c:v>10.435</c:v>
                </c:pt>
                <c:pt idx="15670">
                  <c:v>10.435</c:v>
                </c:pt>
                <c:pt idx="15671">
                  <c:v>10.436999999999999</c:v>
                </c:pt>
                <c:pt idx="15672">
                  <c:v>10.435</c:v>
                </c:pt>
                <c:pt idx="15673">
                  <c:v>10.432</c:v>
                </c:pt>
                <c:pt idx="15674">
                  <c:v>10.435</c:v>
                </c:pt>
                <c:pt idx="15675">
                  <c:v>10.435</c:v>
                </c:pt>
                <c:pt idx="15676">
                  <c:v>10.436999999999999</c:v>
                </c:pt>
                <c:pt idx="15677">
                  <c:v>10.435</c:v>
                </c:pt>
                <c:pt idx="15678">
                  <c:v>10.435</c:v>
                </c:pt>
                <c:pt idx="15679">
                  <c:v>10.435</c:v>
                </c:pt>
                <c:pt idx="15680">
                  <c:v>10.436999999999999</c:v>
                </c:pt>
                <c:pt idx="15681">
                  <c:v>10.436999999999999</c:v>
                </c:pt>
                <c:pt idx="15682">
                  <c:v>10.432</c:v>
                </c:pt>
                <c:pt idx="15683">
                  <c:v>10.436999999999999</c:v>
                </c:pt>
                <c:pt idx="15684">
                  <c:v>10.435</c:v>
                </c:pt>
                <c:pt idx="15685">
                  <c:v>10.435</c:v>
                </c:pt>
                <c:pt idx="15686">
                  <c:v>10.435</c:v>
                </c:pt>
                <c:pt idx="15687">
                  <c:v>10.432</c:v>
                </c:pt>
                <c:pt idx="15688">
                  <c:v>10.432</c:v>
                </c:pt>
                <c:pt idx="15689">
                  <c:v>10.435</c:v>
                </c:pt>
                <c:pt idx="15690">
                  <c:v>10.435</c:v>
                </c:pt>
                <c:pt idx="15691">
                  <c:v>10.435</c:v>
                </c:pt>
                <c:pt idx="15692">
                  <c:v>10.435</c:v>
                </c:pt>
                <c:pt idx="15693">
                  <c:v>10.435</c:v>
                </c:pt>
                <c:pt idx="15694">
                  <c:v>10.436999999999999</c:v>
                </c:pt>
                <c:pt idx="15695">
                  <c:v>10.432</c:v>
                </c:pt>
                <c:pt idx="15696">
                  <c:v>10.432</c:v>
                </c:pt>
                <c:pt idx="15697">
                  <c:v>10.435</c:v>
                </c:pt>
                <c:pt idx="15698">
                  <c:v>10.432</c:v>
                </c:pt>
                <c:pt idx="15699">
                  <c:v>10.435</c:v>
                </c:pt>
                <c:pt idx="15700">
                  <c:v>10.435</c:v>
                </c:pt>
                <c:pt idx="15701">
                  <c:v>10.432</c:v>
                </c:pt>
                <c:pt idx="15702">
                  <c:v>10.432</c:v>
                </c:pt>
                <c:pt idx="15703">
                  <c:v>10.435</c:v>
                </c:pt>
                <c:pt idx="15704">
                  <c:v>10.432</c:v>
                </c:pt>
                <c:pt idx="15705">
                  <c:v>10.432</c:v>
                </c:pt>
                <c:pt idx="15706">
                  <c:v>10.432</c:v>
                </c:pt>
                <c:pt idx="15707">
                  <c:v>10.432</c:v>
                </c:pt>
                <c:pt idx="15708">
                  <c:v>10.432</c:v>
                </c:pt>
                <c:pt idx="15709">
                  <c:v>10.432</c:v>
                </c:pt>
                <c:pt idx="15710">
                  <c:v>10.435</c:v>
                </c:pt>
                <c:pt idx="15711">
                  <c:v>10.43</c:v>
                </c:pt>
                <c:pt idx="15712">
                  <c:v>10.432</c:v>
                </c:pt>
                <c:pt idx="15713">
                  <c:v>10.432</c:v>
                </c:pt>
                <c:pt idx="15714">
                  <c:v>10.432</c:v>
                </c:pt>
                <c:pt idx="15715">
                  <c:v>10.435</c:v>
                </c:pt>
                <c:pt idx="15716">
                  <c:v>10.432</c:v>
                </c:pt>
                <c:pt idx="15717">
                  <c:v>10.435</c:v>
                </c:pt>
                <c:pt idx="15718">
                  <c:v>10.43</c:v>
                </c:pt>
                <c:pt idx="15719">
                  <c:v>10.432</c:v>
                </c:pt>
                <c:pt idx="15720">
                  <c:v>10.432</c:v>
                </c:pt>
                <c:pt idx="15721">
                  <c:v>10.43</c:v>
                </c:pt>
                <c:pt idx="15722">
                  <c:v>10.432</c:v>
                </c:pt>
                <c:pt idx="15723">
                  <c:v>10.43</c:v>
                </c:pt>
                <c:pt idx="15724">
                  <c:v>10.432</c:v>
                </c:pt>
                <c:pt idx="15725">
                  <c:v>10.43</c:v>
                </c:pt>
                <c:pt idx="15726">
                  <c:v>10.43</c:v>
                </c:pt>
                <c:pt idx="15727">
                  <c:v>10.43</c:v>
                </c:pt>
                <c:pt idx="15728">
                  <c:v>10.43</c:v>
                </c:pt>
                <c:pt idx="15729">
                  <c:v>10.43</c:v>
                </c:pt>
                <c:pt idx="15730">
                  <c:v>10.43</c:v>
                </c:pt>
                <c:pt idx="15731">
                  <c:v>10.432</c:v>
                </c:pt>
                <c:pt idx="15732">
                  <c:v>10.432</c:v>
                </c:pt>
                <c:pt idx="15733">
                  <c:v>10.43</c:v>
                </c:pt>
                <c:pt idx="15734">
                  <c:v>10.43</c:v>
                </c:pt>
                <c:pt idx="15735">
                  <c:v>10.43</c:v>
                </c:pt>
                <c:pt idx="15736">
                  <c:v>10.432</c:v>
                </c:pt>
                <c:pt idx="15737">
                  <c:v>10.43</c:v>
                </c:pt>
                <c:pt idx="15738">
                  <c:v>10.43</c:v>
                </c:pt>
                <c:pt idx="15739">
                  <c:v>10.43</c:v>
                </c:pt>
                <c:pt idx="15740">
                  <c:v>10.43</c:v>
                </c:pt>
                <c:pt idx="15741">
                  <c:v>10.43</c:v>
                </c:pt>
                <c:pt idx="15742">
                  <c:v>10.43</c:v>
                </c:pt>
                <c:pt idx="15743">
                  <c:v>10.428000000000001</c:v>
                </c:pt>
                <c:pt idx="15744">
                  <c:v>10.43</c:v>
                </c:pt>
                <c:pt idx="15745">
                  <c:v>10.428000000000001</c:v>
                </c:pt>
                <c:pt idx="15746">
                  <c:v>10.43</c:v>
                </c:pt>
                <c:pt idx="15747">
                  <c:v>10.428000000000001</c:v>
                </c:pt>
                <c:pt idx="15748">
                  <c:v>10.43</c:v>
                </c:pt>
                <c:pt idx="15749">
                  <c:v>10.428000000000001</c:v>
                </c:pt>
                <c:pt idx="15750">
                  <c:v>10.43</c:v>
                </c:pt>
                <c:pt idx="15751">
                  <c:v>10.43</c:v>
                </c:pt>
                <c:pt idx="15752">
                  <c:v>10.43</c:v>
                </c:pt>
                <c:pt idx="15753">
                  <c:v>10.43</c:v>
                </c:pt>
                <c:pt idx="15754">
                  <c:v>10.426</c:v>
                </c:pt>
                <c:pt idx="15755">
                  <c:v>10.43</c:v>
                </c:pt>
                <c:pt idx="15756">
                  <c:v>10.43</c:v>
                </c:pt>
                <c:pt idx="15757">
                  <c:v>10.43</c:v>
                </c:pt>
                <c:pt idx="15758">
                  <c:v>10.43</c:v>
                </c:pt>
                <c:pt idx="15759">
                  <c:v>10.43</c:v>
                </c:pt>
                <c:pt idx="15760">
                  <c:v>10.428000000000001</c:v>
                </c:pt>
                <c:pt idx="15761">
                  <c:v>10.432</c:v>
                </c:pt>
                <c:pt idx="15762">
                  <c:v>10.43</c:v>
                </c:pt>
                <c:pt idx="15763">
                  <c:v>10.43</c:v>
                </c:pt>
                <c:pt idx="15764">
                  <c:v>10.428000000000001</c:v>
                </c:pt>
                <c:pt idx="15765">
                  <c:v>10.428000000000001</c:v>
                </c:pt>
                <c:pt idx="15766">
                  <c:v>10.428000000000001</c:v>
                </c:pt>
                <c:pt idx="15767">
                  <c:v>10.428000000000001</c:v>
                </c:pt>
                <c:pt idx="15768">
                  <c:v>10.43</c:v>
                </c:pt>
                <c:pt idx="15769">
                  <c:v>10.428000000000001</c:v>
                </c:pt>
                <c:pt idx="15770">
                  <c:v>10.428000000000001</c:v>
                </c:pt>
                <c:pt idx="15771">
                  <c:v>10.428000000000001</c:v>
                </c:pt>
                <c:pt idx="15772">
                  <c:v>10.43</c:v>
                </c:pt>
                <c:pt idx="15773">
                  <c:v>10.428000000000001</c:v>
                </c:pt>
                <c:pt idx="15774">
                  <c:v>10.428000000000001</c:v>
                </c:pt>
                <c:pt idx="15775">
                  <c:v>10.43</c:v>
                </c:pt>
                <c:pt idx="15776">
                  <c:v>10.428000000000001</c:v>
                </c:pt>
                <c:pt idx="15777">
                  <c:v>10.428000000000001</c:v>
                </c:pt>
                <c:pt idx="15778">
                  <c:v>10.426</c:v>
                </c:pt>
                <c:pt idx="15779">
                  <c:v>10.428000000000001</c:v>
                </c:pt>
                <c:pt idx="15780">
                  <c:v>10.43</c:v>
                </c:pt>
                <c:pt idx="15781">
                  <c:v>10.428000000000001</c:v>
                </c:pt>
                <c:pt idx="15782">
                  <c:v>10.426</c:v>
                </c:pt>
                <c:pt idx="15783">
                  <c:v>10.426</c:v>
                </c:pt>
                <c:pt idx="15784">
                  <c:v>10.428000000000001</c:v>
                </c:pt>
                <c:pt idx="15785">
                  <c:v>10.428000000000001</c:v>
                </c:pt>
                <c:pt idx="15786">
                  <c:v>10.426</c:v>
                </c:pt>
                <c:pt idx="15787">
                  <c:v>10.426</c:v>
                </c:pt>
                <c:pt idx="15788">
                  <c:v>10.428000000000001</c:v>
                </c:pt>
                <c:pt idx="15789">
                  <c:v>10.423</c:v>
                </c:pt>
                <c:pt idx="15790">
                  <c:v>10.426</c:v>
                </c:pt>
                <c:pt idx="15791">
                  <c:v>10.426</c:v>
                </c:pt>
                <c:pt idx="15792">
                  <c:v>10.428000000000001</c:v>
                </c:pt>
                <c:pt idx="15793">
                  <c:v>10.426</c:v>
                </c:pt>
                <c:pt idx="15794">
                  <c:v>10.426</c:v>
                </c:pt>
                <c:pt idx="15795">
                  <c:v>10.426</c:v>
                </c:pt>
                <c:pt idx="15796">
                  <c:v>10.428000000000001</c:v>
                </c:pt>
                <c:pt idx="15797">
                  <c:v>10.426</c:v>
                </c:pt>
                <c:pt idx="15798">
                  <c:v>10.428000000000001</c:v>
                </c:pt>
                <c:pt idx="15799">
                  <c:v>10.426</c:v>
                </c:pt>
                <c:pt idx="15800">
                  <c:v>10.423</c:v>
                </c:pt>
                <c:pt idx="15801">
                  <c:v>10.426</c:v>
                </c:pt>
                <c:pt idx="15802">
                  <c:v>10.423</c:v>
                </c:pt>
                <c:pt idx="15803">
                  <c:v>10.426</c:v>
                </c:pt>
                <c:pt idx="15804">
                  <c:v>10.428000000000001</c:v>
                </c:pt>
                <c:pt idx="15805">
                  <c:v>10.423</c:v>
                </c:pt>
                <c:pt idx="15806">
                  <c:v>10.423</c:v>
                </c:pt>
                <c:pt idx="15807">
                  <c:v>10.423</c:v>
                </c:pt>
                <c:pt idx="15808">
                  <c:v>10.426</c:v>
                </c:pt>
                <c:pt idx="15809">
                  <c:v>10.426</c:v>
                </c:pt>
                <c:pt idx="15810">
                  <c:v>10.423</c:v>
                </c:pt>
                <c:pt idx="15811">
                  <c:v>10.426</c:v>
                </c:pt>
                <c:pt idx="15812">
                  <c:v>10.426</c:v>
                </c:pt>
                <c:pt idx="15813">
                  <c:v>10.423</c:v>
                </c:pt>
                <c:pt idx="15814">
                  <c:v>10.426</c:v>
                </c:pt>
                <c:pt idx="15815">
                  <c:v>10.423</c:v>
                </c:pt>
                <c:pt idx="15816">
                  <c:v>10.423</c:v>
                </c:pt>
                <c:pt idx="15817">
                  <c:v>10.426</c:v>
                </c:pt>
                <c:pt idx="15818">
                  <c:v>10.423</c:v>
                </c:pt>
                <c:pt idx="15819">
                  <c:v>10.426</c:v>
                </c:pt>
                <c:pt idx="15820">
                  <c:v>10.426</c:v>
                </c:pt>
                <c:pt idx="15821">
                  <c:v>10.423</c:v>
                </c:pt>
                <c:pt idx="15822">
                  <c:v>10.423</c:v>
                </c:pt>
                <c:pt idx="15823">
                  <c:v>10.426</c:v>
                </c:pt>
                <c:pt idx="15824">
                  <c:v>10.423</c:v>
                </c:pt>
                <c:pt idx="15825">
                  <c:v>10.423</c:v>
                </c:pt>
                <c:pt idx="15826">
                  <c:v>10.423</c:v>
                </c:pt>
                <c:pt idx="15827">
                  <c:v>10.426</c:v>
                </c:pt>
                <c:pt idx="15828">
                  <c:v>10.423</c:v>
                </c:pt>
                <c:pt idx="15829">
                  <c:v>10.423</c:v>
                </c:pt>
                <c:pt idx="15830">
                  <c:v>10.420999999999999</c:v>
                </c:pt>
                <c:pt idx="15831">
                  <c:v>10.423</c:v>
                </c:pt>
                <c:pt idx="15832">
                  <c:v>10.420999999999999</c:v>
                </c:pt>
                <c:pt idx="15833">
                  <c:v>10.426</c:v>
                </c:pt>
                <c:pt idx="15834">
                  <c:v>10.423</c:v>
                </c:pt>
                <c:pt idx="15835">
                  <c:v>10.423</c:v>
                </c:pt>
                <c:pt idx="15836">
                  <c:v>10.423</c:v>
                </c:pt>
                <c:pt idx="15837">
                  <c:v>10.423</c:v>
                </c:pt>
                <c:pt idx="15838">
                  <c:v>10.426</c:v>
                </c:pt>
                <c:pt idx="15839">
                  <c:v>10.423</c:v>
                </c:pt>
                <c:pt idx="15840">
                  <c:v>10.423</c:v>
                </c:pt>
                <c:pt idx="15841">
                  <c:v>10.423</c:v>
                </c:pt>
                <c:pt idx="15842">
                  <c:v>10.420999999999999</c:v>
                </c:pt>
                <c:pt idx="15843">
                  <c:v>10.423</c:v>
                </c:pt>
                <c:pt idx="15844">
                  <c:v>10.423</c:v>
                </c:pt>
                <c:pt idx="15845">
                  <c:v>10.420999999999999</c:v>
                </c:pt>
                <c:pt idx="15846">
                  <c:v>10.420999999999999</c:v>
                </c:pt>
                <c:pt idx="15847">
                  <c:v>10.420999999999999</c:v>
                </c:pt>
                <c:pt idx="15848">
                  <c:v>10.423</c:v>
                </c:pt>
                <c:pt idx="15849">
                  <c:v>10.420999999999999</c:v>
                </c:pt>
                <c:pt idx="15850">
                  <c:v>10.423</c:v>
                </c:pt>
                <c:pt idx="15851">
                  <c:v>10.419</c:v>
                </c:pt>
                <c:pt idx="15852">
                  <c:v>10.420999999999999</c:v>
                </c:pt>
                <c:pt idx="15853">
                  <c:v>10.420999999999999</c:v>
                </c:pt>
                <c:pt idx="15854">
                  <c:v>10.420999999999999</c:v>
                </c:pt>
                <c:pt idx="15855">
                  <c:v>10.426</c:v>
                </c:pt>
                <c:pt idx="15856">
                  <c:v>10.420999999999999</c:v>
                </c:pt>
                <c:pt idx="15857">
                  <c:v>10.419</c:v>
                </c:pt>
                <c:pt idx="15858">
                  <c:v>10.420999999999999</c:v>
                </c:pt>
                <c:pt idx="15859">
                  <c:v>10.419</c:v>
                </c:pt>
                <c:pt idx="15860">
                  <c:v>10.419</c:v>
                </c:pt>
                <c:pt idx="15861">
                  <c:v>10.423</c:v>
                </c:pt>
                <c:pt idx="15862">
                  <c:v>10.419</c:v>
                </c:pt>
                <c:pt idx="15863">
                  <c:v>10.420999999999999</c:v>
                </c:pt>
                <c:pt idx="15864">
                  <c:v>10.419</c:v>
                </c:pt>
                <c:pt idx="15865">
                  <c:v>10.420999999999999</c:v>
                </c:pt>
                <c:pt idx="15866">
                  <c:v>10.423</c:v>
                </c:pt>
                <c:pt idx="15867">
                  <c:v>10.420999999999999</c:v>
                </c:pt>
                <c:pt idx="15868">
                  <c:v>10.419</c:v>
                </c:pt>
                <c:pt idx="15869">
                  <c:v>10.420999999999999</c:v>
                </c:pt>
                <c:pt idx="15870">
                  <c:v>10.419</c:v>
                </c:pt>
                <c:pt idx="15871">
                  <c:v>10.419</c:v>
                </c:pt>
                <c:pt idx="15872">
                  <c:v>10.420999999999999</c:v>
                </c:pt>
                <c:pt idx="15873">
                  <c:v>10.420999999999999</c:v>
                </c:pt>
                <c:pt idx="15874">
                  <c:v>10.419</c:v>
                </c:pt>
                <c:pt idx="15875">
                  <c:v>10.419</c:v>
                </c:pt>
                <c:pt idx="15876">
                  <c:v>10.419</c:v>
                </c:pt>
                <c:pt idx="15877">
                  <c:v>10.419</c:v>
                </c:pt>
                <c:pt idx="15878">
                  <c:v>10.419</c:v>
                </c:pt>
                <c:pt idx="15879">
                  <c:v>10.420999999999999</c:v>
                </c:pt>
                <c:pt idx="15880">
                  <c:v>10.419</c:v>
                </c:pt>
                <c:pt idx="15881">
                  <c:v>10.419</c:v>
                </c:pt>
                <c:pt idx="15882">
                  <c:v>10.419</c:v>
                </c:pt>
                <c:pt idx="15883">
                  <c:v>10.420999999999999</c:v>
                </c:pt>
                <c:pt idx="15884">
                  <c:v>10.419</c:v>
                </c:pt>
                <c:pt idx="15885">
                  <c:v>10.420999999999999</c:v>
                </c:pt>
                <c:pt idx="15886">
                  <c:v>10.419</c:v>
                </c:pt>
                <c:pt idx="15887">
                  <c:v>10.419</c:v>
                </c:pt>
                <c:pt idx="15888">
                  <c:v>10.419</c:v>
                </c:pt>
                <c:pt idx="15889">
                  <c:v>10.419</c:v>
                </c:pt>
                <c:pt idx="15890">
                  <c:v>10.419</c:v>
                </c:pt>
                <c:pt idx="15891">
                  <c:v>10.419</c:v>
                </c:pt>
                <c:pt idx="15892">
                  <c:v>10.419</c:v>
                </c:pt>
                <c:pt idx="15893">
                  <c:v>10.419</c:v>
                </c:pt>
                <c:pt idx="15894">
                  <c:v>10.419</c:v>
                </c:pt>
                <c:pt idx="15895">
                  <c:v>10.419</c:v>
                </c:pt>
                <c:pt idx="15896">
                  <c:v>10.419</c:v>
                </c:pt>
                <c:pt idx="15897">
                  <c:v>10.419</c:v>
                </c:pt>
                <c:pt idx="15898">
                  <c:v>10.417</c:v>
                </c:pt>
                <c:pt idx="15899">
                  <c:v>10.419</c:v>
                </c:pt>
                <c:pt idx="15900">
                  <c:v>10.417</c:v>
                </c:pt>
                <c:pt idx="15901">
                  <c:v>10.419</c:v>
                </c:pt>
                <c:pt idx="15902">
                  <c:v>10.417</c:v>
                </c:pt>
                <c:pt idx="15903">
                  <c:v>10.419</c:v>
                </c:pt>
                <c:pt idx="15904">
                  <c:v>10.419</c:v>
                </c:pt>
                <c:pt idx="15905">
                  <c:v>10.417</c:v>
                </c:pt>
                <c:pt idx="15906">
                  <c:v>10.419</c:v>
                </c:pt>
                <c:pt idx="15907">
                  <c:v>10.417</c:v>
                </c:pt>
                <c:pt idx="15908">
                  <c:v>10.417</c:v>
                </c:pt>
                <c:pt idx="15909">
                  <c:v>10.417</c:v>
                </c:pt>
                <c:pt idx="15910">
                  <c:v>10.417</c:v>
                </c:pt>
                <c:pt idx="15911">
                  <c:v>10.417</c:v>
                </c:pt>
                <c:pt idx="15912">
                  <c:v>10.417</c:v>
                </c:pt>
                <c:pt idx="15913">
                  <c:v>10.417</c:v>
                </c:pt>
                <c:pt idx="15914">
                  <c:v>10.417</c:v>
                </c:pt>
                <c:pt idx="15915">
                  <c:v>10.417</c:v>
                </c:pt>
                <c:pt idx="15916">
                  <c:v>10.417</c:v>
                </c:pt>
                <c:pt idx="15917">
                  <c:v>10.417</c:v>
                </c:pt>
                <c:pt idx="15918">
                  <c:v>10.417</c:v>
                </c:pt>
                <c:pt idx="15919">
                  <c:v>10.414999999999999</c:v>
                </c:pt>
                <c:pt idx="15920">
                  <c:v>10.419</c:v>
                </c:pt>
                <c:pt idx="15921">
                  <c:v>10.417</c:v>
                </c:pt>
                <c:pt idx="15922">
                  <c:v>10.414999999999999</c:v>
                </c:pt>
                <c:pt idx="15923">
                  <c:v>10.417</c:v>
                </c:pt>
                <c:pt idx="15924">
                  <c:v>10.414999999999999</c:v>
                </c:pt>
                <c:pt idx="15925">
                  <c:v>10.414999999999999</c:v>
                </c:pt>
                <c:pt idx="15926">
                  <c:v>10.414999999999999</c:v>
                </c:pt>
                <c:pt idx="15927">
                  <c:v>10.417</c:v>
                </c:pt>
                <c:pt idx="15928">
                  <c:v>10.417</c:v>
                </c:pt>
                <c:pt idx="15929">
                  <c:v>10.417</c:v>
                </c:pt>
                <c:pt idx="15930">
                  <c:v>10.417</c:v>
                </c:pt>
                <c:pt idx="15931">
                  <c:v>10.417</c:v>
                </c:pt>
                <c:pt idx="15932">
                  <c:v>10.417</c:v>
                </c:pt>
                <c:pt idx="15933">
                  <c:v>10.417</c:v>
                </c:pt>
                <c:pt idx="15934">
                  <c:v>10.417</c:v>
                </c:pt>
                <c:pt idx="15935">
                  <c:v>10.417</c:v>
                </c:pt>
                <c:pt idx="15936">
                  <c:v>10.412000000000001</c:v>
                </c:pt>
                <c:pt idx="15937">
                  <c:v>10.414999999999999</c:v>
                </c:pt>
                <c:pt idx="15938">
                  <c:v>10.417</c:v>
                </c:pt>
                <c:pt idx="15939">
                  <c:v>10.417</c:v>
                </c:pt>
                <c:pt idx="15940">
                  <c:v>10.417</c:v>
                </c:pt>
                <c:pt idx="15941">
                  <c:v>10.412000000000001</c:v>
                </c:pt>
                <c:pt idx="15942">
                  <c:v>10.414999999999999</c:v>
                </c:pt>
                <c:pt idx="15943">
                  <c:v>10.412000000000001</c:v>
                </c:pt>
                <c:pt idx="15944">
                  <c:v>10.414999999999999</c:v>
                </c:pt>
                <c:pt idx="15945">
                  <c:v>10.412000000000001</c:v>
                </c:pt>
                <c:pt idx="15946">
                  <c:v>10.414999999999999</c:v>
                </c:pt>
                <c:pt idx="15947">
                  <c:v>10.414999999999999</c:v>
                </c:pt>
                <c:pt idx="15948">
                  <c:v>10.414999999999999</c:v>
                </c:pt>
                <c:pt idx="15949">
                  <c:v>10.417</c:v>
                </c:pt>
                <c:pt idx="15950">
                  <c:v>10.414999999999999</c:v>
                </c:pt>
                <c:pt idx="15951">
                  <c:v>10.414999999999999</c:v>
                </c:pt>
                <c:pt idx="15952">
                  <c:v>10.412000000000001</c:v>
                </c:pt>
                <c:pt idx="15953">
                  <c:v>10.412000000000001</c:v>
                </c:pt>
                <c:pt idx="15954">
                  <c:v>10.412000000000001</c:v>
                </c:pt>
                <c:pt idx="15955">
                  <c:v>10.414999999999999</c:v>
                </c:pt>
                <c:pt idx="15956">
                  <c:v>10.414999999999999</c:v>
                </c:pt>
                <c:pt idx="15957">
                  <c:v>10.412000000000001</c:v>
                </c:pt>
                <c:pt idx="15958">
                  <c:v>10.412000000000001</c:v>
                </c:pt>
                <c:pt idx="15959">
                  <c:v>10.412000000000001</c:v>
                </c:pt>
                <c:pt idx="15960">
                  <c:v>10.414999999999999</c:v>
                </c:pt>
                <c:pt idx="15961">
                  <c:v>10.414999999999999</c:v>
                </c:pt>
                <c:pt idx="15962">
                  <c:v>10.412000000000001</c:v>
                </c:pt>
                <c:pt idx="15963">
                  <c:v>10.414999999999999</c:v>
                </c:pt>
                <c:pt idx="15964">
                  <c:v>10.414999999999999</c:v>
                </c:pt>
                <c:pt idx="15965">
                  <c:v>10.414999999999999</c:v>
                </c:pt>
                <c:pt idx="15966">
                  <c:v>10.414999999999999</c:v>
                </c:pt>
                <c:pt idx="15967">
                  <c:v>10.412000000000001</c:v>
                </c:pt>
                <c:pt idx="15968">
                  <c:v>10.412000000000001</c:v>
                </c:pt>
                <c:pt idx="15969">
                  <c:v>10.412000000000001</c:v>
                </c:pt>
                <c:pt idx="15970">
                  <c:v>10.414999999999999</c:v>
                </c:pt>
                <c:pt idx="15971">
                  <c:v>10.412000000000001</c:v>
                </c:pt>
                <c:pt idx="15972">
                  <c:v>10.417</c:v>
                </c:pt>
                <c:pt idx="15973">
                  <c:v>10.41</c:v>
                </c:pt>
                <c:pt idx="15974">
                  <c:v>10.412000000000001</c:v>
                </c:pt>
                <c:pt idx="15975">
                  <c:v>10.414999999999999</c:v>
                </c:pt>
                <c:pt idx="15976">
                  <c:v>10.414999999999999</c:v>
                </c:pt>
                <c:pt idx="15977">
                  <c:v>10.412000000000001</c:v>
                </c:pt>
                <c:pt idx="15978">
                  <c:v>10.412000000000001</c:v>
                </c:pt>
                <c:pt idx="15979">
                  <c:v>10.41</c:v>
                </c:pt>
                <c:pt idx="15980">
                  <c:v>10.41</c:v>
                </c:pt>
                <c:pt idx="15981">
                  <c:v>10.412000000000001</c:v>
                </c:pt>
                <c:pt idx="15982">
                  <c:v>10.412000000000001</c:v>
                </c:pt>
                <c:pt idx="15983">
                  <c:v>10.41</c:v>
                </c:pt>
                <c:pt idx="15984">
                  <c:v>10.412000000000001</c:v>
                </c:pt>
                <c:pt idx="15985">
                  <c:v>10.412000000000001</c:v>
                </c:pt>
                <c:pt idx="15986">
                  <c:v>10.41</c:v>
                </c:pt>
                <c:pt idx="15987">
                  <c:v>10.412000000000001</c:v>
                </c:pt>
                <c:pt idx="15988">
                  <c:v>10.412000000000001</c:v>
                </c:pt>
                <c:pt idx="15989">
                  <c:v>10.41</c:v>
                </c:pt>
                <c:pt idx="15990">
                  <c:v>10.41</c:v>
                </c:pt>
                <c:pt idx="15991">
                  <c:v>10.412000000000001</c:v>
                </c:pt>
                <c:pt idx="15992">
                  <c:v>10.41</c:v>
                </c:pt>
                <c:pt idx="15993">
                  <c:v>10.41</c:v>
                </c:pt>
                <c:pt idx="15994">
                  <c:v>10.412000000000001</c:v>
                </c:pt>
                <c:pt idx="15995">
                  <c:v>10.412000000000001</c:v>
                </c:pt>
                <c:pt idx="15996">
                  <c:v>10.412000000000001</c:v>
                </c:pt>
                <c:pt idx="15997">
                  <c:v>10.41</c:v>
                </c:pt>
                <c:pt idx="15998">
                  <c:v>10.41</c:v>
                </c:pt>
                <c:pt idx="15999">
                  <c:v>10.41</c:v>
                </c:pt>
                <c:pt idx="16000">
                  <c:v>10.41</c:v>
                </c:pt>
                <c:pt idx="16001">
                  <c:v>10.41</c:v>
                </c:pt>
                <c:pt idx="16002">
                  <c:v>10.412000000000001</c:v>
                </c:pt>
                <c:pt idx="16003">
                  <c:v>10.407999999999999</c:v>
                </c:pt>
                <c:pt idx="16004">
                  <c:v>10.407999999999999</c:v>
                </c:pt>
                <c:pt idx="16005">
                  <c:v>10.41</c:v>
                </c:pt>
                <c:pt idx="16006">
                  <c:v>10.412000000000001</c:v>
                </c:pt>
                <c:pt idx="16007">
                  <c:v>10.41</c:v>
                </c:pt>
                <c:pt idx="16008">
                  <c:v>10.41</c:v>
                </c:pt>
                <c:pt idx="16009">
                  <c:v>10.41</c:v>
                </c:pt>
                <c:pt idx="16010">
                  <c:v>10.407999999999999</c:v>
                </c:pt>
                <c:pt idx="16011">
                  <c:v>10.41</c:v>
                </c:pt>
                <c:pt idx="16012">
                  <c:v>10.407999999999999</c:v>
                </c:pt>
                <c:pt idx="16013">
                  <c:v>10.41</c:v>
                </c:pt>
                <c:pt idx="16014">
                  <c:v>10.407999999999999</c:v>
                </c:pt>
                <c:pt idx="16015">
                  <c:v>10.407999999999999</c:v>
                </c:pt>
                <c:pt idx="16016">
                  <c:v>10.41</c:v>
                </c:pt>
                <c:pt idx="16017">
                  <c:v>10.407999999999999</c:v>
                </c:pt>
                <c:pt idx="16018">
                  <c:v>10.41</c:v>
                </c:pt>
                <c:pt idx="16019">
                  <c:v>10.407999999999999</c:v>
                </c:pt>
                <c:pt idx="16020">
                  <c:v>10.407999999999999</c:v>
                </c:pt>
                <c:pt idx="16021">
                  <c:v>10.41</c:v>
                </c:pt>
                <c:pt idx="16022">
                  <c:v>10.407999999999999</c:v>
                </c:pt>
                <c:pt idx="16023">
                  <c:v>10.407999999999999</c:v>
                </c:pt>
                <c:pt idx="16024">
                  <c:v>10.407999999999999</c:v>
                </c:pt>
                <c:pt idx="16025">
                  <c:v>10.407999999999999</c:v>
                </c:pt>
                <c:pt idx="16026">
                  <c:v>10.407999999999999</c:v>
                </c:pt>
                <c:pt idx="16027">
                  <c:v>10.406000000000001</c:v>
                </c:pt>
                <c:pt idx="16028">
                  <c:v>10.407999999999999</c:v>
                </c:pt>
                <c:pt idx="16029">
                  <c:v>10.407999999999999</c:v>
                </c:pt>
                <c:pt idx="16030">
                  <c:v>10.407999999999999</c:v>
                </c:pt>
                <c:pt idx="16031">
                  <c:v>10.407999999999999</c:v>
                </c:pt>
                <c:pt idx="16032">
                  <c:v>10.406000000000001</c:v>
                </c:pt>
                <c:pt idx="16033">
                  <c:v>10.41</c:v>
                </c:pt>
                <c:pt idx="16034">
                  <c:v>10.407999999999999</c:v>
                </c:pt>
                <c:pt idx="16035">
                  <c:v>10.407999999999999</c:v>
                </c:pt>
                <c:pt idx="16036">
                  <c:v>10.407999999999999</c:v>
                </c:pt>
                <c:pt idx="16037">
                  <c:v>10.407999999999999</c:v>
                </c:pt>
                <c:pt idx="16038">
                  <c:v>10.407999999999999</c:v>
                </c:pt>
                <c:pt idx="16039">
                  <c:v>10.407999999999999</c:v>
                </c:pt>
                <c:pt idx="16040">
                  <c:v>10.406000000000001</c:v>
                </c:pt>
                <c:pt idx="16041">
                  <c:v>10.406000000000001</c:v>
                </c:pt>
                <c:pt idx="16042">
                  <c:v>10.407999999999999</c:v>
                </c:pt>
                <c:pt idx="16043">
                  <c:v>10.407999999999999</c:v>
                </c:pt>
                <c:pt idx="16044">
                  <c:v>10.407999999999999</c:v>
                </c:pt>
                <c:pt idx="16045">
                  <c:v>10.407999999999999</c:v>
                </c:pt>
                <c:pt idx="16046">
                  <c:v>10.407999999999999</c:v>
                </c:pt>
                <c:pt idx="16047">
                  <c:v>10.406000000000001</c:v>
                </c:pt>
                <c:pt idx="16048">
                  <c:v>10.407999999999999</c:v>
                </c:pt>
                <c:pt idx="16049">
                  <c:v>10.406000000000001</c:v>
                </c:pt>
                <c:pt idx="16050">
                  <c:v>10.406000000000001</c:v>
                </c:pt>
                <c:pt idx="16051">
                  <c:v>10.406000000000001</c:v>
                </c:pt>
                <c:pt idx="16052">
                  <c:v>10.407999999999999</c:v>
                </c:pt>
                <c:pt idx="16053">
                  <c:v>10.406000000000001</c:v>
                </c:pt>
                <c:pt idx="16054">
                  <c:v>10.406000000000001</c:v>
                </c:pt>
                <c:pt idx="16055">
                  <c:v>10.407999999999999</c:v>
                </c:pt>
                <c:pt idx="16056">
                  <c:v>10.406000000000001</c:v>
                </c:pt>
                <c:pt idx="16057">
                  <c:v>10.406000000000001</c:v>
                </c:pt>
                <c:pt idx="16058">
                  <c:v>10.406000000000001</c:v>
                </c:pt>
                <c:pt idx="16059">
                  <c:v>10.407999999999999</c:v>
                </c:pt>
                <c:pt idx="16060">
                  <c:v>10.406000000000001</c:v>
                </c:pt>
                <c:pt idx="16061">
                  <c:v>10.406000000000001</c:v>
                </c:pt>
                <c:pt idx="16062">
                  <c:v>10.406000000000001</c:v>
                </c:pt>
                <c:pt idx="16063">
                  <c:v>10.406000000000001</c:v>
                </c:pt>
                <c:pt idx="16064">
                  <c:v>10.403</c:v>
                </c:pt>
                <c:pt idx="16065">
                  <c:v>10.406000000000001</c:v>
                </c:pt>
                <c:pt idx="16066">
                  <c:v>10.406000000000001</c:v>
                </c:pt>
                <c:pt idx="16067">
                  <c:v>10.406000000000001</c:v>
                </c:pt>
                <c:pt idx="16068">
                  <c:v>10.406000000000001</c:v>
                </c:pt>
                <c:pt idx="16069">
                  <c:v>10.406000000000001</c:v>
                </c:pt>
                <c:pt idx="16070">
                  <c:v>10.406000000000001</c:v>
                </c:pt>
                <c:pt idx="16071">
                  <c:v>10.406000000000001</c:v>
                </c:pt>
                <c:pt idx="16072">
                  <c:v>10.407999999999999</c:v>
                </c:pt>
                <c:pt idx="16073">
                  <c:v>10.406000000000001</c:v>
                </c:pt>
                <c:pt idx="16074">
                  <c:v>10.403</c:v>
                </c:pt>
                <c:pt idx="16075">
                  <c:v>10.403</c:v>
                </c:pt>
                <c:pt idx="16076">
                  <c:v>10.406000000000001</c:v>
                </c:pt>
                <c:pt idx="16077">
                  <c:v>10.406000000000001</c:v>
                </c:pt>
                <c:pt idx="16078">
                  <c:v>10.406000000000001</c:v>
                </c:pt>
                <c:pt idx="16079">
                  <c:v>10.406000000000001</c:v>
                </c:pt>
                <c:pt idx="16080">
                  <c:v>10.407999999999999</c:v>
                </c:pt>
                <c:pt idx="16081">
                  <c:v>10.403</c:v>
                </c:pt>
                <c:pt idx="16082">
                  <c:v>10.406000000000001</c:v>
                </c:pt>
                <c:pt idx="16083">
                  <c:v>10.406000000000001</c:v>
                </c:pt>
                <c:pt idx="16084">
                  <c:v>10.403</c:v>
                </c:pt>
                <c:pt idx="16085">
                  <c:v>10.406000000000001</c:v>
                </c:pt>
                <c:pt idx="16086">
                  <c:v>10.406000000000001</c:v>
                </c:pt>
                <c:pt idx="16087">
                  <c:v>10.403</c:v>
                </c:pt>
                <c:pt idx="16088">
                  <c:v>10.403</c:v>
                </c:pt>
                <c:pt idx="16089">
                  <c:v>10.406000000000001</c:v>
                </c:pt>
                <c:pt idx="16090">
                  <c:v>10.403</c:v>
                </c:pt>
                <c:pt idx="16091">
                  <c:v>10.406000000000001</c:v>
                </c:pt>
                <c:pt idx="16092">
                  <c:v>10.406000000000001</c:v>
                </c:pt>
                <c:pt idx="16093">
                  <c:v>10.403</c:v>
                </c:pt>
                <c:pt idx="16094">
                  <c:v>10.403</c:v>
                </c:pt>
                <c:pt idx="16095">
                  <c:v>10.403</c:v>
                </c:pt>
                <c:pt idx="16096">
                  <c:v>10.406000000000001</c:v>
                </c:pt>
                <c:pt idx="16097">
                  <c:v>10.406000000000001</c:v>
                </c:pt>
                <c:pt idx="16098">
                  <c:v>10.403</c:v>
                </c:pt>
                <c:pt idx="16099">
                  <c:v>10.403</c:v>
                </c:pt>
                <c:pt idx="16100">
                  <c:v>10.403</c:v>
                </c:pt>
                <c:pt idx="16101">
                  <c:v>10.403</c:v>
                </c:pt>
                <c:pt idx="16102">
                  <c:v>10.406000000000001</c:v>
                </c:pt>
                <c:pt idx="16103">
                  <c:v>10.403</c:v>
                </c:pt>
                <c:pt idx="16104">
                  <c:v>10.403</c:v>
                </c:pt>
                <c:pt idx="16105">
                  <c:v>10.403</c:v>
                </c:pt>
                <c:pt idx="16106">
                  <c:v>10.406000000000001</c:v>
                </c:pt>
                <c:pt idx="16107">
                  <c:v>10.406000000000001</c:v>
                </c:pt>
                <c:pt idx="16108">
                  <c:v>10.401</c:v>
                </c:pt>
                <c:pt idx="16109">
                  <c:v>10.403</c:v>
                </c:pt>
                <c:pt idx="16110">
                  <c:v>10.401</c:v>
                </c:pt>
                <c:pt idx="16111">
                  <c:v>10.406000000000001</c:v>
                </c:pt>
                <c:pt idx="16112">
                  <c:v>10.403</c:v>
                </c:pt>
                <c:pt idx="16113">
                  <c:v>10.403</c:v>
                </c:pt>
                <c:pt idx="16114">
                  <c:v>10.403</c:v>
                </c:pt>
                <c:pt idx="16115">
                  <c:v>10.401</c:v>
                </c:pt>
                <c:pt idx="16116">
                  <c:v>10.403</c:v>
                </c:pt>
                <c:pt idx="16117">
                  <c:v>10.403</c:v>
                </c:pt>
                <c:pt idx="16118">
                  <c:v>10.403</c:v>
                </c:pt>
                <c:pt idx="16119">
                  <c:v>10.403</c:v>
                </c:pt>
                <c:pt idx="16120">
                  <c:v>10.401</c:v>
                </c:pt>
                <c:pt idx="16121">
                  <c:v>10.401</c:v>
                </c:pt>
                <c:pt idx="16122">
                  <c:v>10.403</c:v>
                </c:pt>
                <c:pt idx="16123">
                  <c:v>10.401</c:v>
                </c:pt>
                <c:pt idx="16124">
                  <c:v>10.403</c:v>
                </c:pt>
                <c:pt idx="16125">
                  <c:v>10.403</c:v>
                </c:pt>
                <c:pt idx="16126">
                  <c:v>10.403</c:v>
                </c:pt>
                <c:pt idx="16127">
                  <c:v>10.401</c:v>
                </c:pt>
                <c:pt idx="16128">
                  <c:v>10.403</c:v>
                </c:pt>
                <c:pt idx="16129">
                  <c:v>10.401</c:v>
                </c:pt>
                <c:pt idx="16130">
                  <c:v>10.401</c:v>
                </c:pt>
                <c:pt idx="16131">
                  <c:v>10.401</c:v>
                </c:pt>
                <c:pt idx="16132">
                  <c:v>10.403</c:v>
                </c:pt>
                <c:pt idx="16133">
                  <c:v>10.403</c:v>
                </c:pt>
                <c:pt idx="16134">
                  <c:v>10.403</c:v>
                </c:pt>
                <c:pt idx="16135">
                  <c:v>10.403</c:v>
                </c:pt>
                <c:pt idx="16136">
                  <c:v>10.401</c:v>
                </c:pt>
                <c:pt idx="16137">
                  <c:v>10.403</c:v>
                </c:pt>
                <c:pt idx="16138">
                  <c:v>10.401</c:v>
                </c:pt>
                <c:pt idx="16139">
                  <c:v>10.403</c:v>
                </c:pt>
                <c:pt idx="16140">
                  <c:v>10.401</c:v>
                </c:pt>
                <c:pt idx="16141">
                  <c:v>10.401</c:v>
                </c:pt>
                <c:pt idx="16142">
                  <c:v>10.401</c:v>
                </c:pt>
                <c:pt idx="16143">
                  <c:v>10.401</c:v>
                </c:pt>
                <c:pt idx="16144">
                  <c:v>10.401</c:v>
                </c:pt>
                <c:pt idx="16145">
                  <c:v>10.403</c:v>
                </c:pt>
                <c:pt idx="16146">
                  <c:v>10.403</c:v>
                </c:pt>
                <c:pt idx="16147">
                  <c:v>10.398999999999999</c:v>
                </c:pt>
                <c:pt idx="16148">
                  <c:v>10.401</c:v>
                </c:pt>
                <c:pt idx="16149">
                  <c:v>10.398999999999999</c:v>
                </c:pt>
                <c:pt idx="16150">
                  <c:v>10.398999999999999</c:v>
                </c:pt>
                <c:pt idx="16151">
                  <c:v>10.401</c:v>
                </c:pt>
                <c:pt idx="16152">
                  <c:v>10.401</c:v>
                </c:pt>
                <c:pt idx="16153">
                  <c:v>10.403</c:v>
                </c:pt>
                <c:pt idx="16154">
                  <c:v>10.401</c:v>
                </c:pt>
                <c:pt idx="16155">
                  <c:v>10.403</c:v>
                </c:pt>
                <c:pt idx="16156">
                  <c:v>10.398999999999999</c:v>
                </c:pt>
                <c:pt idx="16157">
                  <c:v>10.398999999999999</c:v>
                </c:pt>
                <c:pt idx="16158">
                  <c:v>10.401</c:v>
                </c:pt>
                <c:pt idx="16159">
                  <c:v>10.401</c:v>
                </c:pt>
                <c:pt idx="16160">
                  <c:v>10.401</c:v>
                </c:pt>
                <c:pt idx="16161">
                  <c:v>10.401</c:v>
                </c:pt>
                <c:pt idx="16162">
                  <c:v>10.401</c:v>
                </c:pt>
                <c:pt idx="16163">
                  <c:v>10.401</c:v>
                </c:pt>
                <c:pt idx="16164">
                  <c:v>10.401</c:v>
                </c:pt>
                <c:pt idx="16165">
                  <c:v>10.401</c:v>
                </c:pt>
                <c:pt idx="16166">
                  <c:v>10.401</c:v>
                </c:pt>
                <c:pt idx="16167">
                  <c:v>10.398999999999999</c:v>
                </c:pt>
                <c:pt idx="16168">
                  <c:v>10.398999999999999</c:v>
                </c:pt>
                <c:pt idx="16169">
                  <c:v>10.401</c:v>
                </c:pt>
                <c:pt idx="16170">
                  <c:v>10.401</c:v>
                </c:pt>
                <c:pt idx="16171">
                  <c:v>10.401</c:v>
                </c:pt>
                <c:pt idx="16172">
                  <c:v>10.398999999999999</c:v>
                </c:pt>
                <c:pt idx="16173">
                  <c:v>10.398999999999999</c:v>
                </c:pt>
                <c:pt idx="16174">
                  <c:v>10.401</c:v>
                </c:pt>
                <c:pt idx="16175">
                  <c:v>10.401</c:v>
                </c:pt>
                <c:pt idx="16176">
                  <c:v>10.398999999999999</c:v>
                </c:pt>
                <c:pt idx="16177">
                  <c:v>10.398999999999999</c:v>
                </c:pt>
                <c:pt idx="16178">
                  <c:v>10.398999999999999</c:v>
                </c:pt>
                <c:pt idx="16179">
                  <c:v>10.401</c:v>
                </c:pt>
                <c:pt idx="16180">
                  <c:v>10.397</c:v>
                </c:pt>
                <c:pt idx="16181">
                  <c:v>10.398999999999999</c:v>
                </c:pt>
                <c:pt idx="16182">
                  <c:v>10.398999999999999</c:v>
                </c:pt>
                <c:pt idx="16183">
                  <c:v>10.398999999999999</c:v>
                </c:pt>
                <c:pt idx="16184">
                  <c:v>10.401</c:v>
                </c:pt>
                <c:pt idx="16185">
                  <c:v>10.398999999999999</c:v>
                </c:pt>
                <c:pt idx="16186">
                  <c:v>10.398999999999999</c:v>
                </c:pt>
                <c:pt idx="16187">
                  <c:v>10.398999999999999</c:v>
                </c:pt>
                <c:pt idx="16188">
                  <c:v>10.397</c:v>
                </c:pt>
                <c:pt idx="16189">
                  <c:v>10.398999999999999</c:v>
                </c:pt>
                <c:pt idx="16190">
                  <c:v>10.401</c:v>
                </c:pt>
                <c:pt idx="16191">
                  <c:v>10.398999999999999</c:v>
                </c:pt>
                <c:pt idx="16192">
                  <c:v>10.398999999999999</c:v>
                </c:pt>
                <c:pt idx="16193">
                  <c:v>10.397</c:v>
                </c:pt>
                <c:pt idx="16194">
                  <c:v>10.398999999999999</c:v>
                </c:pt>
                <c:pt idx="16195">
                  <c:v>10.398999999999999</c:v>
                </c:pt>
                <c:pt idx="16196">
                  <c:v>10.397</c:v>
                </c:pt>
                <c:pt idx="16197">
                  <c:v>10.401</c:v>
                </c:pt>
                <c:pt idx="16198">
                  <c:v>10.398999999999999</c:v>
                </c:pt>
                <c:pt idx="16199">
                  <c:v>10.397</c:v>
                </c:pt>
                <c:pt idx="16200">
                  <c:v>10.398999999999999</c:v>
                </c:pt>
                <c:pt idx="16201">
                  <c:v>10.398999999999999</c:v>
                </c:pt>
                <c:pt idx="16202">
                  <c:v>10.398999999999999</c:v>
                </c:pt>
                <c:pt idx="16203">
                  <c:v>10.398999999999999</c:v>
                </c:pt>
                <c:pt idx="16204">
                  <c:v>10.397</c:v>
                </c:pt>
                <c:pt idx="16205">
                  <c:v>10.398999999999999</c:v>
                </c:pt>
                <c:pt idx="16206">
                  <c:v>10.398999999999999</c:v>
                </c:pt>
                <c:pt idx="16207">
                  <c:v>10.398999999999999</c:v>
                </c:pt>
                <c:pt idx="16208">
                  <c:v>10.398999999999999</c:v>
                </c:pt>
                <c:pt idx="16209">
                  <c:v>10.398999999999999</c:v>
                </c:pt>
                <c:pt idx="16210">
                  <c:v>10.397</c:v>
                </c:pt>
                <c:pt idx="16211">
                  <c:v>10.398999999999999</c:v>
                </c:pt>
                <c:pt idx="16212">
                  <c:v>10.401</c:v>
                </c:pt>
                <c:pt idx="16213">
                  <c:v>10.398999999999999</c:v>
                </c:pt>
                <c:pt idx="16214">
                  <c:v>10.397</c:v>
                </c:pt>
                <c:pt idx="16215">
                  <c:v>10.397</c:v>
                </c:pt>
                <c:pt idx="16216">
                  <c:v>10.398999999999999</c:v>
                </c:pt>
                <c:pt idx="16217">
                  <c:v>10.397</c:v>
                </c:pt>
                <c:pt idx="16218">
                  <c:v>10.398999999999999</c:v>
                </c:pt>
                <c:pt idx="16219">
                  <c:v>10.398999999999999</c:v>
                </c:pt>
                <c:pt idx="16220">
                  <c:v>10.397</c:v>
                </c:pt>
                <c:pt idx="16221">
                  <c:v>10.398999999999999</c:v>
                </c:pt>
                <c:pt idx="16222">
                  <c:v>10.397</c:v>
                </c:pt>
                <c:pt idx="16223">
                  <c:v>10.398999999999999</c:v>
                </c:pt>
                <c:pt idx="16224">
                  <c:v>10.397</c:v>
                </c:pt>
                <c:pt idx="16225">
                  <c:v>10.397</c:v>
                </c:pt>
                <c:pt idx="16226">
                  <c:v>10.397</c:v>
                </c:pt>
                <c:pt idx="16227">
                  <c:v>10.397</c:v>
                </c:pt>
                <c:pt idx="16228">
                  <c:v>10.397</c:v>
                </c:pt>
                <c:pt idx="16229">
                  <c:v>10.397</c:v>
                </c:pt>
                <c:pt idx="16230">
                  <c:v>10.394</c:v>
                </c:pt>
                <c:pt idx="16231">
                  <c:v>10.394</c:v>
                </c:pt>
                <c:pt idx="16232">
                  <c:v>10.398999999999999</c:v>
                </c:pt>
                <c:pt idx="16233">
                  <c:v>10.398999999999999</c:v>
                </c:pt>
                <c:pt idx="16234">
                  <c:v>10.397</c:v>
                </c:pt>
                <c:pt idx="16235">
                  <c:v>10.397</c:v>
                </c:pt>
                <c:pt idx="16236">
                  <c:v>10.397</c:v>
                </c:pt>
                <c:pt idx="16237">
                  <c:v>10.398999999999999</c:v>
                </c:pt>
                <c:pt idx="16238">
                  <c:v>10.397</c:v>
                </c:pt>
                <c:pt idx="16239">
                  <c:v>10.394</c:v>
                </c:pt>
                <c:pt idx="16240">
                  <c:v>10.394</c:v>
                </c:pt>
                <c:pt idx="16241">
                  <c:v>10.394</c:v>
                </c:pt>
                <c:pt idx="16242">
                  <c:v>10.397</c:v>
                </c:pt>
                <c:pt idx="16243">
                  <c:v>10.397</c:v>
                </c:pt>
                <c:pt idx="16244">
                  <c:v>10.397</c:v>
                </c:pt>
                <c:pt idx="16245">
                  <c:v>10.394</c:v>
                </c:pt>
                <c:pt idx="16246">
                  <c:v>10.397</c:v>
                </c:pt>
                <c:pt idx="16247">
                  <c:v>10.397</c:v>
                </c:pt>
                <c:pt idx="16248">
                  <c:v>10.397</c:v>
                </c:pt>
                <c:pt idx="16249">
                  <c:v>10.397</c:v>
                </c:pt>
                <c:pt idx="16250">
                  <c:v>10.397</c:v>
                </c:pt>
                <c:pt idx="16251">
                  <c:v>10.394</c:v>
                </c:pt>
                <c:pt idx="16252">
                  <c:v>10.394</c:v>
                </c:pt>
                <c:pt idx="16253">
                  <c:v>10.397</c:v>
                </c:pt>
                <c:pt idx="16254">
                  <c:v>10.398999999999999</c:v>
                </c:pt>
                <c:pt idx="16255">
                  <c:v>10.397</c:v>
                </c:pt>
                <c:pt idx="16256">
                  <c:v>10.397</c:v>
                </c:pt>
                <c:pt idx="16257">
                  <c:v>10.397</c:v>
                </c:pt>
                <c:pt idx="16258">
                  <c:v>10.397</c:v>
                </c:pt>
                <c:pt idx="16259">
                  <c:v>10.397</c:v>
                </c:pt>
                <c:pt idx="16260">
                  <c:v>10.394</c:v>
                </c:pt>
                <c:pt idx="16261">
                  <c:v>10.397</c:v>
                </c:pt>
                <c:pt idx="16262">
                  <c:v>10.394</c:v>
                </c:pt>
                <c:pt idx="16263">
                  <c:v>10.394</c:v>
                </c:pt>
                <c:pt idx="16264">
                  <c:v>10.397</c:v>
                </c:pt>
                <c:pt idx="16265">
                  <c:v>10.394</c:v>
                </c:pt>
                <c:pt idx="16266">
                  <c:v>10.391999999999999</c:v>
                </c:pt>
                <c:pt idx="16267">
                  <c:v>10.397</c:v>
                </c:pt>
                <c:pt idx="16268">
                  <c:v>10.394</c:v>
                </c:pt>
                <c:pt idx="16269">
                  <c:v>10.397</c:v>
                </c:pt>
                <c:pt idx="16270">
                  <c:v>10.397</c:v>
                </c:pt>
                <c:pt idx="16271">
                  <c:v>10.394</c:v>
                </c:pt>
                <c:pt idx="16272">
                  <c:v>10.394</c:v>
                </c:pt>
                <c:pt idx="16273">
                  <c:v>10.394</c:v>
                </c:pt>
                <c:pt idx="16274">
                  <c:v>10.397</c:v>
                </c:pt>
                <c:pt idx="16275">
                  <c:v>10.394</c:v>
                </c:pt>
                <c:pt idx="16276">
                  <c:v>10.397</c:v>
                </c:pt>
                <c:pt idx="16277">
                  <c:v>10.394</c:v>
                </c:pt>
                <c:pt idx="16278">
                  <c:v>10.394</c:v>
                </c:pt>
                <c:pt idx="16279">
                  <c:v>10.394</c:v>
                </c:pt>
                <c:pt idx="16280">
                  <c:v>10.397</c:v>
                </c:pt>
                <c:pt idx="16281">
                  <c:v>10.394</c:v>
                </c:pt>
                <c:pt idx="16282">
                  <c:v>10.394</c:v>
                </c:pt>
                <c:pt idx="16283">
                  <c:v>10.394</c:v>
                </c:pt>
                <c:pt idx="16284">
                  <c:v>10.391999999999999</c:v>
                </c:pt>
                <c:pt idx="16285">
                  <c:v>10.397</c:v>
                </c:pt>
                <c:pt idx="16286">
                  <c:v>10.394</c:v>
                </c:pt>
                <c:pt idx="16287">
                  <c:v>10.394</c:v>
                </c:pt>
                <c:pt idx="16288">
                  <c:v>10.391999999999999</c:v>
                </c:pt>
                <c:pt idx="16289">
                  <c:v>10.394</c:v>
                </c:pt>
                <c:pt idx="16290">
                  <c:v>10.397</c:v>
                </c:pt>
                <c:pt idx="16291">
                  <c:v>10.397</c:v>
                </c:pt>
                <c:pt idx="16292">
                  <c:v>10.394</c:v>
                </c:pt>
                <c:pt idx="16293">
                  <c:v>10.394</c:v>
                </c:pt>
                <c:pt idx="16294">
                  <c:v>10.391999999999999</c:v>
                </c:pt>
                <c:pt idx="16295">
                  <c:v>10.397</c:v>
                </c:pt>
                <c:pt idx="16296">
                  <c:v>10.394</c:v>
                </c:pt>
                <c:pt idx="16297">
                  <c:v>10.394</c:v>
                </c:pt>
                <c:pt idx="16298">
                  <c:v>10.391999999999999</c:v>
                </c:pt>
                <c:pt idx="16299">
                  <c:v>10.394</c:v>
                </c:pt>
                <c:pt idx="16300">
                  <c:v>10.39</c:v>
                </c:pt>
                <c:pt idx="16301">
                  <c:v>10.394</c:v>
                </c:pt>
                <c:pt idx="16302">
                  <c:v>10.394</c:v>
                </c:pt>
                <c:pt idx="16303">
                  <c:v>10.391999999999999</c:v>
                </c:pt>
                <c:pt idx="16304">
                  <c:v>10.391999999999999</c:v>
                </c:pt>
                <c:pt idx="16305">
                  <c:v>10.391999999999999</c:v>
                </c:pt>
                <c:pt idx="16306">
                  <c:v>10.397</c:v>
                </c:pt>
                <c:pt idx="16307">
                  <c:v>10.391999999999999</c:v>
                </c:pt>
                <c:pt idx="16308">
                  <c:v>10.394</c:v>
                </c:pt>
                <c:pt idx="16309">
                  <c:v>10.391999999999999</c:v>
                </c:pt>
                <c:pt idx="16310">
                  <c:v>10.391999999999999</c:v>
                </c:pt>
                <c:pt idx="16311">
                  <c:v>10.394</c:v>
                </c:pt>
                <c:pt idx="16312">
                  <c:v>10.394</c:v>
                </c:pt>
                <c:pt idx="16313">
                  <c:v>10.391999999999999</c:v>
                </c:pt>
                <c:pt idx="16314">
                  <c:v>10.391999999999999</c:v>
                </c:pt>
                <c:pt idx="16315">
                  <c:v>10.394</c:v>
                </c:pt>
                <c:pt idx="16316">
                  <c:v>10.397</c:v>
                </c:pt>
                <c:pt idx="16317">
                  <c:v>10.397</c:v>
                </c:pt>
                <c:pt idx="16318">
                  <c:v>10.391999999999999</c:v>
                </c:pt>
                <c:pt idx="16319">
                  <c:v>10.391999999999999</c:v>
                </c:pt>
                <c:pt idx="16320">
                  <c:v>10.391999999999999</c:v>
                </c:pt>
                <c:pt idx="16321">
                  <c:v>10.39</c:v>
                </c:pt>
                <c:pt idx="16322">
                  <c:v>10.394</c:v>
                </c:pt>
                <c:pt idx="16323">
                  <c:v>10.391999999999999</c:v>
                </c:pt>
                <c:pt idx="16324">
                  <c:v>10.394</c:v>
                </c:pt>
                <c:pt idx="16325">
                  <c:v>10.391999999999999</c:v>
                </c:pt>
                <c:pt idx="16326">
                  <c:v>10.39</c:v>
                </c:pt>
                <c:pt idx="16327">
                  <c:v>10.391999999999999</c:v>
                </c:pt>
                <c:pt idx="16328">
                  <c:v>10.394</c:v>
                </c:pt>
                <c:pt idx="16329">
                  <c:v>10.391999999999999</c:v>
                </c:pt>
                <c:pt idx="16330">
                  <c:v>10.39</c:v>
                </c:pt>
                <c:pt idx="16331">
                  <c:v>10.39</c:v>
                </c:pt>
                <c:pt idx="16332">
                  <c:v>10.394</c:v>
                </c:pt>
                <c:pt idx="16333">
                  <c:v>10.391999999999999</c:v>
                </c:pt>
                <c:pt idx="16334">
                  <c:v>10.391999999999999</c:v>
                </c:pt>
                <c:pt idx="16335">
                  <c:v>10.391999999999999</c:v>
                </c:pt>
                <c:pt idx="16336">
                  <c:v>10.391999999999999</c:v>
                </c:pt>
                <c:pt idx="16337">
                  <c:v>10.39</c:v>
                </c:pt>
                <c:pt idx="16338">
                  <c:v>10.391999999999999</c:v>
                </c:pt>
                <c:pt idx="16339">
                  <c:v>10.391999999999999</c:v>
                </c:pt>
                <c:pt idx="16340">
                  <c:v>10.391999999999999</c:v>
                </c:pt>
                <c:pt idx="16341">
                  <c:v>10.391999999999999</c:v>
                </c:pt>
                <c:pt idx="16342">
                  <c:v>10.39</c:v>
                </c:pt>
                <c:pt idx="16343">
                  <c:v>10.394</c:v>
                </c:pt>
                <c:pt idx="16344">
                  <c:v>10.394</c:v>
                </c:pt>
                <c:pt idx="16345">
                  <c:v>10.391999999999999</c:v>
                </c:pt>
                <c:pt idx="16346">
                  <c:v>10.39</c:v>
                </c:pt>
                <c:pt idx="16347">
                  <c:v>10.391999999999999</c:v>
                </c:pt>
                <c:pt idx="16348">
                  <c:v>10.394</c:v>
                </c:pt>
                <c:pt idx="16349">
                  <c:v>10.391999999999999</c:v>
                </c:pt>
                <c:pt idx="16350">
                  <c:v>10.39</c:v>
                </c:pt>
                <c:pt idx="16351">
                  <c:v>10.39</c:v>
                </c:pt>
                <c:pt idx="16352">
                  <c:v>10.39</c:v>
                </c:pt>
                <c:pt idx="16353">
                  <c:v>10.394</c:v>
                </c:pt>
                <c:pt idx="16354">
                  <c:v>10.394</c:v>
                </c:pt>
                <c:pt idx="16355">
                  <c:v>10.391999999999999</c:v>
                </c:pt>
                <c:pt idx="16356">
                  <c:v>10.39</c:v>
                </c:pt>
                <c:pt idx="16357">
                  <c:v>10.39</c:v>
                </c:pt>
                <c:pt idx="16358">
                  <c:v>10.39</c:v>
                </c:pt>
                <c:pt idx="16359">
                  <c:v>10.394</c:v>
                </c:pt>
                <c:pt idx="16360">
                  <c:v>10.391999999999999</c:v>
                </c:pt>
                <c:pt idx="16361">
                  <c:v>10.391999999999999</c:v>
                </c:pt>
                <c:pt idx="16362">
                  <c:v>10.39</c:v>
                </c:pt>
                <c:pt idx="16363">
                  <c:v>10.39</c:v>
                </c:pt>
                <c:pt idx="16364">
                  <c:v>10.394</c:v>
                </c:pt>
                <c:pt idx="16365">
                  <c:v>10.391999999999999</c:v>
                </c:pt>
                <c:pt idx="16366">
                  <c:v>10.391999999999999</c:v>
                </c:pt>
                <c:pt idx="16367">
                  <c:v>10.388</c:v>
                </c:pt>
                <c:pt idx="16368">
                  <c:v>10.39</c:v>
                </c:pt>
                <c:pt idx="16369">
                  <c:v>10.394</c:v>
                </c:pt>
                <c:pt idx="16370">
                  <c:v>10.391999999999999</c:v>
                </c:pt>
                <c:pt idx="16371">
                  <c:v>10.391999999999999</c:v>
                </c:pt>
                <c:pt idx="16372">
                  <c:v>10.39</c:v>
                </c:pt>
                <c:pt idx="16373">
                  <c:v>10.39</c:v>
                </c:pt>
                <c:pt idx="16374">
                  <c:v>10.39</c:v>
                </c:pt>
                <c:pt idx="16375">
                  <c:v>10.39</c:v>
                </c:pt>
                <c:pt idx="16376">
                  <c:v>10.39</c:v>
                </c:pt>
                <c:pt idx="16377">
                  <c:v>10.39</c:v>
                </c:pt>
                <c:pt idx="16378">
                  <c:v>10.39</c:v>
                </c:pt>
                <c:pt idx="16379">
                  <c:v>10.388</c:v>
                </c:pt>
                <c:pt idx="16380">
                  <c:v>10.391999999999999</c:v>
                </c:pt>
                <c:pt idx="16381">
                  <c:v>10.39</c:v>
                </c:pt>
                <c:pt idx="16382">
                  <c:v>10.39</c:v>
                </c:pt>
                <c:pt idx="16383">
                  <c:v>10.39</c:v>
                </c:pt>
                <c:pt idx="16384">
                  <c:v>10.39</c:v>
                </c:pt>
                <c:pt idx="16385">
                  <c:v>10.391999999999999</c:v>
                </c:pt>
                <c:pt idx="16386">
                  <c:v>10.391999999999999</c:v>
                </c:pt>
                <c:pt idx="16387">
                  <c:v>10.39</c:v>
                </c:pt>
                <c:pt idx="16388">
                  <c:v>10.39</c:v>
                </c:pt>
                <c:pt idx="16389">
                  <c:v>10.388</c:v>
                </c:pt>
                <c:pt idx="16390">
                  <c:v>10.391999999999999</c:v>
                </c:pt>
                <c:pt idx="16391">
                  <c:v>10.391999999999999</c:v>
                </c:pt>
                <c:pt idx="16392">
                  <c:v>10.391999999999999</c:v>
                </c:pt>
                <c:pt idx="16393">
                  <c:v>10.39</c:v>
                </c:pt>
                <c:pt idx="16394">
                  <c:v>10.39</c:v>
                </c:pt>
                <c:pt idx="16395">
                  <c:v>10.388</c:v>
                </c:pt>
                <c:pt idx="16396">
                  <c:v>10.391999999999999</c:v>
                </c:pt>
                <c:pt idx="16397">
                  <c:v>10.39</c:v>
                </c:pt>
                <c:pt idx="16398">
                  <c:v>10.39</c:v>
                </c:pt>
                <c:pt idx="16399">
                  <c:v>10.39</c:v>
                </c:pt>
                <c:pt idx="16400">
                  <c:v>10.385</c:v>
                </c:pt>
                <c:pt idx="16401">
                  <c:v>10.39</c:v>
                </c:pt>
                <c:pt idx="16402">
                  <c:v>10.39</c:v>
                </c:pt>
                <c:pt idx="16403">
                  <c:v>10.388</c:v>
                </c:pt>
                <c:pt idx="16404">
                  <c:v>10.39</c:v>
                </c:pt>
                <c:pt idx="16405">
                  <c:v>10.39</c:v>
                </c:pt>
                <c:pt idx="16406">
                  <c:v>10.391999999999999</c:v>
                </c:pt>
                <c:pt idx="16407">
                  <c:v>10.39</c:v>
                </c:pt>
                <c:pt idx="16408">
                  <c:v>10.39</c:v>
                </c:pt>
                <c:pt idx="16409">
                  <c:v>10.388</c:v>
                </c:pt>
                <c:pt idx="16410">
                  <c:v>10.388</c:v>
                </c:pt>
                <c:pt idx="16411">
                  <c:v>10.39</c:v>
                </c:pt>
                <c:pt idx="16412">
                  <c:v>10.39</c:v>
                </c:pt>
                <c:pt idx="16413">
                  <c:v>10.388</c:v>
                </c:pt>
                <c:pt idx="16414">
                  <c:v>10.388</c:v>
                </c:pt>
                <c:pt idx="16415">
                  <c:v>10.388</c:v>
                </c:pt>
                <c:pt idx="16416">
                  <c:v>10.385</c:v>
                </c:pt>
                <c:pt idx="16417">
                  <c:v>10.391999999999999</c:v>
                </c:pt>
                <c:pt idx="16418">
                  <c:v>10.39</c:v>
                </c:pt>
                <c:pt idx="16419">
                  <c:v>10.388</c:v>
                </c:pt>
                <c:pt idx="16420">
                  <c:v>10.388</c:v>
                </c:pt>
                <c:pt idx="16421">
                  <c:v>10.388</c:v>
                </c:pt>
                <c:pt idx="16422">
                  <c:v>10.39</c:v>
                </c:pt>
                <c:pt idx="16423">
                  <c:v>10.39</c:v>
                </c:pt>
                <c:pt idx="16424">
                  <c:v>10.39</c:v>
                </c:pt>
                <c:pt idx="16425">
                  <c:v>10.388</c:v>
                </c:pt>
                <c:pt idx="16426">
                  <c:v>10.388</c:v>
                </c:pt>
                <c:pt idx="16427">
                  <c:v>10.39</c:v>
                </c:pt>
                <c:pt idx="16428">
                  <c:v>10.388</c:v>
                </c:pt>
                <c:pt idx="16429">
                  <c:v>10.39</c:v>
                </c:pt>
                <c:pt idx="16430">
                  <c:v>10.388</c:v>
                </c:pt>
                <c:pt idx="16431">
                  <c:v>10.388</c:v>
                </c:pt>
                <c:pt idx="16432">
                  <c:v>10.388</c:v>
                </c:pt>
                <c:pt idx="16433">
                  <c:v>10.39</c:v>
                </c:pt>
                <c:pt idx="16434">
                  <c:v>10.388</c:v>
                </c:pt>
                <c:pt idx="16435">
                  <c:v>10.388</c:v>
                </c:pt>
                <c:pt idx="16436">
                  <c:v>10.385</c:v>
                </c:pt>
                <c:pt idx="16437">
                  <c:v>10.385</c:v>
                </c:pt>
                <c:pt idx="16438">
                  <c:v>10.39</c:v>
                </c:pt>
                <c:pt idx="16439">
                  <c:v>10.39</c:v>
                </c:pt>
                <c:pt idx="16440">
                  <c:v>10.388</c:v>
                </c:pt>
                <c:pt idx="16441">
                  <c:v>10.388</c:v>
                </c:pt>
                <c:pt idx="16442">
                  <c:v>10.385</c:v>
                </c:pt>
                <c:pt idx="16443">
                  <c:v>10.39</c:v>
                </c:pt>
                <c:pt idx="16444">
                  <c:v>10.391999999999999</c:v>
                </c:pt>
                <c:pt idx="16445">
                  <c:v>10.388</c:v>
                </c:pt>
                <c:pt idx="16446">
                  <c:v>10.388</c:v>
                </c:pt>
                <c:pt idx="16447">
                  <c:v>10.388</c:v>
                </c:pt>
                <c:pt idx="16448">
                  <c:v>10.39</c:v>
                </c:pt>
                <c:pt idx="16449">
                  <c:v>10.388</c:v>
                </c:pt>
                <c:pt idx="16450">
                  <c:v>10.388</c:v>
                </c:pt>
                <c:pt idx="16451">
                  <c:v>10.388</c:v>
                </c:pt>
                <c:pt idx="16452">
                  <c:v>10.385</c:v>
                </c:pt>
                <c:pt idx="16453">
                  <c:v>10.385</c:v>
                </c:pt>
                <c:pt idx="16454">
                  <c:v>10.39</c:v>
                </c:pt>
                <c:pt idx="16455">
                  <c:v>10.388</c:v>
                </c:pt>
                <c:pt idx="16456">
                  <c:v>10.385</c:v>
                </c:pt>
                <c:pt idx="16457">
                  <c:v>10.388</c:v>
                </c:pt>
                <c:pt idx="16458">
                  <c:v>10.385</c:v>
                </c:pt>
                <c:pt idx="16459">
                  <c:v>10.39</c:v>
                </c:pt>
                <c:pt idx="16460">
                  <c:v>10.39</c:v>
                </c:pt>
                <c:pt idx="16461">
                  <c:v>10.388</c:v>
                </c:pt>
                <c:pt idx="16462">
                  <c:v>10.388</c:v>
                </c:pt>
                <c:pt idx="16463">
                  <c:v>10.385</c:v>
                </c:pt>
                <c:pt idx="16464">
                  <c:v>10.39</c:v>
                </c:pt>
                <c:pt idx="16465">
                  <c:v>10.39</c:v>
                </c:pt>
                <c:pt idx="16466">
                  <c:v>10.388</c:v>
                </c:pt>
                <c:pt idx="16467">
                  <c:v>10.385</c:v>
                </c:pt>
                <c:pt idx="16468">
                  <c:v>10.385</c:v>
                </c:pt>
                <c:pt idx="16469">
                  <c:v>10.382999999999999</c:v>
                </c:pt>
                <c:pt idx="16470">
                  <c:v>10.39</c:v>
                </c:pt>
                <c:pt idx="16471">
                  <c:v>10.388</c:v>
                </c:pt>
                <c:pt idx="16472">
                  <c:v>10.388</c:v>
                </c:pt>
                <c:pt idx="16473">
                  <c:v>10.385</c:v>
                </c:pt>
                <c:pt idx="16474">
                  <c:v>10.385</c:v>
                </c:pt>
                <c:pt idx="16475">
                  <c:v>10.39</c:v>
                </c:pt>
                <c:pt idx="16476">
                  <c:v>10.388</c:v>
                </c:pt>
                <c:pt idx="16477">
                  <c:v>10.388</c:v>
                </c:pt>
                <c:pt idx="16478">
                  <c:v>10.385</c:v>
                </c:pt>
                <c:pt idx="16479">
                  <c:v>10.385</c:v>
                </c:pt>
                <c:pt idx="16480">
                  <c:v>10.39</c:v>
                </c:pt>
                <c:pt idx="16481">
                  <c:v>10.39</c:v>
                </c:pt>
                <c:pt idx="16482">
                  <c:v>10.385</c:v>
                </c:pt>
                <c:pt idx="16483">
                  <c:v>10.385</c:v>
                </c:pt>
                <c:pt idx="16484">
                  <c:v>10.385</c:v>
                </c:pt>
                <c:pt idx="16485">
                  <c:v>10.39</c:v>
                </c:pt>
                <c:pt idx="16486">
                  <c:v>10.388</c:v>
                </c:pt>
                <c:pt idx="16487">
                  <c:v>10.388</c:v>
                </c:pt>
                <c:pt idx="16488">
                  <c:v>10.385</c:v>
                </c:pt>
                <c:pt idx="16489">
                  <c:v>10.388</c:v>
                </c:pt>
                <c:pt idx="16490">
                  <c:v>10.385</c:v>
                </c:pt>
                <c:pt idx="16491">
                  <c:v>10.388</c:v>
                </c:pt>
                <c:pt idx="16492">
                  <c:v>10.388</c:v>
                </c:pt>
                <c:pt idx="16493">
                  <c:v>10.388</c:v>
                </c:pt>
                <c:pt idx="16494">
                  <c:v>10.385</c:v>
                </c:pt>
                <c:pt idx="16495">
                  <c:v>10.385</c:v>
                </c:pt>
                <c:pt idx="16496">
                  <c:v>10.388</c:v>
                </c:pt>
                <c:pt idx="16497">
                  <c:v>10.388</c:v>
                </c:pt>
                <c:pt idx="16498">
                  <c:v>10.385</c:v>
                </c:pt>
                <c:pt idx="16499">
                  <c:v>10.382999999999999</c:v>
                </c:pt>
                <c:pt idx="16500">
                  <c:v>10.382999999999999</c:v>
                </c:pt>
                <c:pt idx="16501">
                  <c:v>10.39</c:v>
                </c:pt>
                <c:pt idx="16502">
                  <c:v>10.388</c:v>
                </c:pt>
                <c:pt idx="16503">
                  <c:v>10.388</c:v>
                </c:pt>
                <c:pt idx="16504">
                  <c:v>10.385</c:v>
                </c:pt>
                <c:pt idx="16505">
                  <c:v>10.382999999999999</c:v>
                </c:pt>
                <c:pt idx="16506">
                  <c:v>10.39</c:v>
                </c:pt>
                <c:pt idx="16507">
                  <c:v>10.388</c:v>
                </c:pt>
                <c:pt idx="16508">
                  <c:v>10.388</c:v>
                </c:pt>
                <c:pt idx="16509">
                  <c:v>10.388</c:v>
                </c:pt>
                <c:pt idx="16510">
                  <c:v>10.385</c:v>
                </c:pt>
                <c:pt idx="16511">
                  <c:v>10.382999999999999</c:v>
                </c:pt>
                <c:pt idx="16512">
                  <c:v>10.388</c:v>
                </c:pt>
                <c:pt idx="16513">
                  <c:v>10.385</c:v>
                </c:pt>
                <c:pt idx="16514">
                  <c:v>10.388</c:v>
                </c:pt>
                <c:pt idx="16515">
                  <c:v>10.385</c:v>
                </c:pt>
                <c:pt idx="16516">
                  <c:v>10.385</c:v>
                </c:pt>
                <c:pt idx="16517">
                  <c:v>10.388</c:v>
                </c:pt>
                <c:pt idx="16518">
                  <c:v>10.388</c:v>
                </c:pt>
                <c:pt idx="16519">
                  <c:v>10.385</c:v>
                </c:pt>
                <c:pt idx="16520">
                  <c:v>10.385</c:v>
                </c:pt>
                <c:pt idx="16521">
                  <c:v>10.382999999999999</c:v>
                </c:pt>
                <c:pt idx="16522">
                  <c:v>10.388</c:v>
                </c:pt>
                <c:pt idx="16523">
                  <c:v>10.385</c:v>
                </c:pt>
                <c:pt idx="16524">
                  <c:v>10.385</c:v>
                </c:pt>
                <c:pt idx="16525">
                  <c:v>10.385</c:v>
                </c:pt>
                <c:pt idx="16526">
                  <c:v>10.382999999999999</c:v>
                </c:pt>
                <c:pt idx="16527">
                  <c:v>10.382999999999999</c:v>
                </c:pt>
                <c:pt idx="16528">
                  <c:v>10.385</c:v>
                </c:pt>
                <c:pt idx="16529">
                  <c:v>10.385</c:v>
                </c:pt>
                <c:pt idx="16530">
                  <c:v>10.382999999999999</c:v>
                </c:pt>
                <c:pt idx="16531">
                  <c:v>10.382999999999999</c:v>
                </c:pt>
                <c:pt idx="16532">
                  <c:v>10.382999999999999</c:v>
                </c:pt>
                <c:pt idx="16533">
                  <c:v>10.388</c:v>
                </c:pt>
                <c:pt idx="16534">
                  <c:v>10.382999999999999</c:v>
                </c:pt>
                <c:pt idx="16535">
                  <c:v>10.385</c:v>
                </c:pt>
                <c:pt idx="16536">
                  <c:v>10.385</c:v>
                </c:pt>
                <c:pt idx="16537">
                  <c:v>10.385</c:v>
                </c:pt>
                <c:pt idx="16538">
                  <c:v>10.385</c:v>
                </c:pt>
                <c:pt idx="16539">
                  <c:v>10.385</c:v>
                </c:pt>
                <c:pt idx="16540">
                  <c:v>10.388</c:v>
                </c:pt>
                <c:pt idx="16541">
                  <c:v>10.382999999999999</c:v>
                </c:pt>
                <c:pt idx="16542">
                  <c:v>10.385</c:v>
                </c:pt>
                <c:pt idx="16543">
                  <c:v>10.388</c:v>
                </c:pt>
                <c:pt idx="16544">
                  <c:v>10.388</c:v>
                </c:pt>
                <c:pt idx="16545">
                  <c:v>10.385</c:v>
                </c:pt>
                <c:pt idx="16546">
                  <c:v>10.385</c:v>
                </c:pt>
                <c:pt idx="16547">
                  <c:v>10.382999999999999</c:v>
                </c:pt>
                <c:pt idx="16548">
                  <c:v>10.381</c:v>
                </c:pt>
                <c:pt idx="16549">
                  <c:v>10.388</c:v>
                </c:pt>
                <c:pt idx="16550">
                  <c:v>10.385</c:v>
                </c:pt>
                <c:pt idx="16551">
                  <c:v>10.382999999999999</c:v>
                </c:pt>
                <c:pt idx="16552">
                  <c:v>10.382999999999999</c:v>
                </c:pt>
                <c:pt idx="16553">
                  <c:v>10.382999999999999</c:v>
                </c:pt>
                <c:pt idx="16554">
                  <c:v>10.388</c:v>
                </c:pt>
                <c:pt idx="16555">
                  <c:v>10.388</c:v>
                </c:pt>
                <c:pt idx="16556">
                  <c:v>10.385</c:v>
                </c:pt>
                <c:pt idx="16557">
                  <c:v>10.382999999999999</c:v>
                </c:pt>
                <c:pt idx="16558">
                  <c:v>10.381</c:v>
                </c:pt>
                <c:pt idx="16559">
                  <c:v>10.385</c:v>
                </c:pt>
                <c:pt idx="16560">
                  <c:v>10.385</c:v>
                </c:pt>
                <c:pt idx="16561">
                  <c:v>10.385</c:v>
                </c:pt>
                <c:pt idx="16562">
                  <c:v>10.385</c:v>
                </c:pt>
                <c:pt idx="16563">
                  <c:v>10.382999999999999</c:v>
                </c:pt>
                <c:pt idx="16564">
                  <c:v>10.382999999999999</c:v>
                </c:pt>
                <c:pt idx="16565">
                  <c:v>10.385</c:v>
                </c:pt>
                <c:pt idx="16566">
                  <c:v>10.382999999999999</c:v>
                </c:pt>
                <c:pt idx="16567">
                  <c:v>10.385</c:v>
                </c:pt>
                <c:pt idx="16568">
                  <c:v>10.382999999999999</c:v>
                </c:pt>
                <c:pt idx="16569">
                  <c:v>10.385</c:v>
                </c:pt>
                <c:pt idx="16570">
                  <c:v>10.382999999999999</c:v>
                </c:pt>
                <c:pt idx="16571">
                  <c:v>10.382999999999999</c:v>
                </c:pt>
                <c:pt idx="16572">
                  <c:v>10.382999999999999</c:v>
                </c:pt>
                <c:pt idx="16573">
                  <c:v>10.382999999999999</c:v>
                </c:pt>
                <c:pt idx="16574">
                  <c:v>10.381</c:v>
                </c:pt>
                <c:pt idx="16575">
                  <c:v>10.382999999999999</c:v>
                </c:pt>
                <c:pt idx="16576">
                  <c:v>10.385</c:v>
                </c:pt>
                <c:pt idx="16577">
                  <c:v>10.382999999999999</c:v>
                </c:pt>
                <c:pt idx="16578">
                  <c:v>10.382999999999999</c:v>
                </c:pt>
                <c:pt idx="16579">
                  <c:v>10.382999999999999</c:v>
                </c:pt>
                <c:pt idx="16580">
                  <c:v>10.385</c:v>
                </c:pt>
                <c:pt idx="16581">
                  <c:v>10.382999999999999</c:v>
                </c:pt>
                <c:pt idx="16582">
                  <c:v>10.382999999999999</c:v>
                </c:pt>
                <c:pt idx="16583">
                  <c:v>10.385</c:v>
                </c:pt>
                <c:pt idx="16584">
                  <c:v>10.381</c:v>
                </c:pt>
                <c:pt idx="16585">
                  <c:v>10.381</c:v>
                </c:pt>
                <c:pt idx="16586">
                  <c:v>10.385</c:v>
                </c:pt>
                <c:pt idx="16587">
                  <c:v>10.382999999999999</c:v>
                </c:pt>
                <c:pt idx="16588">
                  <c:v>10.382999999999999</c:v>
                </c:pt>
                <c:pt idx="16589">
                  <c:v>10.385</c:v>
                </c:pt>
                <c:pt idx="16590">
                  <c:v>10.381</c:v>
                </c:pt>
                <c:pt idx="16591">
                  <c:v>10.385</c:v>
                </c:pt>
                <c:pt idx="16592">
                  <c:v>10.385</c:v>
                </c:pt>
                <c:pt idx="16593">
                  <c:v>10.382999999999999</c:v>
                </c:pt>
                <c:pt idx="16594">
                  <c:v>10.381</c:v>
                </c:pt>
                <c:pt idx="16595">
                  <c:v>10.381</c:v>
                </c:pt>
                <c:pt idx="16596">
                  <c:v>10.385</c:v>
                </c:pt>
                <c:pt idx="16597">
                  <c:v>10.382999999999999</c:v>
                </c:pt>
                <c:pt idx="16598">
                  <c:v>10.385</c:v>
                </c:pt>
                <c:pt idx="16599">
                  <c:v>10.382999999999999</c:v>
                </c:pt>
                <c:pt idx="16600">
                  <c:v>10.381</c:v>
                </c:pt>
                <c:pt idx="16601">
                  <c:v>10.385</c:v>
                </c:pt>
                <c:pt idx="16602">
                  <c:v>10.385</c:v>
                </c:pt>
                <c:pt idx="16603">
                  <c:v>10.382999999999999</c:v>
                </c:pt>
                <c:pt idx="16604">
                  <c:v>10.382999999999999</c:v>
                </c:pt>
                <c:pt idx="16605">
                  <c:v>10.381</c:v>
                </c:pt>
                <c:pt idx="16606">
                  <c:v>10.381</c:v>
                </c:pt>
                <c:pt idx="16607">
                  <c:v>10.382999999999999</c:v>
                </c:pt>
                <c:pt idx="16608">
                  <c:v>10.385</c:v>
                </c:pt>
                <c:pt idx="16609">
                  <c:v>10.381</c:v>
                </c:pt>
                <c:pt idx="16610">
                  <c:v>10.382999999999999</c:v>
                </c:pt>
                <c:pt idx="16611">
                  <c:v>10.381</c:v>
                </c:pt>
                <c:pt idx="16612">
                  <c:v>10.382999999999999</c:v>
                </c:pt>
                <c:pt idx="16613">
                  <c:v>10.382999999999999</c:v>
                </c:pt>
                <c:pt idx="16614">
                  <c:v>10.382999999999999</c:v>
                </c:pt>
                <c:pt idx="16615">
                  <c:v>10.381</c:v>
                </c:pt>
                <c:pt idx="16616">
                  <c:v>10.381</c:v>
                </c:pt>
                <c:pt idx="16617">
                  <c:v>10.382999999999999</c:v>
                </c:pt>
                <c:pt idx="16618">
                  <c:v>10.382999999999999</c:v>
                </c:pt>
                <c:pt idx="16619">
                  <c:v>10.382999999999999</c:v>
                </c:pt>
                <c:pt idx="16620">
                  <c:v>10.382999999999999</c:v>
                </c:pt>
                <c:pt idx="16621">
                  <c:v>10.381</c:v>
                </c:pt>
                <c:pt idx="16622">
                  <c:v>10.385</c:v>
                </c:pt>
                <c:pt idx="16623">
                  <c:v>10.385</c:v>
                </c:pt>
                <c:pt idx="16624">
                  <c:v>10.381</c:v>
                </c:pt>
                <c:pt idx="16625">
                  <c:v>10.381</c:v>
                </c:pt>
                <c:pt idx="16626">
                  <c:v>10.382999999999999</c:v>
                </c:pt>
                <c:pt idx="16627">
                  <c:v>10.381</c:v>
                </c:pt>
                <c:pt idx="16628">
                  <c:v>10.382999999999999</c:v>
                </c:pt>
                <c:pt idx="16629">
                  <c:v>10.382999999999999</c:v>
                </c:pt>
                <c:pt idx="16630">
                  <c:v>10.381</c:v>
                </c:pt>
                <c:pt idx="16631">
                  <c:v>10.382999999999999</c:v>
                </c:pt>
                <c:pt idx="16632">
                  <c:v>10.379</c:v>
                </c:pt>
                <c:pt idx="16633">
                  <c:v>10.385</c:v>
                </c:pt>
                <c:pt idx="16634">
                  <c:v>10.382999999999999</c:v>
                </c:pt>
                <c:pt idx="16635">
                  <c:v>10.381</c:v>
                </c:pt>
                <c:pt idx="16636">
                  <c:v>10.381</c:v>
                </c:pt>
                <c:pt idx="16637">
                  <c:v>10.379</c:v>
                </c:pt>
                <c:pt idx="16638">
                  <c:v>10.382999999999999</c:v>
                </c:pt>
                <c:pt idx="16639">
                  <c:v>10.381</c:v>
                </c:pt>
                <c:pt idx="16640">
                  <c:v>10.382999999999999</c:v>
                </c:pt>
                <c:pt idx="16641">
                  <c:v>10.382999999999999</c:v>
                </c:pt>
                <c:pt idx="16642">
                  <c:v>10.381</c:v>
                </c:pt>
                <c:pt idx="16643">
                  <c:v>10.381</c:v>
                </c:pt>
                <c:pt idx="16644">
                  <c:v>10.381</c:v>
                </c:pt>
                <c:pt idx="16645">
                  <c:v>10.382999999999999</c:v>
                </c:pt>
                <c:pt idx="16646">
                  <c:v>10.381</c:v>
                </c:pt>
                <c:pt idx="16647">
                  <c:v>10.379</c:v>
                </c:pt>
                <c:pt idx="16648">
                  <c:v>10.381</c:v>
                </c:pt>
                <c:pt idx="16649">
                  <c:v>10.382999999999999</c:v>
                </c:pt>
                <c:pt idx="16650">
                  <c:v>10.381</c:v>
                </c:pt>
                <c:pt idx="16651">
                  <c:v>10.381</c:v>
                </c:pt>
                <c:pt idx="16652">
                  <c:v>10.381</c:v>
                </c:pt>
                <c:pt idx="16653">
                  <c:v>10.381</c:v>
                </c:pt>
                <c:pt idx="16654">
                  <c:v>10.382999999999999</c:v>
                </c:pt>
                <c:pt idx="16655">
                  <c:v>10.381</c:v>
                </c:pt>
                <c:pt idx="16656">
                  <c:v>10.381</c:v>
                </c:pt>
                <c:pt idx="16657">
                  <c:v>10.381</c:v>
                </c:pt>
                <c:pt idx="16658">
                  <c:v>10.379</c:v>
                </c:pt>
                <c:pt idx="16659">
                  <c:v>10.381</c:v>
                </c:pt>
                <c:pt idx="16660">
                  <c:v>10.381</c:v>
                </c:pt>
                <c:pt idx="16661">
                  <c:v>10.381</c:v>
                </c:pt>
                <c:pt idx="16662">
                  <c:v>10.382999999999999</c:v>
                </c:pt>
                <c:pt idx="16663">
                  <c:v>10.381</c:v>
                </c:pt>
                <c:pt idx="16664">
                  <c:v>10.381</c:v>
                </c:pt>
                <c:pt idx="16665">
                  <c:v>10.381</c:v>
                </c:pt>
                <c:pt idx="16666">
                  <c:v>10.381</c:v>
                </c:pt>
                <c:pt idx="16667">
                  <c:v>10.379</c:v>
                </c:pt>
                <c:pt idx="16668">
                  <c:v>10.379</c:v>
                </c:pt>
                <c:pt idx="16669">
                  <c:v>10.379</c:v>
                </c:pt>
                <c:pt idx="16670">
                  <c:v>10.381</c:v>
                </c:pt>
                <c:pt idx="16671">
                  <c:v>10.381</c:v>
                </c:pt>
                <c:pt idx="16672">
                  <c:v>10.381</c:v>
                </c:pt>
                <c:pt idx="16673">
                  <c:v>10.381</c:v>
                </c:pt>
                <c:pt idx="16674">
                  <c:v>10.381</c:v>
                </c:pt>
                <c:pt idx="16675">
                  <c:v>10.382999999999999</c:v>
                </c:pt>
                <c:pt idx="16676">
                  <c:v>10.381</c:v>
                </c:pt>
                <c:pt idx="16677">
                  <c:v>10.382999999999999</c:v>
                </c:pt>
                <c:pt idx="16678">
                  <c:v>10.381</c:v>
                </c:pt>
                <c:pt idx="16679">
                  <c:v>10.379</c:v>
                </c:pt>
                <c:pt idx="16680">
                  <c:v>10.379</c:v>
                </c:pt>
                <c:pt idx="16681">
                  <c:v>10.381</c:v>
                </c:pt>
                <c:pt idx="16682">
                  <c:v>10.379</c:v>
                </c:pt>
                <c:pt idx="16683">
                  <c:v>10.381</c:v>
                </c:pt>
                <c:pt idx="16684">
                  <c:v>10.379</c:v>
                </c:pt>
                <c:pt idx="16685">
                  <c:v>10.379</c:v>
                </c:pt>
                <c:pt idx="16686">
                  <c:v>10.381</c:v>
                </c:pt>
                <c:pt idx="16687">
                  <c:v>10.379</c:v>
                </c:pt>
                <c:pt idx="16688">
                  <c:v>10.379</c:v>
                </c:pt>
                <c:pt idx="16689">
                  <c:v>10.379</c:v>
                </c:pt>
                <c:pt idx="16690">
                  <c:v>10.379</c:v>
                </c:pt>
                <c:pt idx="16691">
                  <c:v>10.379</c:v>
                </c:pt>
                <c:pt idx="16692">
                  <c:v>10.381</c:v>
                </c:pt>
                <c:pt idx="16693">
                  <c:v>10.379</c:v>
                </c:pt>
                <c:pt idx="16694">
                  <c:v>10.379</c:v>
                </c:pt>
                <c:pt idx="16695">
                  <c:v>10.379</c:v>
                </c:pt>
                <c:pt idx="16696">
                  <c:v>10.381</c:v>
                </c:pt>
                <c:pt idx="16697">
                  <c:v>10.379</c:v>
                </c:pt>
                <c:pt idx="16698">
                  <c:v>10.379</c:v>
                </c:pt>
                <c:pt idx="16699">
                  <c:v>10.379</c:v>
                </c:pt>
                <c:pt idx="16700">
                  <c:v>10.379</c:v>
                </c:pt>
                <c:pt idx="16701">
                  <c:v>10.375999999999999</c:v>
                </c:pt>
                <c:pt idx="16702">
                  <c:v>10.381</c:v>
                </c:pt>
                <c:pt idx="16703">
                  <c:v>10.379</c:v>
                </c:pt>
                <c:pt idx="16704">
                  <c:v>10.379</c:v>
                </c:pt>
                <c:pt idx="16705">
                  <c:v>10.375999999999999</c:v>
                </c:pt>
                <c:pt idx="16706">
                  <c:v>10.379</c:v>
                </c:pt>
                <c:pt idx="16707">
                  <c:v>10.381</c:v>
                </c:pt>
                <c:pt idx="16708">
                  <c:v>10.379</c:v>
                </c:pt>
                <c:pt idx="16709">
                  <c:v>10.379</c:v>
                </c:pt>
                <c:pt idx="16710">
                  <c:v>10.379</c:v>
                </c:pt>
                <c:pt idx="16711">
                  <c:v>10.379</c:v>
                </c:pt>
                <c:pt idx="16712">
                  <c:v>10.379</c:v>
                </c:pt>
                <c:pt idx="16713">
                  <c:v>10.379</c:v>
                </c:pt>
                <c:pt idx="16714">
                  <c:v>10.379</c:v>
                </c:pt>
                <c:pt idx="16715">
                  <c:v>10.379</c:v>
                </c:pt>
                <c:pt idx="16716">
                  <c:v>10.379</c:v>
                </c:pt>
                <c:pt idx="16717">
                  <c:v>10.379</c:v>
                </c:pt>
                <c:pt idx="16718">
                  <c:v>10.379</c:v>
                </c:pt>
                <c:pt idx="16719">
                  <c:v>10.379</c:v>
                </c:pt>
                <c:pt idx="16720">
                  <c:v>10.375999999999999</c:v>
                </c:pt>
                <c:pt idx="16721">
                  <c:v>10.375999999999999</c:v>
                </c:pt>
                <c:pt idx="16722">
                  <c:v>10.379</c:v>
                </c:pt>
                <c:pt idx="16723">
                  <c:v>10.379</c:v>
                </c:pt>
                <c:pt idx="16724">
                  <c:v>10.375999999999999</c:v>
                </c:pt>
                <c:pt idx="16725">
                  <c:v>10.379</c:v>
                </c:pt>
                <c:pt idx="16726">
                  <c:v>10.379</c:v>
                </c:pt>
                <c:pt idx="16727">
                  <c:v>10.375999999999999</c:v>
                </c:pt>
                <c:pt idx="16728">
                  <c:v>10.379</c:v>
                </c:pt>
                <c:pt idx="16729">
                  <c:v>10.379</c:v>
                </c:pt>
                <c:pt idx="16730">
                  <c:v>10.379</c:v>
                </c:pt>
                <c:pt idx="16731">
                  <c:v>10.379</c:v>
                </c:pt>
                <c:pt idx="16732">
                  <c:v>10.379</c:v>
                </c:pt>
                <c:pt idx="16733">
                  <c:v>10.375999999999999</c:v>
                </c:pt>
                <c:pt idx="16734">
                  <c:v>10.379</c:v>
                </c:pt>
                <c:pt idx="16735">
                  <c:v>10.379</c:v>
                </c:pt>
                <c:pt idx="16736">
                  <c:v>10.374000000000001</c:v>
                </c:pt>
                <c:pt idx="16737">
                  <c:v>10.375999999999999</c:v>
                </c:pt>
                <c:pt idx="16738">
                  <c:v>10.379</c:v>
                </c:pt>
                <c:pt idx="16739">
                  <c:v>10.375999999999999</c:v>
                </c:pt>
                <c:pt idx="16740">
                  <c:v>10.375999999999999</c:v>
                </c:pt>
                <c:pt idx="16741">
                  <c:v>10.375999999999999</c:v>
                </c:pt>
                <c:pt idx="16742">
                  <c:v>10.375999999999999</c:v>
                </c:pt>
                <c:pt idx="16743">
                  <c:v>10.375999999999999</c:v>
                </c:pt>
                <c:pt idx="16744">
                  <c:v>10.375999999999999</c:v>
                </c:pt>
                <c:pt idx="16745">
                  <c:v>10.379</c:v>
                </c:pt>
                <c:pt idx="16746">
                  <c:v>10.379</c:v>
                </c:pt>
                <c:pt idx="16747">
                  <c:v>10.379</c:v>
                </c:pt>
                <c:pt idx="16748">
                  <c:v>10.375999999999999</c:v>
                </c:pt>
                <c:pt idx="16749">
                  <c:v>10.379</c:v>
                </c:pt>
                <c:pt idx="16750">
                  <c:v>10.375999999999999</c:v>
                </c:pt>
                <c:pt idx="16751">
                  <c:v>10.375999999999999</c:v>
                </c:pt>
                <c:pt idx="16752">
                  <c:v>10.375999999999999</c:v>
                </c:pt>
                <c:pt idx="16753">
                  <c:v>10.375999999999999</c:v>
                </c:pt>
                <c:pt idx="16754">
                  <c:v>10.375999999999999</c:v>
                </c:pt>
                <c:pt idx="16755">
                  <c:v>10.375999999999999</c:v>
                </c:pt>
                <c:pt idx="16756">
                  <c:v>10.375999999999999</c:v>
                </c:pt>
                <c:pt idx="16757">
                  <c:v>10.375999999999999</c:v>
                </c:pt>
                <c:pt idx="16758">
                  <c:v>10.375999999999999</c:v>
                </c:pt>
                <c:pt idx="16759">
                  <c:v>10.374000000000001</c:v>
                </c:pt>
                <c:pt idx="16760">
                  <c:v>10.375999999999999</c:v>
                </c:pt>
                <c:pt idx="16761">
                  <c:v>10.379</c:v>
                </c:pt>
                <c:pt idx="16762">
                  <c:v>10.379</c:v>
                </c:pt>
                <c:pt idx="16763">
                  <c:v>10.375999999999999</c:v>
                </c:pt>
                <c:pt idx="16764">
                  <c:v>10.375999999999999</c:v>
                </c:pt>
                <c:pt idx="16765">
                  <c:v>10.375999999999999</c:v>
                </c:pt>
                <c:pt idx="16766">
                  <c:v>10.375999999999999</c:v>
                </c:pt>
                <c:pt idx="16767">
                  <c:v>10.375999999999999</c:v>
                </c:pt>
                <c:pt idx="16768">
                  <c:v>10.375999999999999</c:v>
                </c:pt>
                <c:pt idx="16769">
                  <c:v>10.375999999999999</c:v>
                </c:pt>
                <c:pt idx="16770">
                  <c:v>10.375999999999999</c:v>
                </c:pt>
                <c:pt idx="16771">
                  <c:v>10.375999999999999</c:v>
                </c:pt>
                <c:pt idx="16772">
                  <c:v>10.379</c:v>
                </c:pt>
                <c:pt idx="16773">
                  <c:v>10.375999999999999</c:v>
                </c:pt>
                <c:pt idx="16774">
                  <c:v>10.374000000000001</c:v>
                </c:pt>
                <c:pt idx="16775">
                  <c:v>10.375999999999999</c:v>
                </c:pt>
                <c:pt idx="16776">
                  <c:v>10.374000000000001</c:v>
                </c:pt>
                <c:pt idx="16777">
                  <c:v>10.375999999999999</c:v>
                </c:pt>
                <c:pt idx="16778">
                  <c:v>10.375999999999999</c:v>
                </c:pt>
                <c:pt idx="16779">
                  <c:v>10.375999999999999</c:v>
                </c:pt>
                <c:pt idx="16780">
                  <c:v>10.374000000000001</c:v>
                </c:pt>
                <c:pt idx="16781">
                  <c:v>10.375999999999999</c:v>
                </c:pt>
                <c:pt idx="16782">
                  <c:v>10.375999999999999</c:v>
                </c:pt>
                <c:pt idx="16783">
                  <c:v>10.375999999999999</c:v>
                </c:pt>
                <c:pt idx="16784">
                  <c:v>10.374000000000001</c:v>
                </c:pt>
                <c:pt idx="16785">
                  <c:v>10.375999999999999</c:v>
                </c:pt>
                <c:pt idx="16786">
                  <c:v>10.375999999999999</c:v>
                </c:pt>
                <c:pt idx="16787">
                  <c:v>10.375999999999999</c:v>
                </c:pt>
                <c:pt idx="16788">
                  <c:v>10.374000000000001</c:v>
                </c:pt>
                <c:pt idx="16789">
                  <c:v>10.375999999999999</c:v>
                </c:pt>
                <c:pt idx="16790">
                  <c:v>10.374000000000001</c:v>
                </c:pt>
                <c:pt idx="16791">
                  <c:v>10.375999999999999</c:v>
                </c:pt>
                <c:pt idx="16792">
                  <c:v>10.374000000000001</c:v>
                </c:pt>
                <c:pt idx="16793">
                  <c:v>10.374000000000001</c:v>
                </c:pt>
                <c:pt idx="16794">
                  <c:v>10.374000000000001</c:v>
                </c:pt>
                <c:pt idx="16795">
                  <c:v>10.374000000000001</c:v>
                </c:pt>
                <c:pt idx="16796">
                  <c:v>10.375999999999999</c:v>
                </c:pt>
                <c:pt idx="16797">
                  <c:v>10.374000000000001</c:v>
                </c:pt>
                <c:pt idx="16798">
                  <c:v>10.375999999999999</c:v>
                </c:pt>
                <c:pt idx="16799">
                  <c:v>10.375999999999999</c:v>
                </c:pt>
                <c:pt idx="16800">
                  <c:v>10.374000000000001</c:v>
                </c:pt>
                <c:pt idx="16801">
                  <c:v>10.374000000000001</c:v>
                </c:pt>
                <c:pt idx="16802">
                  <c:v>10.374000000000001</c:v>
                </c:pt>
                <c:pt idx="16803">
                  <c:v>10.374000000000001</c:v>
                </c:pt>
                <c:pt idx="16804">
                  <c:v>10.374000000000001</c:v>
                </c:pt>
                <c:pt idx="16805">
                  <c:v>10.374000000000001</c:v>
                </c:pt>
                <c:pt idx="16806">
                  <c:v>10.374000000000001</c:v>
                </c:pt>
                <c:pt idx="16807">
                  <c:v>10.374000000000001</c:v>
                </c:pt>
                <c:pt idx="16808">
                  <c:v>10.374000000000001</c:v>
                </c:pt>
                <c:pt idx="16809">
                  <c:v>10.375999999999999</c:v>
                </c:pt>
                <c:pt idx="16810">
                  <c:v>10.374000000000001</c:v>
                </c:pt>
                <c:pt idx="16811">
                  <c:v>10.372</c:v>
                </c:pt>
                <c:pt idx="16812">
                  <c:v>10.374000000000001</c:v>
                </c:pt>
                <c:pt idx="16813">
                  <c:v>10.374000000000001</c:v>
                </c:pt>
                <c:pt idx="16814">
                  <c:v>10.374000000000001</c:v>
                </c:pt>
                <c:pt idx="16815">
                  <c:v>10.374000000000001</c:v>
                </c:pt>
                <c:pt idx="16816">
                  <c:v>10.372</c:v>
                </c:pt>
                <c:pt idx="16817">
                  <c:v>10.374000000000001</c:v>
                </c:pt>
                <c:pt idx="16818">
                  <c:v>10.374000000000001</c:v>
                </c:pt>
                <c:pt idx="16819">
                  <c:v>10.372</c:v>
                </c:pt>
                <c:pt idx="16820">
                  <c:v>10.372</c:v>
                </c:pt>
                <c:pt idx="16821">
                  <c:v>10.372</c:v>
                </c:pt>
                <c:pt idx="16822">
                  <c:v>10.372</c:v>
                </c:pt>
                <c:pt idx="16823">
                  <c:v>10.374000000000001</c:v>
                </c:pt>
                <c:pt idx="16824">
                  <c:v>10.374000000000001</c:v>
                </c:pt>
                <c:pt idx="16825">
                  <c:v>10.372</c:v>
                </c:pt>
                <c:pt idx="16826">
                  <c:v>10.374000000000001</c:v>
                </c:pt>
                <c:pt idx="16827">
                  <c:v>10.374000000000001</c:v>
                </c:pt>
                <c:pt idx="16828">
                  <c:v>10.372</c:v>
                </c:pt>
                <c:pt idx="16829">
                  <c:v>10.374000000000001</c:v>
                </c:pt>
                <c:pt idx="16830">
                  <c:v>10.374000000000001</c:v>
                </c:pt>
                <c:pt idx="16831">
                  <c:v>10.372</c:v>
                </c:pt>
                <c:pt idx="16832">
                  <c:v>10.372</c:v>
                </c:pt>
                <c:pt idx="16833">
                  <c:v>10.372</c:v>
                </c:pt>
                <c:pt idx="16834">
                  <c:v>10.372</c:v>
                </c:pt>
                <c:pt idx="16835">
                  <c:v>10.372</c:v>
                </c:pt>
                <c:pt idx="16836">
                  <c:v>10.372</c:v>
                </c:pt>
                <c:pt idx="16837">
                  <c:v>10.372</c:v>
                </c:pt>
                <c:pt idx="16838">
                  <c:v>10.372</c:v>
                </c:pt>
                <c:pt idx="16839">
                  <c:v>10.372</c:v>
                </c:pt>
                <c:pt idx="16840">
                  <c:v>10.372</c:v>
                </c:pt>
                <c:pt idx="16841">
                  <c:v>10.372</c:v>
                </c:pt>
                <c:pt idx="16842">
                  <c:v>10.372</c:v>
                </c:pt>
                <c:pt idx="16843">
                  <c:v>10.372</c:v>
                </c:pt>
                <c:pt idx="16844">
                  <c:v>10.372</c:v>
                </c:pt>
                <c:pt idx="16845">
                  <c:v>10.375999999999999</c:v>
                </c:pt>
                <c:pt idx="16846">
                  <c:v>10.372</c:v>
                </c:pt>
                <c:pt idx="16847">
                  <c:v>10.372</c:v>
                </c:pt>
                <c:pt idx="16848">
                  <c:v>10.372</c:v>
                </c:pt>
                <c:pt idx="16849">
                  <c:v>10.372</c:v>
                </c:pt>
                <c:pt idx="16850">
                  <c:v>10.374000000000001</c:v>
                </c:pt>
                <c:pt idx="16851">
                  <c:v>10.372</c:v>
                </c:pt>
                <c:pt idx="16852">
                  <c:v>10.372</c:v>
                </c:pt>
                <c:pt idx="16853">
                  <c:v>10.372</c:v>
                </c:pt>
                <c:pt idx="16854">
                  <c:v>10.372</c:v>
                </c:pt>
                <c:pt idx="16855">
                  <c:v>10.372</c:v>
                </c:pt>
                <c:pt idx="16856">
                  <c:v>10.372</c:v>
                </c:pt>
                <c:pt idx="16857">
                  <c:v>10.372</c:v>
                </c:pt>
                <c:pt idx="16858">
                  <c:v>10.372</c:v>
                </c:pt>
                <c:pt idx="16859">
                  <c:v>10.375999999999999</c:v>
                </c:pt>
                <c:pt idx="16860">
                  <c:v>10.372</c:v>
                </c:pt>
                <c:pt idx="16861">
                  <c:v>10.372</c:v>
                </c:pt>
                <c:pt idx="16862">
                  <c:v>10.37</c:v>
                </c:pt>
                <c:pt idx="16863">
                  <c:v>10.37</c:v>
                </c:pt>
                <c:pt idx="16864">
                  <c:v>10.372</c:v>
                </c:pt>
                <c:pt idx="16865">
                  <c:v>10.374000000000001</c:v>
                </c:pt>
                <c:pt idx="16866">
                  <c:v>10.372</c:v>
                </c:pt>
                <c:pt idx="16867">
                  <c:v>10.37</c:v>
                </c:pt>
                <c:pt idx="16868">
                  <c:v>10.372</c:v>
                </c:pt>
                <c:pt idx="16869">
                  <c:v>10.372</c:v>
                </c:pt>
                <c:pt idx="16870">
                  <c:v>10.372</c:v>
                </c:pt>
                <c:pt idx="16871">
                  <c:v>10.372</c:v>
                </c:pt>
                <c:pt idx="16872">
                  <c:v>10.37</c:v>
                </c:pt>
                <c:pt idx="16873">
                  <c:v>10.372</c:v>
                </c:pt>
                <c:pt idx="16874">
                  <c:v>10.374000000000001</c:v>
                </c:pt>
                <c:pt idx="16875">
                  <c:v>10.372</c:v>
                </c:pt>
                <c:pt idx="16876">
                  <c:v>10.372</c:v>
                </c:pt>
                <c:pt idx="16877">
                  <c:v>10.37</c:v>
                </c:pt>
                <c:pt idx="16878">
                  <c:v>10.37</c:v>
                </c:pt>
                <c:pt idx="16879">
                  <c:v>10.372</c:v>
                </c:pt>
                <c:pt idx="16880">
                  <c:v>10.37</c:v>
                </c:pt>
                <c:pt idx="16881">
                  <c:v>10.37</c:v>
                </c:pt>
                <c:pt idx="16882">
                  <c:v>10.372</c:v>
                </c:pt>
                <c:pt idx="16883">
                  <c:v>10.37</c:v>
                </c:pt>
                <c:pt idx="16884">
                  <c:v>10.372</c:v>
                </c:pt>
                <c:pt idx="16885">
                  <c:v>10.372</c:v>
                </c:pt>
                <c:pt idx="16886">
                  <c:v>10.37</c:v>
                </c:pt>
                <c:pt idx="16887">
                  <c:v>10.37</c:v>
                </c:pt>
                <c:pt idx="16888">
                  <c:v>10.37</c:v>
                </c:pt>
                <c:pt idx="16889">
                  <c:v>10.372</c:v>
                </c:pt>
                <c:pt idx="16890">
                  <c:v>10.37</c:v>
                </c:pt>
                <c:pt idx="16891">
                  <c:v>10.37</c:v>
                </c:pt>
                <c:pt idx="16892">
                  <c:v>10.37</c:v>
                </c:pt>
                <c:pt idx="16893">
                  <c:v>10.37</c:v>
                </c:pt>
                <c:pt idx="16894">
                  <c:v>10.372</c:v>
                </c:pt>
                <c:pt idx="16895">
                  <c:v>10.37</c:v>
                </c:pt>
                <c:pt idx="16896">
                  <c:v>10.37</c:v>
                </c:pt>
                <c:pt idx="16897">
                  <c:v>10.372</c:v>
                </c:pt>
                <c:pt idx="16898">
                  <c:v>10.367000000000001</c:v>
                </c:pt>
                <c:pt idx="16899">
                  <c:v>10.37</c:v>
                </c:pt>
                <c:pt idx="16900">
                  <c:v>10.37</c:v>
                </c:pt>
                <c:pt idx="16901">
                  <c:v>10.372</c:v>
                </c:pt>
                <c:pt idx="16902">
                  <c:v>10.367000000000001</c:v>
                </c:pt>
                <c:pt idx="16903">
                  <c:v>10.367000000000001</c:v>
                </c:pt>
                <c:pt idx="16904">
                  <c:v>10.37</c:v>
                </c:pt>
                <c:pt idx="16905">
                  <c:v>10.372</c:v>
                </c:pt>
                <c:pt idx="16906">
                  <c:v>10.37</c:v>
                </c:pt>
                <c:pt idx="16907">
                  <c:v>10.37</c:v>
                </c:pt>
                <c:pt idx="16908">
                  <c:v>10.37</c:v>
                </c:pt>
                <c:pt idx="16909">
                  <c:v>10.37</c:v>
                </c:pt>
                <c:pt idx="16910">
                  <c:v>10.37</c:v>
                </c:pt>
                <c:pt idx="16911">
                  <c:v>10.37</c:v>
                </c:pt>
                <c:pt idx="16912">
                  <c:v>10.37</c:v>
                </c:pt>
                <c:pt idx="16913">
                  <c:v>10.37</c:v>
                </c:pt>
                <c:pt idx="16914">
                  <c:v>10.37</c:v>
                </c:pt>
                <c:pt idx="16915">
                  <c:v>10.372</c:v>
                </c:pt>
                <c:pt idx="16916">
                  <c:v>10.37</c:v>
                </c:pt>
                <c:pt idx="16917">
                  <c:v>10.37</c:v>
                </c:pt>
                <c:pt idx="16918">
                  <c:v>10.367000000000001</c:v>
                </c:pt>
                <c:pt idx="16919">
                  <c:v>10.37</c:v>
                </c:pt>
                <c:pt idx="16920">
                  <c:v>10.372</c:v>
                </c:pt>
                <c:pt idx="16921">
                  <c:v>10.37</c:v>
                </c:pt>
                <c:pt idx="16922">
                  <c:v>10.37</c:v>
                </c:pt>
                <c:pt idx="16923">
                  <c:v>10.37</c:v>
                </c:pt>
                <c:pt idx="16924">
                  <c:v>10.37</c:v>
                </c:pt>
                <c:pt idx="16925">
                  <c:v>10.367000000000001</c:v>
                </c:pt>
                <c:pt idx="16926">
                  <c:v>10.37</c:v>
                </c:pt>
                <c:pt idx="16927">
                  <c:v>10.372</c:v>
                </c:pt>
                <c:pt idx="16928">
                  <c:v>10.367000000000001</c:v>
                </c:pt>
                <c:pt idx="16929">
                  <c:v>10.37</c:v>
                </c:pt>
                <c:pt idx="16930">
                  <c:v>10.37</c:v>
                </c:pt>
                <c:pt idx="16931">
                  <c:v>10.367000000000001</c:v>
                </c:pt>
                <c:pt idx="16932">
                  <c:v>10.37</c:v>
                </c:pt>
                <c:pt idx="16933">
                  <c:v>10.37</c:v>
                </c:pt>
                <c:pt idx="16934">
                  <c:v>10.367000000000001</c:v>
                </c:pt>
                <c:pt idx="16935">
                  <c:v>10.367000000000001</c:v>
                </c:pt>
                <c:pt idx="16936">
                  <c:v>10.37</c:v>
                </c:pt>
                <c:pt idx="16937">
                  <c:v>10.367000000000001</c:v>
                </c:pt>
                <c:pt idx="16938">
                  <c:v>10.367000000000001</c:v>
                </c:pt>
                <c:pt idx="16939">
                  <c:v>10.367000000000001</c:v>
                </c:pt>
                <c:pt idx="16940">
                  <c:v>10.37</c:v>
                </c:pt>
                <c:pt idx="16941">
                  <c:v>10.37</c:v>
                </c:pt>
                <c:pt idx="16942">
                  <c:v>10.37</c:v>
                </c:pt>
                <c:pt idx="16943">
                  <c:v>10.367000000000001</c:v>
                </c:pt>
                <c:pt idx="16944">
                  <c:v>10.365</c:v>
                </c:pt>
                <c:pt idx="16945">
                  <c:v>10.367000000000001</c:v>
                </c:pt>
                <c:pt idx="16946">
                  <c:v>10.37</c:v>
                </c:pt>
                <c:pt idx="16947">
                  <c:v>10.367000000000001</c:v>
                </c:pt>
                <c:pt idx="16948">
                  <c:v>10.37</c:v>
                </c:pt>
                <c:pt idx="16949">
                  <c:v>10.367000000000001</c:v>
                </c:pt>
                <c:pt idx="16950">
                  <c:v>10.367000000000001</c:v>
                </c:pt>
                <c:pt idx="16951">
                  <c:v>10.365</c:v>
                </c:pt>
                <c:pt idx="16952">
                  <c:v>10.367000000000001</c:v>
                </c:pt>
                <c:pt idx="16953">
                  <c:v>10.365</c:v>
                </c:pt>
                <c:pt idx="16954">
                  <c:v>10.367000000000001</c:v>
                </c:pt>
                <c:pt idx="16955">
                  <c:v>10.365</c:v>
                </c:pt>
                <c:pt idx="16956">
                  <c:v>10.367000000000001</c:v>
                </c:pt>
                <c:pt idx="16957">
                  <c:v>10.367000000000001</c:v>
                </c:pt>
                <c:pt idx="16958">
                  <c:v>10.367000000000001</c:v>
                </c:pt>
                <c:pt idx="16959">
                  <c:v>10.367000000000001</c:v>
                </c:pt>
                <c:pt idx="16960">
                  <c:v>10.365</c:v>
                </c:pt>
                <c:pt idx="16961">
                  <c:v>10.363</c:v>
                </c:pt>
                <c:pt idx="16962">
                  <c:v>10.367000000000001</c:v>
                </c:pt>
                <c:pt idx="16963">
                  <c:v>10.367000000000001</c:v>
                </c:pt>
                <c:pt idx="16964">
                  <c:v>10.367000000000001</c:v>
                </c:pt>
                <c:pt idx="16965">
                  <c:v>10.37</c:v>
                </c:pt>
                <c:pt idx="16966">
                  <c:v>10.367000000000001</c:v>
                </c:pt>
                <c:pt idx="16967">
                  <c:v>10.37</c:v>
                </c:pt>
                <c:pt idx="16968">
                  <c:v>10.367000000000001</c:v>
                </c:pt>
                <c:pt idx="16969">
                  <c:v>10.367000000000001</c:v>
                </c:pt>
                <c:pt idx="16970">
                  <c:v>10.367000000000001</c:v>
                </c:pt>
                <c:pt idx="16971">
                  <c:v>10.365</c:v>
                </c:pt>
                <c:pt idx="16972">
                  <c:v>10.365</c:v>
                </c:pt>
                <c:pt idx="16973">
                  <c:v>10.365</c:v>
                </c:pt>
                <c:pt idx="16974">
                  <c:v>10.367000000000001</c:v>
                </c:pt>
                <c:pt idx="16975">
                  <c:v>10.363</c:v>
                </c:pt>
                <c:pt idx="16976">
                  <c:v>10.363</c:v>
                </c:pt>
                <c:pt idx="16977">
                  <c:v>10.363</c:v>
                </c:pt>
                <c:pt idx="16978">
                  <c:v>10.365</c:v>
                </c:pt>
                <c:pt idx="16979">
                  <c:v>10.367000000000001</c:v>
                </c:pt>
                <c:pt idx="16980">
                  <c:v>10.367000000000001</c:v>
                </c:pt>
                <c:pt idx="16981">
                  <c:v>10.365</c:v>
                </c:pt>
                <c:pt idx="16982">
                  <c:v>10.363</c:v>
                </c:pt>
                <c:pt idx="16983">
                  <c:v>10.367000000000001</c:v>
                </c:pt>
                <c:pt idx="16984">
                  <c:v>10.365</c:v>
                </c:pt>
                <c:pt idx="16985">
                  <c:v>10.367000000000001</c:v>
                </c:pt>
                <c:pt idx="16986">
                  <c:v>10.367000000000001</c:v>
                </c:pt>
                <c:pt idx="16987">
                  <c:v>10.363</c:v>
                </c:pt>
                <c:pt idx="16988">
                  <c:v>10.363</c:v>
                </c:pt>
                <c:pt idx="16989">
                  <c:v>10.363</c:v>
                </c:pt>
                <c:pt idx="16990">
                  <c:v>10.365</c:v>
                </c:pt>
                <c:pt idx="16991">
                  <c:v>10.365</c:v>
                </c:pt>
                <c:pt idx="16992">
                  <c:v>10.365</c:v>
                </c:pt>
                <c:pt idx="16993">
                  <c:v>10.365</c:v>
                </c:pt>
                <c:pt idx="16994">
                  <c:v>10.363</c:v>
                </c:pt>
                <c:pt idx="16995">
                  <c:v>10.365</c:v>
                </c:pt>
                <c:pt idx="16996">
                  <c:v>10.367000000000001</c:v>
                </c:pt>
                <c:pt idx="16997">
                  <c:v>10.363</c:v>
                </c:pt>
                <c:pt idx="16998">
                  <c:v>10.363</c:v>
                </c:pt>
                <c:pt idx="16999">
                  <c:v>10.365</c:v>
                </c:pt>
                <c:pt idx="17000">
                  <c:v>10.363</c:v>
                </c:pt>
                <c:pt idx="17001">
                  <c:v>10.363</c:v>
                </c:pt>
                <c:pt idx="17002">
                  <c:v>10.365</c:v>
                </c:pt>
                <c:pt idx="17003">
                  <c:v>10.363</c:v>
                </c:pt>
                <c:pt idx="17004">
                  <c:v>10.363</c:v>
                </c:pt>
                <c:pt idx="17005">
                  <c:v>10.363</c:v>
                </c:pt>
                <c:pt idx="17006">
                  <c:v>10.363</c:v>
                </c:pt>
                <c:pt idx="17007">
                  <c:v>10.363</c:v>
                </c:pt>
                <c:pt idx="17008">
                  <c:v>10.361000000000001</c:v>
                </c:pt>
                <c:pt idx="17009">
                  <c:v>10.363</c:v>
                </c:pt>
                <c:pt idx="17010">
                  <c:v>10.363</c:v>
                </c:pt>
                <c:pt idx="17011">
                  <c:v>10.363</c:v>
                </c:pt>
                <c:pt idx="17012">
                  <c:v>10.367000000000001</c:v>
                </c:pt>
                <c:pt idx="17013">
                  <c:v>10.363</c:v>
                </c:pt>
                <c:pt idx="17014">
                  <c:v>10.365</c:v>
                </c:pt>
                <c:pt idx="17015">
                  <c:v>10.365</c:v>
                </c:pt>
                <c:pt idx="17016">
                  <c:v>10.365</c:v>
                </c:pt>
                <c:pt idx="17017">
                  <c:v>10.363</c:v>
                </c:pt>
                <c:pt idx="17018">
                  <c:v>10.363</c:v>
                </c:pt>
                <c:pt idx="17019">
                  <c:v>10.363</c:v>
                </c:pt>
                <c:pt idx="17020">
                  <c:v>10.363</c:v>
                </c:pt>
                <c:pt idx="17021">
                  <c:v>10.363</c:v>
                </c:pt>
                <c:pt idx="17022">
                  <c:v>10.365</c:v>
                </c:pt>
                <c:pt idx="17023">
                  <c:v>10.363</c:v>
                </c:pt>
                <c:pt idx="17024">
                  <c:v>10.363</c:v>
                </c:pt>
                <c:pt idx="17025">
                  <c:v>10.363</c:v>
                </c:pt>
                <c:pt idx="17026">
                  <c:v>10.361000000000001</c:v>
                </c:pt>
                <c:pt idx="17027">
                  <c:v>10.363</c:v>
                </c:pt>
                <c:pt idx="17028">
                  <c:v>10.363</c:v>
                </c:pt>
                <c:pt idx="17029">
                  <c:v>10.363</c:v>
                </c:pt>
                <c:pt idx="17030">
                  <c:v>10.363</c:v>
                </c:pt>
                <c:pt idx="17031">
                  <c:v>10.361000000000001</c:v>
                </c:pt>
                <c:pt idx="17032">
                  <c:v>10.361000000000001</c:v>
                </c:pt>
                <c:pt idx="17033">
                  <c:v>10.361000000000001</c:v>
                </c:pt>
                <c:pt idx="17034">
                  <c:v>10.361000000000001</c:v>
                </c:pt>
                <c:pt idx="17035">
                  <c:v>10.363</c:v>
                </c:pt>
                <c:pt idx="17036">
                  <c:v>10.361000000000001</c:v>
                </c:pt>
                <c:pt idx="17037">
                  <c:v>10.363</c:v>
                </c:pt>
                <c:pt idx="17038">
                  <c:v>10.363</c:v>
                </c:pt>
                <c:pt idx="17039">
                  <c:v>10.365</c:v>
                </c:pt>
                <c:pt idx="17040">
                  <c:v>10.365</c:v>
                </c:pt>
                <c:pt idx="17041">
                  <c:v>10.363</c:v>
                </c:pt>
                <c:pt idx="17042">
                  <c:v>10.363</c:v>
                </c:pt>
                <c:pt idx="17043">
                  <c:v>10.363</c:v>
                </c:pt>
                <c:pt idx="17044">
                  <c:v>10.363</c:v>
                </c:pt>
                <c:pt idx="17045">
                  <c:v>10.361000000000001</c:v>
                </c:pt>
                <c:pt idx="17046">
                  <c:v>10.365</c:v>
                </c:pt>
                <c:pt idx="17047">
                  <c:v>10.363</c:v>
                </c:pt>
                <c:pt idx="17048">
                  <c:v>10.361000000000001</c:v>
                </c:pt>
                <c:pt idx="17049">
                  <c:v>10.361000000000001</c:v>
                </c:pt>
                <c:pt idx="17050">
                  <c:v>10.363</c:v>
                </c:pt>
                <c:pt idx="17051">
                  <c:v>10.361000000000001</c:v>
                </c:pt>
                <c:pt idx="17052">
                  <c:v>10.361000000000001</c:v>
                </c:pt>
                <c:pt idx="17053">
                  <c:v>10.361000000000001</c:v>
                </c:pt>
                <c:pt idx="17054">
                  <c:v>10.363</c:v>
                </c:pt>
                <c:pt idx="17055">
                  <c:v>10.361000000000001</c:v>
                </c:pt>
                <c:pt idx="17056">
                  <c:v>10.363</c:v>
                </c:pt>
                <c:pt idx="17057">
                  <c:v>10.358000000000001</c:v>
                </c:pt>
                <c:pt idx="17058">
                  <c:v>10.361000000000001</c:v>
                </c:pt>
                <c:pt idx="17059">
                  <c:v>10.361000000000001</c:v>
                </c:pt>
                <c:pt idx="17060">
                  <c:v>10.363</c:v>
                </c:pt>
                <c:pt idx="17061">
                  <c:v>10.361000000000001</c:v>
                </c:pt>
                <c:pt idx="17062">
                  <c:v>10.361000000000001</c:v>
                </c:pt>
                <c:pt idx="17063">
                  <c:v>10.363</c:v>
                </c:pt>
                <c:pt idx="17064">
                  <c:v>10.361000000000001</c:v>
                </c:pt>
                <c:pt idx="17065">
                  <c:v>10.361000000000001</c:v>
                </c:pt>
                <c:pt idx="17066">
                  <c:v>10.361000000000001</c:v>
                </c:pt>
                <c:pt idx="17067">
                  <c:v>10.361000000000001</c:v>
                </c:pt>
                <c:pt idx="17068">
                  <c:v>10.361000000000001</c:v>
                </c:pt>
                <c:pt idx="17069">
                  <c:v>10.361000000000001</c:v>
                </c:pt>
                <c:pt idx="17070">
                  <c:v>10.363</c:v>
                </c:pt>
                <c:pt idx="17071">
                  <c:v>10.361000000000001</c:v>
                </c:pt>
                <c:pt idx="17072">
                  <c:v>10.361000000000001</c:v>
                </c:pt>
                <c:pt idx="17073">
                  <c:v>10.361000000000001</c:v>
                </c:pt>
                <c:pt idx="17074">
                  <c:v>10.358000000000001</c:v>
                </c:pt>
                <c:pt idx="17075">
                  <c:v>10.358000000000001</c:v>
                </c:pt>
                <c:pt idx="17076">
                  <c:v>10.361000000000001</c:v>
                </c:pt>
                <c:pt idx="17077">
                  <c:v>10.361000000000001</c:v>
                </c:pt>
                <c:pt idx="17078">
                  <c:v>10.361000000000001</c:v>
                </c:pt>
                <c:pt idx="17079">
                  <c:v>10.358000000000001</c:v>
                </c:pt>
                <c:pt idx="17080">
                  <c:v>10.361000000000001</c:v>
                </c:pt>
                <c:pt idx="17081">
                  <c:v>10.363</c:v>
                </c:pt>
                <c:pt idx="17082">
                  <c:v>10.358000000000001</c:v>
                </c:pt>
                <c:pt idx="17083">
                  <c:v>10.358000000000001</c:v>
                </c:pt>
                <c:pt idx="17084">
                  <c:v>10.358000000000001</c:v>
                </c:pt>
                <c:pt idx="17085">
                  <c:v>10.356</c:v>
                </c:pt>
                <c:pt idx="17086">
                  <c:v>10.361000000000001</c:v>
                </c:pt>
                <c:pt idx="17087">
                  <c:v>10.361000000000001</c:v>
                </c:pt>
                <c:pt idx="17088">
                  <c:v>10.358000000000001</c:v>
                </c:pt>
                <c:pt idx="17089">
                  <c:v>10.358000000000001</c:v>
                </c:pt>
                <c:pt idx="17090">
                  <c:v>10.358000000000001</c:v>
                </c:pt>
                <c:pt idx="17091">
                  <c:v>10.361000000000001</c:v>
                </c:pt>
                <c:pt idx="17092">
                  <c:v>10.361000000000001</c:v>
                </c:pt>
                <c:pt idx="17093">
                  <c:v>10.356</c:v>
                </c:pt>
                <c:pt idx="17094">
                  <c:v>10.358000000000001</c:v>
                </c:pt>
                <c:pt idx="17095">
                  <c:v>10.356</c:v>
                </c:pt>
                <c:pt idx="17096">
                  <c:v>10.361000000000001</c:v>
                </c:pt>
                <c:pt idx="17097">
                  <c:v>10.358000000000001</c:v>
                </c:pt>
                <c:pt idx="17098">
                  <c:v>10.358000000000001</c:v>
                </c:pt>
                <c:pt idx="17099">
                  <c:v>10.361000000000001</c:v>
                </c:pt>
                <c:pt idx="17100">
                  <c:v>10.358000000000001</c:v>
                </c:pt>
                <c:pt idx="17101">
                  <c:v>10.361000000000001</c:v>
                </c:pt>
                <c:pt idx="17102">
                  <c:v>10.358000000000001</c:v>
                </c:pt>
                <c:pt idx="17103">
                  <c:v>10.358000000000001</c:v>
                </c:pt>
                <c:pt idx="17104">
                  <c:v>10.356</c:v>
                </c:pt>
                <c:pt idx="17105">
                  <c:v>10.358000000000001</c:v>
                </c:pt>
                <c:pt idx="17106">
                  <c:v>10.358000000000001</c:v>
                </c:pt>
                <c:pt idx="17107">
                  <c:v>10.358000000000001</c:v>
                </c:pt>
                <c:pt idx="17108">
                  <c:v>10.358000000000001</c:v>
                </c:pt>
                <c:pt idx="17109">
                  <c:v>10.356</c:v>
                </c:pt>
                <c:pt idx="17110">
                  <c:v>10.358000000000001</c:v>
                </c:pt>
                <c:pt idx="17111">
                  <c:v>10.356</c:v>
                </c:pt>
                <c:pt idx="17112">
                  <c:v>10.356</c:v>
                </c:pt>
                <c:pt idx="17113">
                  <c:v>10.356</c:v>
                </c:pt>
                <c:pt idx="17114">
                  <c:v>10.358000000000001</c:v>
                </c:pt>
                <c:pt idx="17115">
                  <c:v>10.356</c:v>
                </c:pt>
                <c:pt idx="17116">
                  <c:v>10.358000000000001</c:v>
                </c:pt>
                <c:pt idx="17117">
                  <c:v>10.358000000000001</c:v>
                </c:pt>
                <c:pt idx="17118">
                  <c:v>10.361000000000001</c:v>
                </c:pt>
                <c:pt idx="17119">
                  <c:v>10.353999999999999</c:v>
                </c:pt>
                <c:pt idx="17120">
                  <c:v>10.356</c:v>
                </c:pt>
                <c:pt idx="17121">
                  <c:v>10.358000000000001</c:v>
                </c:pt>
                <c:pt idx="17122">
                  <c:v>10.358000000000001</c:v>
                </c:pt>
                <c:pt idx="17123">
                  <c:v>10.356</c:v>
                </c:pt>
                <c:pt idx="17124">
                  <c:v>10.358000000000001</c:v>
                </c:pt>
                <c:pt idx="17125">
                  <c:v>10.356</c:v>
                </c:pt>
                <c:pt idx="17126">
                  <c:v>10.358000000000001</c:v>
                </c:pt>
                <c:pt idx="17127">
                  <c:v>10.356</c:v>
                </c:pt>
                <c:pt idx="17128">
                  <c:v>10.356</c:v>
                </c:pt>
                <c:pt idx="17129">
                  <c:v>10.358000000000001</c:v>
                </c:pt>
                <c:pt idx="17130">
                  <c:v>10.353999999999999</c:v>
                </c:pt>
                <c:pt idx="17131">
                  <c:v>10.356</c:v>
                </c:pt>
                <c:pt idx="17132">
                  <c:v>10.356</c:v>
                </c:pt>
                <c:pt idx="17133">
                  <c:v>10.356</c:v>
                </c:pt>
                <c:pt idx="17134">
                  <c:v>10.358000000000001</c:v>
                </c:pt>
                <c:pt idx="17135">
                  <c:v>10.353999999999999</c:v>
                </c:pt>
                <c:pt idx="17136">
                  <c:v>10.356</c:v>
                </c:pt>
                <c:pt idx="17137">
                  <c:v>10.356</c:v>
                </c:pt>
                <c:pt idx="17138">
                  <c:v>10.356</c:v>
                </c:pt>
                <c:pt idx="17139">
                  <c:v>10.356</c:v>
                </c:pt>
                <c:pt idx="17140">
                  <c:v>10.353999999999999</c:v>
                </c:pt>
                <c:pt idx="17141">
                  <c:v>10.356</c:v>
                </c:pt>
                <c:pt idx="17142">
                  <c:v>10.356</c:v>
                </c:pt>
                <c:pt idx="17143">
                  <c:v>10.353999999999999</c:v>
                </c:pt>
                <c:pt idx="17144">
                  <c:v>10.356</c:v>
                </c:pt>
                <c:pt idx="17145">
                  <c:v>10.353999999999999</c:v>
                </c:pt>
                <c:pt idx="17146">
                  <c:v>10.353999999999999</c:v>
                </c:pt>
                <c:pt idx="17147">
                  <c:v>10.353999999999999</c:v>
                </c:pt>
                <c:pt idx="17148">
                  <c:v>10.356</c:v>
                </c:pt>
                <c:pt idx="17149">
                  <c:v>10.353999999999999</c:v>
                </c:pt>
                <c:pt idx="17150">
                  <c:v>10.353999999999999</c:v>
                </c:pt>
                <c:pt idx="17151">
                  <c:v>10.353999999999999</c:v>
                </c:pt>
                <c:pt idx="17152">
                  <c:v>10.353999999999999</c:v>
                </c:pt>
                <c:pt idx="17153">
                  <c:v>10.353999999999999</c:v>
                </c:pt>
                <c:pt idx="17154">
                  <c:v>10.353999999999999</c:v>
                </c:pt>
                <c:pt idx="17155">
                  <c:v>10.356</c:v>
                </c:pt>
                <c:pt idx="17156">
                  <c:v>10.353999999999999</c:v>
                </c:pt>
                <c:pt idx="17157">
                  <c:v>10.352</c:v>
                </c:pt>
                <c:pt idx="17158">
                  <c:v>10.353999999999999</c:v>
                </c:pt>
                <c:pt idx="17159">
                  <c:v>10.353999999999999</c:v>
                </c:pt>
                <c:pt idx="17160">
                  <c:v>10.353999999999999</c:v>
                </c:pt>
                <c:pt idx="17161">
                  <c:v>10.353999999999999</c:v>
                </c:pt>
                <c:pt idx="17162">
                  <c:v>10.353999999999999</c:v>
                </c:pt>
                <c:pt idx="17163">
                  <c:v>10.352</c:v>
                </c:pt>
                <c:pt idx="17164">
                  <c:v>10.353999999999999</c:v>
                </c:pt>
                <c:pt idx="17165">
                  <c:v>10.353999999999999</c:v>
                </c:pt>
                <c:pt idx="17166">
                  <c:v>10.352</c:v>
                </c:pt>
                <c:pt idx="17167">
                  <c:v>10.353999999999999</c:v>
                </c:pt>
                <c:pt idx="17168">
                  <c:v>10.356</c:v>
                </c:pt>
                <c:pt idx="17169">
                  <c:v>10.353999999999999</c:v>
                </c:pt>
                <c:pt idx="17170">
                  <c:v>10.353999999999999</c:v>
                </c:pt>
                <c:pt idx="17171">
                  <c:v>10.353999999999999</c:v>
                </c:pt>
                <c:pt idx="17172">
                  <c:v>10.352</c:v>
                </c:pt>
                <c:pt idx="17173">
                  <c:v>10.352</c:v>
                </c:pt>
                <c:pt idx="17174">
                  <c:v>10.353999999999999</c:v>
                </c:pt>
                <c:pt idx="17175">
                  <c:v>10.352</c:v>
                </c:pt>
                <c:pt idx="17176">
                  <c:v>10.352</c:v>
                </c:pt>
                <c:pt idx="17177">
                  <c:v>10.353999999999999</c:v>
                </c:pt>
                <c:pt idx="17178">
                  <c:v>10.352</c:v>
                </c:pt>
                <c:pt idx="17179">
                  <c:v>10.352</c:v>
                </c:pt>
                <c:pt idx="17180">
                  <c:v>10.352</c:v>
                </c:pt>
                <c:pt idx="17181">
                  <c:v>10.356</c:v>
                </c:pt>
                <c:pt idx="17182">
                  <c:v>10.349</c:v>
                </c:pt>
                <c:pt idx="17183">
                  <c:v>10.349</c:v>
                </c:pt>
                <c:pt idx="17184">
                  <c:v>10.352</c:v>
                </c:pt>
                <c:pt idx="17185">
                  <c:v>10.352</c:v>
                </c:pt>
                <c:pt idx="17186">
                  <c:v>10.353999999999999</c:v>
                </c:pt>
                <c:pt idx="17187">
                  <c:v>10.352</c:v>
                </c:pt>
                <c:pt idx="17188">
                  <c:v>10.352</c:v>
                </c:pt>
                <c:pt idx="17189">
                  <c:v>10.352</c:v>
                </c:pt>
                <c:pt idx="17190">
                  <c:v>10.352</c:v>
                </c:pt>
                <c:pt idx="17191">
                  <c:v>10.352</c:v>
                </c:pt>
                <c:pt idx="17192">
                  <c:v>10.352</c:v>
                </c:pt>
                <c:pt idx="17193">
                  <c:v>10.352</c:v>
                </c:pt>
                <c:pt idx="17194">
                  <c:v>10.349</c:v>
                </c:pt>
                <c:pt idx="17195">
                  <c:v>10.352</c:v>
                </c:pt>
                <c:pt idx="17196">
                  <c:v>10.352</c:v>
                </c:pt>
                <c:pt idx="17197">
                  <c:v>10.353999999999999</c:v>
                </c:pt>
                <c:pt idx="17198">
                  <c:v>10.352</c:v>
                </c:pt>
                <c:pt idx="17199">
                  <c:v>10.352</c:v>
                </c:pt>
                <c:pt idx="17200">
                  <c:v>10.352</c:v>
                </c:pt>
                <c:pt idx="17201">
                  <c:v>10.352</c:v>
                </c:pt>
                <c:pt idx="17202">
                  <c:v>10.352</c:v>
                </c:pt>
                <c:pt idx="17203">
                  <c:v>10.349</c:v>
                </c:pt>
                <c:pt idx="17204">
                  <c:v>10.347</c:v>
                </c:pt>
                <c:pt idx="17205">
                  <c:v>10.349</c:v>
                </c:pt>
                <c:pt idx="17206">
                  <c:v>10.352</c:v>
                </c:pt>
                <c:pt idx="17207">
                  <c:v>10.349</c:v>
                </c:pt>
                <c:pt idx="17208">
                  <c:v>10.349</c:v>
                </c:pt>
                <c:pt idx="17209">
                  <c:v>10.352</c:v>
                </c:pt>
                <c:pt idx="17210">
                  <c:v>10.352</c:v>
                </c:pt>
                <c:pt idx="17211">
                  <c:v>10.349</c:v>
                </c:pt>
                <c:pt idx="17212">
                  <c:v>10.352</c:v>
                </c:pt>
                <c:pt idx="17213">
                  <c:v>10.352</c:v>
                </c:pt>
                <c:pt idx="17214">
                  <c:v>10.352</c:v>
                </c:pt>
                <c:pt idx="17215">
                  <c:v>10.352</c:v>
                </c:pt>
                <c:pt idx="17216">
                  <c:v>10.347</c:v>
                </c:pt>
                <c:pt idx="17217">
                  <c:v>10.352</c:v>
                </c:pt>
                <c:pt idx="17218">
                  <c:v>10.349</c:v>
                </c:pt>
                <c:pt idx="17219">
                  <c:v>10.349</c:v>
                </c:pt>
                <c:pt idx="17220">
                  <c:v>10.347</c:v>
                </c:pt>
                <c:pt idx="17221">
                  <c:v>10.347</c:v>
                </c:pt>
                <c:pt idx="17222">
                  <c:v>10.349</c:v>
                </c:pt>
                <c:pt idx="17223">
                  <c:v>10.349</c:v>
                </c:pt>
                <c:pt idx="17224">
                  <c:v>10.349</c:v>
                </c:pt>
                <c:pt idx="17225">
                  <c:v>10.349</c:v>
                </c:pt>
                <c:pt idx="17226">
                  <c:v>10.349</c:v>
                </c:pt>
                <c:pt idx="17227">
                  <c:v>10.349</c:v>
                </c:pt>
                <c:pt idx="17228">
                  <c:v>10.352</c:v>
                </c:pt>
                <c:pt idx="17229">
                  <c:v>10.349</c:v>
                </c:pt>
                <c:pt idx="17230">
                  <c:v>10.349</c:v>
                </c:pt>
                <c:pt idx="17231">
                  <c:v>10.347</c:v>
                </c:pt>
                <c:pt idx="17232">
                  <c:v>10.347</c:v>
                </c:pt>
                <c:pt idx="17233">
                  <c:v>10.347</c:v>
                </c:pt>
                <c:pt idx="17234">
                  <c:v>10.349</c:v>
                </c:pt>
                <c:pt idx="17235">
                  <c:v>10.347</c:v>
                </c:pt>
                <c:pt idx="17236">
                  <c:v>10.349</c:v>
                </c:pt>
                <c:pt idx="17237">
                  <c:v>10.349</c:v>
                </c:pt>
                <c:pt idx="17238">
                  <c:v>10.347</c:v>
                </c:pt>
                <c:pt idx="17239">
                  <c:v>10.349</c:v>
                </c:pt>
                <c:pt idx="17240">
                  <c:v>10.347</c:v>
                </c:pt>
                <c:pt idx="17241">
                  <c:v>10.347</c:v>
                </c:pt>
                <c:pt idx="17242">
                  <c:v>10.349</c:v>
                </c:pt>
                <c:pt idx="17243">
                  <c:v>10.349</c:v>
                </c:pt>
                <c:pt idx="17244">
                  <c:v>10.349</c:v>
                </c:pt>
                <c:pt idx="17245">
                  <c:v>10.347</c:v>
                </c:pt>
                <c:pt idx="17246">
                  <c:v>10.347</c:v>
                </c:pt>
                <c:pt idx="17247">
                  <c:v>10.347</c:v>
                </c:pt>
                <c:pt idx="17248">
                  <c:v>10.347</c:v>
                </c:pt>
                <c:pt idx="17249">
                  <c:v>10.347</c:v>
                </c:pt>
                <c:pt idx="17250">
                  <c:v>10.347</c:v>
                </c:pt>
                <c:pt idx="17251">
                  <c:v>10.347</c:v>
                </c:pt>
                <c:pt idx="17252">
                  <c:v>10.347</c:v>
                </c:pt>
                <c:pt idx="17253">
                  <c:v>10.349</c:v>
                </c:pt>
                <c:pt idx="17254">
                  <c:v>10.345000000000001</c:v>
                </c:pt>
                <c:pt idx="17255">
                  <c:v>10.345000000000001</c:v>
                </c:pt>
                <c:pt idx="17256">
                  <c:v>10.345000000000001</c:v>
                </c:pt>
                <c:pt idx="17257">
                  <c:v>10.347</c:v>
                </c:pt>
                <c:pt idx="17258">
                  <c:v>10.345000000000001</c:v>
                </c:pt>
                <c:pt idx="17259">
                  <c:v>10.347</c:v>
                </c:pt>
                <c:pt idx="17260">
                  <c:v>10.345000000000001</c:v>
                </c:pt>
                <c:pt idx="17261">
                  <c:v>10.347</c:v>
                </c:pt>
                <c:pt idx="17262">
                  <c:v>10.347</c:v>
                </c:pt>
                <c:pt idx="17263">
                  <c:v>10.345000000000001</c:v>
                </c:pt>
                <c:pt idx="17264">
                  <c:v>10.347</c:v>
                </c:pt>
                <c:pt idx="17265">
                  <c:v>10.345000000000001</c:v>
                </c:pt>
                <c:pt idx="17266">
                  <c:v>10.347</c:v>
                </c:pt>
                <c:pt idx="17267">
                  <c:v>10.343</c:v>
                </c:pt>
                <c:pt idx="17268">
                  <c:v>10.347</c:v>
                </c:pt>
                <c:pt idx="17269">
                  <c:v>10.345000000000001</c:v>
                </c:pt>
                <c:pt idx="17270">
                  <c:v>10.345000000000001</c:v>
                </c:pt>
                <c:pt idx="17271">
                  <c:v>10.347</c:v>
                </c:pt>
                <c:pt idx="17272">
                  <c:v>10.345000000000001</c:v>
                </c:pt>
                <c:pt idx="17273">
                  <c:v>10.345000000000001</c:v>
                </c:pt>
                <c:pt idx="17274">
                  <c:v>10.345000000000001</c:v>
                </c:pt>
                <c:pt idx="17275">
                  <c:v>10.345000000000001</c:v>
                </c:pt>
                <c:pt idx="17276">
                  <c:v>10.347</c:v>
                </c:pt>
                <c:pt idx="17277">
                  <c:v>10.345000000000001</c:v>
                </c:pt>
                <c:pt idx="17278">
                  <c:v>10.345000000000001</c:v>
                </c:pt>
                <c:pt idx="17279">
                  <c:v>10.345000000000001</c:v>
                </c:pt>
                <c:pt idx="17280">
                  <c:v>10.345000000000001</c:v>
                </c:pt>
                <c:pt idx="17281">
                  <c:v>10.345000000000001</c:v>
                </c:pt>
                <c:pt idx="17282">
                  <c:v>10.345000000000001</c:v>
                </c:pt>
                <c:pt idx="17283">
                  <c:v>10.345000000000001</c:v>
                </c:pt>
                <c:pt idx="17284">
                  <c:v>10.345000000000001</c:v>
                </c:pt>
                <c:pt idx="17285">
                  <c:v>10.345000000000001</c:v>
                </c:pt>
                <c:pt idx="17286">
                  <c:v>10.345000000000001</c:v>
                </c:pt>
                <c:pt idx="17287">
                  <c:v>10.345000000000001</c:v>
                </c:pt>
                <c:pt idx="17288">
                  <c:v>10.347</c:v>
                </c:pt>
                <c:pt idx="17289">
                  <c:v>10.345000000000001</c:v>
                </c:pt>
                <c:pt idx="17290">
                  <c:v>10.345000000000001</c:v>
                </c:pt>
                <c:pt idx="17291">
                  <c:v>10.345000000000001</c:v>
                </c:pt>
                <c:pt idx="17292">
                  <c:v>10.345000000000001</c:v>
                </c:pt>
                <c:pt idx="17293">
                  <c:v>10.343</c:v>
                </c:pt>
                <c:pt idx="17294">
                  <c:v>10.343</c:v>
                </c:pt>
                <c:pt idx="17295">
                  <c:v>10.345000000000001</c:v>
                </c:pt>
                <c:pt idx="17296">
                  <c:v>10.343</c:v>
                </c:pt>
                <c:pt idx="17297">
                  <c:v>10.340999999999999</c:v>
                </c:pt>
                <c:pt idx="17298">
                  <c:v>10.340999999999999</c:v>
                </c:pt>
                <c:pt idx="17299">
                  <c:v>10.343</c:v>
                </c:pt>
                <c:pt idx="17300">
                  <c:v>10.340999999999999</c:v>
                </c:pt>
                <c:pt idx="17301">
                  <c:v>10.343</c:v>
                </c:pt>
                <c:pt idx="17302">
                  <c:v>10.343</c:v>
                </c:pt>
                <c:pt idx="17303">
                  <c:v>10.343</c:v>
                </c:pt>
                <c:pt idx="17304">
                  <c:v>10.343</c:v>
                </c:pt>
                <c:pt idx="17305">
                  <c:v>10.345000000000001</c:v>
                </c:pt>
                <c:pt idx="17306">
                  <c:v>10.345000000000001</c:v>
                </c:pt>
                <c:pt idx="17307">
                  <c:v>10.345000000000001</c:v>
                </c:pt>
                <c:pt idx="17308">
                  <c:v>10.343</c:v>
                </c:pt>
                <c:pt idx="17309">
                  <c:v>10.343</c:v>
                </c:pt>
                <c:pt idx="17310">
                  <c:v>10.343</c:v>
                </c:pt>
                <c:pt idx="17311">
                  <c:v>10.340999999999999</c:v>
                </c:pt>
                <c:pt idx="17312">
                  <c:v>10.343</c:v>
                </c:pt>
                <c:pt idx="17313">
                  <c:v>10.343</c:v>
                </c:pt>
                <c:pt idx="17314">
                  <c:v>10.343</c:v>
                </c:pt>
                <c:pt idx="17315">
                  <c:v>10.340999999999999</c:v>
                </c:pt>
                <c:pt idx="17316">
                  <c:v>10.340999999999999</c:v>
                </c:pt>
                <c:pt idx="17317">
                  <c:v>10.343</c:v>
                </c:pt>
                <c:pt idx="17318">
                  <c:v>10.343</c:v>
                </c:pt>
                <c:pt idx="17319">
                  <c:v>10.340999999999999</c:v>
                </c:pt>
                <c:pt idx="17320">
                  <c:v>10.343</c:v>
                </c:pt>
                <c:pt idx="17321">
                  <c:v>10.340999999999999</c:v>
                </c:pt>
                <c:pt idx="17322">
                  <c:v>10.343</c:v>
                </c:pt>
                <c:pt idx="17323">
                  <c:v>10.343</c:v>
                </c:pt>
                <c:pt idx="17324">
                  <c:v>10.343</c:v>
                </c:pt>
                <c:pt idx="17325">
                  <c:v>10.343</c:v>
                </c:pt>
                <c:pt idx="17326">
                  <c:v>10.340999999999999</c:v>
                </c:pt>
                <c:pt idx="17327">
                  <c:v>10.340999999999999</c:v>
                </c:pt>
                <c:pt idx="17328">
                  <c:v>10.343</c:v>
                </c:pt>
                <c:pt idx="17329">
                  <c:v>10.340999999999999</c:v>
                </c:pt>
                <c:pt idx="17330">
                  <c:v>10.343</c:v>
                </c:pt>
                <c:pt idx="17331">
                  <c:v>10.340999999999999</c:v>
                </c:pt>
                <c:pt idx="17332">
                  <c:v>10.340999999999999</c:v>
                </c:pt>
                <c:pt idx="17333">
                  <c:v>10.340999999999999</c:v>
                </c:pt>
                <c:pt idx="17334">
                  <c:v>10.340999999999999</c:v>
                </c:pt>
                <c:pt idx="17335">
                  <c:v>10.340999999999999</c:v>
                </c:pt>
                <c:pt idx="17336">
                  <c:v>10.340999999999999</c:v>
                </c:pt>
                <c:pt idx="17337">
                  <c:v>10.340999999999999</c:v>
                </c:pt>
                <c:pt idx="17338">
                  <c:v>10.343</c:v>
                </c:pt>
                <c:pt idx="17339">
                  <c:v>10.340999999999999</c:v>
                </c:pt>
                <c:pt idx="17340">
                  <c:v>10.340999999999999</c:v>
                </c:pt>
                <c:pt idx="17341">
                  <c:v>10.340999999999999</c:v>
                </c:pt>
                <c:pt idx="17342">
                  <c:v>10.340999999999999</c:v>
                </c:pt>
                <c:pt idx="17343">
                  <c:v>10.340999999999999</c:v>
                </c:pt>
                <c:pt idx="17344">
                  <c:v>10.340999999999999</c:v>
                </c:pt>
                <c:pt idx="17345">
                  <c:v>10.337999999999999</c:v>
                </c:pt>
                <c:pt idx="17346">
                  <c:v>10.337999999999999</c:v>
                </c:pt>
                <c:pt idx="17347">
                  <c:v>10.340999999999999</c:v>
                </c:pt>
                <c:pt idx="17348">
                  <c:v>10.340999999999999</c:v>
                </c:pt>
                <c:pt idx="17349">
                  <c:v>10.337999999999999</c:v>
                </c:pt>
                <c:pt idx="17350">
                  <c:v>10.340999999999999</c:v>
                </c:pt>
                <c:pt idx="17351">
                  <c:v>10.337999999999999</c:v>
                </c:pt>
                <c:pt idx="17352">
                  <c:v>10.340999999999999</c:v>
                </c:pt>
                <c:pt idx="17353">
                  <c:v>10.337999999999999</c:v>
                </c:pt>
                <c:pt idx="17354">
                  <c:v>10.340999999999999</c:v>
                </c:pt>
                <c:pt idx="17355">
                  <c:v>10.340999999999999</c:v>
                </c:pt>
                <c:pt idx="17356">
                  <c:v>10.337999999999999</c:v>
                </c:pt>
                <c:pt idx="17357">
                  <c:v>10.337999999999999</c:v>
                </c:pt>
                <c:pt idx="17358">
                  <c:v>10.337999999999999</c:v>
                </c:pt>
                <c:pt idx="17359">
                  <c:v>10.337999999999999</c:v>
                </c:pt>
                <c:pt idx="17360">
                  <c:v>10.340999999999999</c:v>
                </c:pt>
                <c:pt idx="17361">
                  <c:v>10.337999999999999</c:v>
                </c:pt>
                <c:pt idx="17362">
                  <c:v>10.337999999999999</c:v>
                </c:pt>
                <c:pt idx="17363">
                  <c:v>10.337999999999999</c:v>
                </c:pt>
                <c:pt idx="17364">
                  <c:v>10.337999999999999</c:v>
                </c:pt>
                <c:pt idx="17365">
                  <c:v>10.337999999999999</c:v>
                </c:pt>
                <c:pt idx="17366">
                  <c:v>10.337999999999999</c:v>
                </c:pt>
                <c:pt idx="17367">
                  <c:v>10.336</c:v>
                </c:pt>
                <c:pt idx="17368">
                  <c:v>10.337999999999999</c:v>
                </c:pt>
                <c:pt idx="17369">
                  <c:v>10.337999999999999</c:v>
                </c:pt>
                <c:pt idx="17370">
                  <c:v>10.337999999999999</c:v>
                </c:pt>
                <c:pt idx="17371">
                  <c:v>10.337999999999999</c:v>
                </c:pt>
                <c:pt idx="17372">
                  <c:v>10.336</c:v>
                </c:pt>
                <c:pt idx="17373">
                  <c:v>10.337999999999999</c:v>
                </c:pt>
                <c:pt idx="17374">
                  <c:v>10.336</c:v>
                </c:pt>
                <c:pt idx="17375">
                  <c:v>10.337999999999999</c:v>
                </c:pt>
                <c:pt idx="17376">
                  <c:v>10.337999999999999</c:v>
                </c:pt>
                <c:pt idx="17377">
                  <c:v>10.336</c:v>
                </c:pt>
                <c:pt idx="17378">
                  <c:v>10.336</c:v>
                </c:pt>
                <c:pt idx="17379">
                  <c:v>10.337999999999999</c:v>
                </c:pt>
                <c:pt idx="17380">
                  <c:v>10.337999999999999</c:v>
                </c:pt>
                <c:pt idx="17381">
                  <c:v>10.336</c:v>
                </c:pt>
                <c:pt idx="17382">
                  <c:v>10.340999999999999</c:v>
                </c:pt>
                <c:pt idx="17383">
                  <c:v>10.337999999999999</c:v>
                </c:pt>
                <c:pt idx="17384">
                  <c:v>10.337999999999999</c:v>
                </c:pt>
                <c:pt idx="17385">
                  <c:v>10.336</c:v>
                </c:pt>
                <c:pt idx="17386">
                  <c:v>10.336</c:v>
                </c:pt>
                <c:pt idx="17387">
                  <c:v>10.336</c:v>
                </c:pt>
                <c:pt idx="17388">
                  <c:v>10.337999999999999</c:v>
                </c:pt>
                <c:pt idx="17389">
                  <c:v>10.336</c:v>
                </c:pt>
                <c:pt idx="17390">
                  <c:v>10.336</c:v>
                </c:pt>
                <c:pt idx="17391">
                  <c:v>10.336</c:v>
                </c:pt>
                <c:pt idx="17392">
                  <c:v>10.336</c:v>
                </c:pt>
                <c:pt idx="17393">
                  <c:v>10.336</c:v>
                </c:pt>
                <c:pt idx="17394">
                  <c:v>10.336</c:v>
                </c:pt>
                <c:pt idx="17395">
                  <c:v>10.336</c:v>
                </c:pt>
                <c:pt idx="17396">
                  <c:v>10.336</c:v>
                </c:pt>
                <c:pt idx="17397">
                  <c:v>10.336</c:v>
                </c:pt>
                <c:pt idx="17398">
                  <c:v>10.336</c:v>
                </c:pt>
                <c:pt idx="17399">
                  <c:v>10.334</c:v>
                </c:pt>
                <c:pt idx="17400">
                  <c:v>10.334</c:v>
                </c:pt>
                <c:pt idx="17401">
                  <c:v>10.336</c:v>
                </c:pt>
                <c:pt idx="17402">
                  <c:v>10.337999999999999</c:v>
                </c:pt>
                <c:pt idx="17403">
                  <c:v>10.334</c:v>
                </c:pt>
                <c:pt idx="17404">
                  <c:v>10.336</c:v>
                </c:pt>
                <c:pt idx="17405">
                  <c:v>10.334</c:v>
                </c:pt>
                <c:pt idx="17406">
                  <c:v>10.336</c:v>
                </c:pt>
                <c:pt idx="17407">
                  <c:v>10.336</c:v>
                </c:pt>
                <c:pt idx="17408">
                  <c:v>10.334</c:v>
                </c:pt>
                <c:pt idx="17409">
                  <c:v>10.334</c:v>
                </c:pt>
                <c:pt idx="17410">
                  <c:v>10.336</c:v>
                </c:pt>
                <c:pt idx="17411">
                  <c:v>10.336</c:v>
                </c:pt>
                <c:pt idx="17412">
                  <c:v>10.334</c:v>
                </c:pt>
                <c:pt idx="17413">
                  <c:v>10.336</c:v>
                </c:pt>
                <c:pt idx="17414">
                  <c:v>10.334</c:v>
                </c:pt>
                <c:pt idx="17415">
                  <c:v>10.334</c:v>
                </c:pt>
                <c:pt idx="17416">
                  <c:v>10.334</c:v>
                </c:pt>
                <c:pt idx="17417">
                  <c:v>10.336</c:v>
                </c:pt>
                <c:pt idx="17418">
                  <c:v>10.336</c:v>
                </c:pt>
                <c:pt idx="17419">
                  <c:v>10.336</c:v>
                </c:pt>
                <c:pt idx="17420">
                  <c:v>10.336</c:v>
                </c:pt>
                <c:pt idx="17421">
                  <c:v>10.334</c:v>
                </c:pt>
                <c:pt idx="17422">
                  <c:v>10.334</c:v>
                </c:pt>
                <c:pt idx="17423">
                  <c:v>10.332000000000001</c:v>
                </c:pt>
                <c:pt idx="17424">
                  <c:v>10.334</c:v>
                </c:pt>
                <c:pt idx="17425">
                  <c:v>10.332000000000001</c:v>
                </c:pt>
                <c:pt idx="17426">
                  <c:v>10.334</c:v>
                </c:pt>
                <c:pt idx="17427">
                  <c:v>10.334</c:v>
                </c:pt>
                <c:pt idx="17428">
                  <c:v>10.334</c:v>
                </c:pt>
                <c:pt idx="17429">
                  <c:v>10.334</c:v>
                </c:pt>
                <c:pt idx="17430">
                  <c:v>10.334</c:v>
                </c:pt>
                <c:pt idx="17431">
                  <c:v>10.336</c:v>
                </c:pt>
                <c:pt idx="17432">
                  <c:v>10.332000000000001</c:v>
                </c:pt>
                <c:pt idx="17433">
                  <c:v>10.332000000000001</c:v>
                </c:pt>
                <c:pt idx="17434">
                  <c:v>10.334</c:v>
                </c:pt>
                <c:pt idx="17435">
                  <c:v>10.332000000000001</c:v>
                </c:pt>
                <c:pt idx="17436">
                  <c:v>10.334</c:v>
                </c:pt>
                <c:pt idx="17437">
                  <c:v>10.334</c:v>
                </c:pt>
                <c:pt idx="17438">
                  <c:v>10.334</c:v>
                </c:pt>
                <c:pt idx="17439">
                  <c:v>10.334</c:v>
                </c:pt>
                <c:pt idx="17440">
                  <c:v>10.336</c:v>
                </c:pt>
                <c:pt idx="17441">
                  <c:v>10.332000000000001</c:v>
                </c:pt>
                <c:pt idx="17442">
                  <c:v>10.329000000000001</c:v>
                </c:pt>
                <c:pt idx="17443">
                  <c:v>10.329000000000001</c:v>
                </c:pt>
                <c:pt idx="17444">
                  <c:v>10.334</c:v>
                </c:pt>
                <c:pt idx="17445">
                  <c:v>10.334</c:v>
                </c:pt>
                <c:pt idx="17446">
                  <c:v>10.332000000000001</c:v>
                </c:pt>
                <c:pt idx="17447">
                  <c:v>10.334</c:v>
                </c:pt>
                <c:pt idx="17448">
                  <c:v>10.334</c:v>
                </c:pt>
                <c:pt idx="17449">
                  <c:v>10.332000000000001</c:v>
                </c:pt>
                <c:pt idx="17450">
                  <c:v>10.334</c:v>
                </c:pt>
                <c:pt idx="17451">
                  <c:v>10.332000000000001</c:v>
                </c:pt>
                <c:pt idx="17452">
                  <c:v>10.332000000000001</c:v>
                </c:pt>
                <c:pt idx="17453">
                  <c:v>10.329000000000001</c:v>
                </c:pt>
                <c:pt idx="17454">
                  <c:v>10.332000000000001</c:v>
                </c:pt>
                <c:pt idx="17455">
                  <c:v>10.329000000000001</c:v>
                </c:pt>
                <c:pt idx="17456">
                  <c:v>10.332000000000001</c:v>
                </c:pt>
                <c:pt idx="17457">
                  <c:v>10.332000000000001</c:v>
                </c:pt>
                <c:pt idx="17458">
                  <c:v>10.332000000000001</c:v>
                </c:pt>
                <c:pt idx="17459">
                  <c:v>10.332000000000001</c:v>
                </c:pt>
                <c:pt idx="17460">
                  <c:v>10.332000000000001</c:v>
                </c:pt>
                <c:pt idx="17461">
                  <c:v>10.332000000000001</c:v>
                </c:pt>
                <c:pt idx="17462">
                  <c:v>10.332000000000001</c:v>
                </c:pt>
                <c:pt idx="17463">
                  <c:v>10.329000000000001</c:v>
                </c:pt>
                <c:pt idx="17464">
                  <c:v>10.329000000000001</c:v>
                </c:pt>
                <c:pt idx="17465">
                  <c:v>10.329000000000001</c:v>
                </c:pt>
                <c:pt idx="17466">
                  <c:v>10.329000000000001</c:v>
                </c:pt>
                <c:pt idx="17467">
                  <c:v>10.332000000000001</c:v>
                </c:pt>
                <c:pt idx="17468">
                  <c:v>10.332000000000001</c:v>
                </c:pt>
                <c:pt idx="17469">
                  <c:v>10.332000000000001</c:v>
                </c:pt>
                <c:pt idx="17470">
                  <c:v>10.329000000000001</c:v>
                </c:pt>
                <c:pt idx="17471">
                  <c:v>10.329000000000001</c:v>
                </c:pt>
                <c:pt idx="17472">
                  <c:v>10.329000000000001</c:v>
                </c:pt>
                <c:pt idx="17473">
                  <c:v>10.329000000000001</c:v>
                </c:pt>
                <c:pt idx="17474">
                  <c:v>10.329000000000001</c:v>
                </c:pt>
                <c:pt idx="17475">
                  <c:v>10.329000000000001</c:v>
                </c:pt>
                <c:pt idx="17476">
                  <c:v>10.329000000000001</c:v>
                </c:pt>
                <c:pt idx="17477">
                  <c:v>10.332000000000001</c:v>
                </c:pt>
                <c:pt idx="17478">
                  <c:v>10.329000000000001</c:v>
                </c:pt>
                <c:pt idx="17479">
                  <c:v>10.329000000000001</c:v>
                </c:pt>
                <c:pt idx="17480">
                  <c:v>10.329000000000001</c:v>
                </c:pt>
                <c:pt idx="17481">
                  <c:v>10.332000000000001</c:v>
                </c:pt>
                <c:pt idx="17482">
                  <c:v>10.332000000000001</c:v>
                </c:pt>
                <c:pt idx="17483">
                  <c:v>10.332000000000001</c:v>
                </c:pt>
                <c:pt idx="17484">
                  <c:v>10.329000000000001</c:v>
                </c:pt>
                <c:pt idx="17485">
                  <c:v>10.332000000000001</c:v>
                </c:pt>
                <c:pt idx="17486">
                  <c:v>10.329000000000001</c:v>
                </c:pt>
                <c:pt idx="17487">
                  <c:v>10.329000000000001</c:v>
                </c:pt>
                <c:pt idx="17488">
                  <c:v>10.329000000000001</c:v>
                </c:pt>
                <c:pt idx="17489">
                  <c:v>10.327</c:v>
                </c:pt>
                <c:pt idx="17490">
                  <c:v>10.332000000000001</c:v>
                </c:pt>
                <c:pt idx="17491">
                  <c:v>10.327</c:v>
                </c:pt>
                <c:pt idx="17492">
                  <c:v>10.329000000000001</c:v>
                </c:pt>
                <c:pt idx="17493">
                  <c:v>10.329000000000001</c:v>
                </c:pt>
                <c:pt idx="17494">
                  <c:v>10.327</c:v>
                </c:pt>
                <c:pt idx="17495">
                  <c:v>10.329000000000001</c:v>
                </c:pt>
                <c:pt idx="17496">
                  <c:v>10.329000000000001</c:v>
                </c:pt>
                <c:pt idx="17497">
                  <c:v>10.329000000000001</c:v>
                </c:pt>
                <c:pt idx="17498">
                  <c:v>10.329000000000001</c:v>
                </c:pt>
                <c:pt idx="17499">
                  <c:v>10.329000000000001</c:v>
                </c:pt>
                <c:pt idx="17500">
                  <c:v>10.329000000000001</c:v>
                </c:pt>
                <c:pt idx="17501">
                  <c:v>10.327</c:v>
                </c:pt>
                <c:pt idx="17502">
                  <c:v>10.327</c:v>
                </c:pt>
                <c:pt idx="17503">
                  <c:v>10.327</c:v>
                </c:pt>
                <c:pt idx="17504">
                  <c:v>10.324999999999999</c:v>
                </c:pt>
                <c:pt idx="17505">
                  <c:v>10.329000000000001</c:v>
                </c:pt>
                <c:pt idx="17506">
                  <c:v>10.327</c:v>
                </c:pt>
                <c:pt idx="17507">
                  <c:v>10.329000000000001</c:v>
                </c:pt>
                <c:pt idx="17508">
                  <c:v>10.327</c:v>
                </c:pt>
                <c:pt idx="17509">
                  <c:v>10.327</c:v>
                </c:pt>
                <c:pt idx="17510">
                  <c:v>10.327</c:v>
                </c:pt>
                <c:pt idx="17511">
                  <c:v>10.327</c:v>
                </c:pt>
                <c:pt idx="17512">
                  <c:v>10.327</c:v>
                </c:pt>
                <c:pt idx="17513">
                  <c:v>10.327</c:v>
                </c:pt>
                <c:pt idx="17514">
                  <c:v>10.324999999999999</c:v>
                </c:pt>
                <c:pt idx="17515">
                  <c:v>10.327</c:v>
                </c:pt>
                <c:pt idx="17516">
                  <c:v>10.327</c:v>
                </c:pt>
                <c:pt idx="17517">
                  <c:v>10.327</c:v>
                </c:pt>
                <c:pt idx="17518">
                  <c:v>10.327</c:v>
                </c:pt>
                <c:pt idx="17519">
                  <c:v>10.324999999999999</c:v>
                </c:pt>
                <c:pt idx="17520">
                  <c:v>10.327</c:v>
                </c:pt>
                <c:pt idx="17521">
                  <c:v>10.327</c:v>
                </c:pt>
                <c:pt idx="17522">
                  <c:v>10.327</c:v>
                </c:pt>
                <c:pt idx="17523">
                  <c:v>10.327</c:v>
                </c:pt>
                <c:pt idx="17524">
                  <c:v>10.324999999999999</c:v>
                </c:pt>
                <c:pt idx="17525">
                  <c:v>10.327</c:v>
                </c:pt>
                <c:pt idx="17526">
                  <c:v>10.327</c:v>
                </c:pt>
                <c:pt idx="17527">
                  <c:v>10.327</c:v>
                </c:pt>
                <c:pt idx="17528">
                  <c:v>10.327</c:v>
                </c:pt>
                <c:pt idx="17529">
                  <c:v>10.327</c:v>
                </c:pt>
                <c:pt idx="17530">
                  <c:v>10.324999999999999</c:v>
                </c:pt>
                <c:pt idx="17531">
                  <c:v>10.327</c:v>
                </c:pt>
                <c:pt idx="17532">
                  <c:v>10.327</c:v>
                </c:pt>
                <c:pt idx="17533">
                  <c:v>10.327</c:v>
                </c:pt>
                <c:pt idx="17534">
                  <c:v>10.324999999999999</c:v>
                </c:pt>
                <c:pt idx="17535">
                  <c:v>10.324999999999999</c:v>
                </c:pt>
                <c:pt idx="17536">
                  <c:v>10.324999999999999</c:v>
                </c:pt>
                <c:pt idx="17537">
                  <c:v>10.327</c:v>
                </c:pt>
                <c:pt idx="17538">
                  <c:v>10.327</c:v>
                </c:pt>
                <c:pt idx="17539">
                  <c:v>10.327</c:v>
                </c:pt>
                <c:pt idx="17540">
                  <c:v>10.327</c:v>
                </c:pt>
                <c:pt idx="17541">
                  <c:v>10.324999999999999</c:v>
                </c:pt>
                <c:pt idx="17542">
                  <c:v>10.324999999999999</c:v>
                </c:pt>
                <c:pt idx="17543">
                  <c:v>10.324999999999999</c:v>
                </c:pt>
                <c:pt idx="17544">
                  <c:v>10.324999999999999</c:v>
                </c:pt>
                <c:pt idx="17545">
                  <c:v>10.327</c:v>
                </c:pt>
                <c:pt idx="17546">
                  <c:v>10.327</c:v>
                </c:pt>
                <c:pt idx="17547">
                  <c:v>10.327</c:v>
                </c:pt>
                <c:pt idx="17548">
                  <c:v>10.327</c:v>
                </c:pt>
                <c:pt idx="17549">
                  <c:v>10.324999999999999</c:v>
                </c:pt>
                <c:pt idx="17550">
                  <c:v>10.324999999999999</c:v>
                </c:pt>
                <c:pt idx="17551">
                  <c:v>10.324999999999999</c:v>
                </c:pt>
                <c:pt idx="17552">
                  <c:v>10.324999999999999</c:v>
                </c:pt>
                <c:pt idx="17553">
                  <c:v>10.324999999999999</c:v>
                </c:pt>
                <c:pt idx="17554">
                  <c:v>10.324999999999999</c:v>
                </c:pt>
                <c:pt idx="17555">
                  <c:v>10.324999999999999</c:v>
                </c:pt>
                <c:pt idx="17556">
                  <c:v>10.324999999999999</c:v>
                </c:pt>
                <c:pt idx="17557">
                  <c:v>10.324999999999999</c:v>
                </c:pt>
                <c:pt idx="17558">
                  <c:v>10.324999999999999</c:v>
                </c:pt>
                <c:pt idx="17559">
                  <c:v>10.327</c:v>
                </c:pt>
                <c:pt idx="17560">
                  <c:v>10.324999999999999</c:v>
                </c:pt>
                <c:pt idx="17561">
                  <c:v>10.323</c:v>
                </c:pt>
                <c:pt idx="17562">
                  <c:v>10.327</c:v>
                </c:pt>
                <c:pt idx="17563">
                  <c:v>10.324999999999999</c:v>
                </c:pt>
                <c:pt idx="17564">
                  <c:v>10.324999999999999</c:v>
                </c:pt>
                <c:pt idx="17565">
                  <c:v>10.323</c:v>
                </c:pt>
                <c:pt idx="17566">
                  <c:v>10.323</c:v>
                </c:pt>
                <c:pt idx="17567">
                  <c:v>10.324999999999999</c:v>
                </c:pt>
                <c:pt idx="17568">
                  <c:v>10.324999999999999</c:v>
                </c:pt>
                <c:pt idx="17569">
                  <c:v>10.324999999999999</c:v>
                </c:pt>
                <c:pt idx="17570">
                  <c:v>10.323</c:v>
                </c:pt>
                <c:pt idx="17571">
                  <c:v>10.327</c:v>
                </c:pt>
                <c:pt idx="17572">
                  <c:v>10.324999999999999</c:v>
                </c:pt>
                <c:pt idx="17573">
                  <c:v>10.323</c:v>
                </c:pt>
                <c:pt idx="17574">
                  <c:v>10.324999999999999</c:v>
                </c:pt>
                <c:pt idx="17575">
                  <c:v>10.324999999999999</c:v>
                </c:pt>
                <c:pt idx="17576">
                  <c:v>10.324999999999999</c:v>
                </c:pt>
                <c:pt idx="17577">
                  <c:v>10.324999999999999</c:v>
                </c:pt>
                <c:pt idx="17578">
                  <c:v>10.323</c:v>
                </c:pt>
                <c:pt idx="17579">
                  <c:v>10.324999999999999</c:v>
                </c:pt>
                <c:pt idx="17580">
                  <c:v>10.324999999999999</c:v>
                </c:pt>
                <c:pt idx="17581">
                  <c:v>10.324999999999999</c:v>
                </c:pt>
                <c:pt idx="17582">
                  <c:v>10.324999999999999</c:v>
                </c:pt>
                <c:pt idx="17583">
                  <c:v>10.324999999999999</c:v>
                </c:pt>
                <c:pt idx="17584">
                  <c:v>10.324999999999999</c:v>
                </c:pt>
                <c:pt idx="17585">
                  <c:v>10.323</c:v>
                </c:pt>
                <c:pt idx="17586">
                  <c:v>10.324999999999999</c:v>
                </c:pt>
                <c:pt idx="17587">
                  <c:v>10.324999999999999</c:v>
                </c:pt>
                <c:pt idx="17588">
                  <c:v>10.324999999999999</c:v>
                </c:pt>
                <c:pt idx="17589">
                  <c:v>10.323</c:v>
                </c:pt>
                <c:pt idx="17590">
                  <c:v>10.323</c:v>
                </c:pt>
                <c:pt idx="17591">
                  <c:v>10.32</c:v>
                </c:pt>
                <c:pt idx="17592">
                  <c:v>10.323</c:v>
                </c:pt>
                <c:pt idx="17593">
                  <c:v>10.32</c:v>
                </c:pt>
                <c:pt idx="17594">
                  <c:v>10.324999999999999</c:v>
                </c:pt>
                <c:pt idx="17595">
                  <c:v>10.323</c:v>
                </c:pt>
                <c:pt idx="17596">
                  <c:v>10.324999999999999</c:v>
                </c:pt>
                <c:pt idx="17597">
                  <c:v>10.323</c:v>
                </c:pt>
                <c:pt idx="17598">
                  <c:v>10.323</c:v>
                </c:pt>
                <c:pt idx="17599">
                  <c:v>10.324999999999999</c:v>
                </c:pt>
                <c:pt idx="17600">
                  <c:v>10.324999999999999</c:v>
                </c:pt>
                <c:pt idx="17601">
                  <c:v>10.323</c:v>
                </c:pt>
                <c:pt idx="17602">
                  <c:v>10.323</c:v>
                </c:pt>
                <c:pt idx="17603">
                  <c:v>10.323</c:v>
                </c:pt>
                <c:pt idx="17604">
                  <c:v>10.324999999999999</c:v>
                </c:pt>
                <c:pt idx="17605">
                  <c:v>10.323</c:v>
                </c:pt>
                <c:pt idx="17606">
                  <c:v>10.32</c:v>
                </c:pt>
                <c:pt idx="17607">
                  <c:v>10.323</c:v>
                </c:pt>
                <c:pt idx="17608">
                  <c:v>10.323</c:v>
                </c:pt>
                <c:pt idx="17609">
                  <c:v>10.32</c:v>
                </c:pt>
                <c:pt idx="17610">
                  <c:v>10.323</c:v>
                </c:pt>
                <c:pt idx="17611">
                  <c:v>10.323</c:v>
                </c:pt>
                <c:pt idx="17612">
                  <c:v>10.323</c:v>
                </c:pt>
                <c:pt idx="17613">
                  <c:v>10.323</c:v>
                </c:pt>
                <c:pt idx="17614">
                  <c:v>10.323</c:v>
                </c:pt>
                <c:pt idx="17615">
                  <c:v>10.32</c:v>
                </c:pt>
                <c:pt idx="17616">
                  <c:v>10.323</c:v>
                </c:pt>
                <c:pt idx="17617">
                  <c:v>10.323</c:v>
                </c:pt>
                <c:pt idx="17618">
                  <c:v>10.323</c:v>
                </c:pt>
                <c:pt idx="17619">
                  <c:v>10.32</c:v>
                </c:pt>
                <c:pt idx="17620">
                  <c:v>10.323</c:v>
                </c:pt>
                <c:pt idx="17621">
                  <c:v>10.32</c:v>
                </c:pt>
                <c:pt idx="17622">
                  <c:v>10.32</c:v>
                </c:pt>
                <c:pt idx="17623">
                  <c:v>10.32</c:v>
                </c:pt>
                <c:pt idx="17624">
                  <c:v>10.32</c:v>
                </c:pt>
                <c:pt idx="17625">
                  <c:v>10.32</c:v>
                </c:pt>
                <c:pt idx="17626">
                  <c:v>10.32</c:v>
                </c:pt>
                <c:pt idx="17627">
                  <c:v>10.323</c:v>
                </c:pt>
                <c:pt idx="17628">
                  <c:v>10.32</c:v>
                </c:pt>
                <c:pt idx="17629">
                  <c:v>10.32</c:v>
                </c:pt>
                <c:pt idx="17630">
                  <c:v>10.32</c:v>
                </c:pt>
                <c:pt idx="17631">
                  <c:v>10.323</c:v>
                </c:pt>
                <c:pt idx="17632">
                  <c:v>10.323</c:v>
                </c:pt>
                <c:pt idx="17633">
                  <c:v>10.32</c:v>
                </c:pt>
                <c:pt idx="17634">
                  <c:v>10.32</c:v>
                </c:pt>
                <c:pt idx="17635">
                  <c:v>10.32</c:v>
                </c:pt>
                <c:pt idx="17636">
                  <c:v>10.323</c:v>
                </c:pt>
                <c:pt idx="17637">
                  <c:v>10.32</c:v>
                </c:pt>
                <c:pt idx="17638">
                  <c:v>10.32</c:v>
                </c:pt>
                <c:pt idx="17639">
                  <c:v>10.32</c:v>
                </c:pt>
                <c:pt idx="17640">
                  <c:v>10.318</c:v>
                </c:pt>
                <c:pt idx="17641">
                  <c:v>10.323</c:v>
                </c:pt>
                <c:pt idx="17642">
                  <c:v>10.323</c:v>
                </c:pt>
                <c:pt idx="17643">
                  <c:v>10.32</c:v>
                </c:pt>
                <c:pt idx="17644">
                  <c:v>10.32</c:v>
                </c:pt>
                <c:pt idx="17645">
                  <c:v>10.318</c:v>
                </c:pt>
                <c:pt idx="17646">
                  <c:v>10.318</c:v>
                </c:pt>
                <c:pt idx="17647">
                  <c:v>10.32</c:v>
                </c:pt>
                <c:pt idx="17648">
                  <c:v>10.32</c:v>
                </c:pt>
                <c:pt idx="17649">
                  <c:v>10.318</c:v>
                </c:pt>
                <c:pt idx="17650">
                  <c:v>10.32</c:v>
                </c:pt>
                <c:pt idx="17651">
                  <c:v>10.318</c:v>
                </c:pt>
                <c:pt idx="17652">
                  <c:v>10.32</c:v>
                </c:pt>
                <c:pt idx="17653">
                  <c:v>10.32</c:v>
                </c:pt>
                <c:pt idx="17654">
                  <c:v>10.318</c:v>
                </c:pt>
                <c:pt idx="17655">
                  <c:v>10.32</c:v>
                </c:pt>
                <c:pt idx="17656">
                  <c:v>10.318</c:v>
                </c:pt>
                <c:pt idx="17657">
                  <c:v>10.323</c:v>
                </c:pt>
                <c:pt idx="17658">
                  <c:v>10.32</c:v>
                </c:pt>
                <c:pt idx="17659">
                  <c:v>10.32</c:v>
                </c:pt>
                <c:pt idx="17660">
                  <c:v>10.32</c:v>
                </c:pt>
                <c:pt idx="17661">
                  <c:v>10.32</c:v>
                </c:pt>
                <c:pt idx="17662">
                  <c:v>10.32</c:v>
                </c:pt>
                <c:pt idx="17663">
                  <c:v>10.32</c:v>
                </c:pt>
                <c:pt idx="17664">
                  <c:v>10.32</c:v>
                </c:pt>
                <c:pt idx="17665">
                  <c:v>10.32</c:v>
                </c:pt>
                <c:pt idx="17666">
                  <c:v>10.32</c:v>
                </c:pt>
                <c:pt idx="17667">
                  <c:v>10.32</c:v>
                </c:pt>
                <c:pt idx="17668">
                  <c:v>10.323</c:v>
                </c:pt>
                <c:pt idx="17669">
                  <c:v>10.32</c:v>
                </c:pt>
                <c:pt idx="17670">
                  <c:v>10.318</c:v>
                </c:pt>
                <c:pt idx="17671">
                  <c:v>10.32</c:v>
                </c:pt>
                <c:pt idx="17672">
                  <c:v>10.32</c:v>
                </c:pt>
                <c:pt idx="17673">
                  <c:v>10.32</c:v>
                </c:pt>
                <c:pt idx="17674">
                  <c:v>10.32</c:v>
                </c:pt>
                <c:pt idx="17675">
                  <c:v>10.318</c:v>
                </c:pt>
                <c:pt idx="17676">
                  <c:v>10.318</c:v>
                </c:pt>
                <c:pt idx="17677">
                  <c:v>10.318</c:v>
                </c:pt>
                <c:pt idx="17678">
                  <c:v>10.32</c:v>
                </c:pt>
                <c:pt idx="17679">
                  <c:v>10.32</c:v>
                </c:pt>
                <c:pt idx="17680">
                  <c:v>10.32</c:v>
                </c:pt>
                <c:pt idx="17681">
                  <c:v>10.318</c:v>
                </c:pt>
                <c:pt idx="17682">
                  <c:v>10.32</c:v>
                </c:pt>
                <c:pt idx="17683">
                  <c:v>10.32</c:v>
                </c:pt>
                <c:pt idx="17684">
                  <c:v>10.32</c:v>
                </c:pt>
                <c:pt idx="17685">
                  <c:v>10.318</c:v>
                </c:pt>
                <c:pt idx="17686">
                  <c:v>10.318</c:v>
                </c:pt>
                <c:pt idx="17687">
                  <c:v>10.318</c:v>
                </c:pt>
                <c:pt idx="17688">
                  <c:v>10.318</c:v>
                </c:pt>
                <c:pt idx="17689">
                  <c:v>10.32</c:v>
                </c:pt>
                <c:pt idx="17690">
                  <c:v>10.32</c:v>
                </c:pt>
                <c:pt idx="17691">
                  <c:v>10.32</c:v>
                </c:pt>
                <c:pt idx="17692">
                  <c:v>10.318</c:v>
                </c:pt>
                <c:pt idx="17693">
                  <c:v>10.314</c:v>
                </c:pt>
                <c:pt idx="17694">
                  <c:v>10.318</c:v>
                </c:pt>
                <c:pt idx="17695">
                  <c:v>10.32</c:v>
                </c:pt>
                <c:pt idx="17696">
                  <c:v>10.318</c:v>
                </c:pt>
                <c:pt idx="17697">
                  <c:v>10.318</c:v>
                </c:pt>
                <c:pt idx="17698">
                  <c:v>10.316000000000001</c:v>
                </c:pt>
                <c:pt idx="17699">
                  <c:v>10.318</c:v>
                </c:pt>
                <c:pt idx="17700">
                  <c:v>10.32</c:v>
                </c:pt>
                <c:pt idx="17701">
                  <c:v>10.318</c:v>
                </c:pt>
                <c:pt idx="17702">
                  <c:v>10.318</c:v>
                </c:pt>
                <c:pt idx="17703">
                  <c:v>10.318</c:v>
                </c:pt>
                <c:pt idx="17704">
                  <c:v>10.318</c:v>
                </c:pt>
                <c:pt idx="17705">
                  <c:v>10.318</c:v>
                </c:pt>
                <c:pt idx="17706">
                  <c:v>10.318</c:v>
                </c:pt>
                <c:pt idx="17707">
                  <c:v>10.318</c:v>
                </c:pt>
                <c:pt idx="17708">
                  <c:v>10.318</c:v>
                </c:pt>
                <c:pt idx="17709">
                  <c:v>10.316000000000001</c:v>
                </c:pt>
                <c:pt idx="17710">
                  <c:v>10.318</c:v>
                </c:pt>
                <c:pt idx="17711">
                  <c:v>10.316000000000001</c:v>
                </c:pt>
                <c:pt idx="17712">
                  <c:v>10.318</c:v>
                </c:pt>
                <c:pt idx="17713">
                  <c:v>10.318</c:v>
                </c:pt>
                <c:pt idx="17714">
                  <c:v>10.318</c:v>
                </c:pt>
                <c:pt idx="17715">
                  <c:v>10.32</c:v>
                </c:pt>
                <c:pt idx="17716">
                  <c:v>10.318</c:v>
                </c:pt>
                <c:pt idx="17717">
                  <c:v>10.318</c:v>
                </c:pt>
                <c:pt idx="17718">
                  <c:v>10.316000000000001</c:v>
                </c:pt>
                <c:pt idx="17719">
                  <c:v>10.318</c:v>
                </c:pt>
                <c:pt idx="17720">
                  <c:v>10.316000000000001</c:v>
                </c:pt>
                <c:pt idx="17721">
                  <c:v>10.318</c:v>
                </c:pt>
                <c:pt idx="17722">
                  <c:v>10.318</c:v>
                </c:pt>
                <c:pt idx="17723">
                  <c:v>10.32</c:v>
                </c:pt>
                <c:pt idx="17724">
                  <c:v>10.316000000000001</c:v>
                </c:pt>
                <c:pt idx="17725">
                  <c:v>10.316000000000001</c:v>
                </c:pt>
                <c:pt idx="17726">
                  <c:v>10.32</c:v>
                </c:pt>
                <c:pt idx="17727">
                  <c:v>10.318</c:v>
                </c:pt>
                <c:pt idx="17728">
                  <c:v>10.318</c:v>
                </c:pt>
                <c:pt idx="17729">
                  <c:v>10.316000000000001</c:v>
                </c:pt>
                <c:pt idx="17730">
                  <c:v>10.314</c:v>
                </c:pt>
                <c:pt idx="17731">
                  <c:v>10.318</c:v>
                </c:pt>
                <c:pt idx="17732">
                  <c:v>10.316000000000001</c:v>
                </c:pt>
                <c:pt idx="17733">
                  <c:v>10.318</c:v>
                </c:pt>
                <c:pt idx="17734">
                  <c:v>10.316000000000001</c:v>
                </c:pt>
                <c:pt idx="17735">
                  <c:v>10.316000000000001</c:v>
                </c:pt>
                <c:pt idx="17736">
                  <c:v>10.318</c:v>
                </c:pt>
                <c:pt idx="17737">
                  <c:v>10.32</c:v>
                </c:pt>
                <c:pt idx="17738">
                  <c:v>10.318</c:v>
                </c:pt>
                <c:pt idx="17739">
                  <c:v>10.318</c:v>
                </c:pt>
                <c:pt idx="17740">
                  <c:v>10.316000000000001</c:v>
                </c:pt>
                <c:pt idx="17741">
                  <c:v>10.314</c:v>
                </c:pt>
                <c:pt idx="17742">
                  <c:v>10.318</c:v>
                </c:pt>
                <c:pt idx="17743">
                  <c:v>10.318</c:v>
                </c:pt>
                <c:pt idx="17744">
                  <c:v>10.316000000000001</c:v>
                </c:pt>
                <c:pt idx="17745">
                  <c:v>10.316000000000001</c:v>
                </c:pt>
                <c:pt idx="17746">
                  <c:v>10.314</c:v>
                </c:pt>
                <c:pt idx="17747">
                  <c:v>10.318</c:v>
                </c:pt>
                <c:pt idx="17748">
                  <c:v>10.316000000000001</c:v>
                </c:pt>
                <c:pt idx="17749">
                  <c:v>10.318</c:v>
                </c:pt>
                <c:pt idx="17750">
                  <c:v>10.314</c:v>
                </c:pt>
                <c:pt idx="17751">
                  <c:v>10.314</c:v>
                </c:pt>
                <c:pt idx="17752">
                  <c:v>10.316000000000001</c:v>
                </c:pt>
                <c:pt idx="17753">
                  <c:v>10.32</c:v>
                </c:pt>
                <c:pt idx="17754">
                  <c:v>10.316000000000001</c:v>
                </c:pt>
                <c:pt idx="17755">
                  <c:v>10.314</c:v>
                </c:pt>
                <c:pt idx="17756">
                  <c:v>10.316000000000001</c:v>
                </c:pt>
                <c:pt idx="17757">
                  <c:v>10.318</c:v>
                </c:pt>
                <c:pt idx="17758">
                  <c:v>10.318</c:v>
                </c:pt>
                <c:pt idx="17759">
                  <c:v>10.316000000000001</c:v>
                </c:pt>
                <c:pt idx="17760">
                  <c:v>10.316000000000001</c:v>
                </c:pt>
                <c:pt idx="17761">
                  <c:v>10.318</c:v>
                </c:pt>
                <c:pt idx="17762">
                  <c:v>10.314</c:v>
                </c:pt>
                <c:pt idx="17763">
                  <c:v>10.316000000000001</c:v>
                </c:pt>
                <c:pt idx="17764">
                  <c:v>10.316000000000001</c:v>
                </c:pt>
                <c:pt idx="17765">
                  <c:v>10.314</c:v>
                </c:pt>
                <c:pt idx="17766">
                  <c:v>10.316000000000001</c:v>
                </c:pt>
                <c:pt idx="17767">
                  <c:v>10.316000000000001</c:v>
                </c:pt>
                <c:pt idx="17768">
                  <c:v>10.316000000000001</c:v>
                </c:pt>
                <c:pt idx="17769">
                  <c:v>10.314</c:v>
                </c:pt>
                <c:pt idx="17770">
                  <c:v>10.316000000000001</c:v>
                </c:pt>
                <c:pt idx="17771">
                  <c:v>10.314</c:v>
                </c:pt>
                <c:pt idx="17772">
                  <c:v>10.314</c:v>
                </c:pt>
                <c:pt idx="17773">
                  <c:v>10.316000000000001</c:v>
                </c:pt>
                <c:pt idx="17774">
                  <c:v>10.318</c:v>
                </c:pt>
                <c:pt idx="17775">
                  <c:v>10.316000000000001</c:v>
                </c:pt>
                <c:pt idx="17776">
                  <c:v>10.314</c:v>
                </c:pt>
                <c:pt idx="17777">
                  <c:v>10.314</c:v>
                </c:pt>
                <c:pt idx="17778">
                  <c:v>10.316000000000001</c:v>
                </c:pt>
                <c:pt idx="17779">
                  <c:v>10.316000000000001</c:v>
                </c:pt>
                <c:pt idx="17780">
                  <c:v>10.316000000000001</c:v>
                </c:pt>
                <c:pt idx="17781">
                  <c:v>10.316000000000001</c:v>
                </c:pt>
                <c:pt idx="17782">
                  <c:v>10.314</c:v>
                </c:pt>
                <c:pt idx="17783">
                  <c:v>10.314</c:v>
                </c:pt>
                <c:pt idx="17784">
                  <c:v>10.316000000000001</c:v>
                </c:pt>
                <c:pt idx="17785">
                  <c:v>10.316000000000001</c:v>
                </c:pt>
                <c:pt idx="17786">
                  <c:v>10.316000000000001</c:v>
                </c:pt>
                <c:pt idx="17787">
                  <c:v>10.314</c:v>
                </c:pt>
                <c:pt idx="17788">
                  <c:v>10.314</c:v>
                </c:pt>
                <c:pt idx="17789">
                  <c:v>10.316000000000001</c:v>
                </c:pt>
                <c:pt idx="17790">
                  <c:v>10.316000000000001</c:v>
                </c:pt>
                <c:pt idx="17791">
                  <c:v>10.314</c:v>
                </c:pt>
                <c:pt idx="17792">
                  <c:v>10.314</c:v>
                </c:pt>
                <c:pt idx="17793">
                  <c:v>10.314</c:v>
                </c:pt>
                <c:pt idx="17794">
                  <c:v>10.318</c:v>
                </c:pt>
                <c:pt idx="17795">
                  <c:v>10.316000000000001</c:v>
                </c:pt>
                <c:pt idx="17796">
                  <c:v>10.316000000000001</c:v>
                </c:pt>
                <c:pt idx="17797">
                  <c:v>10.314</c:v>
                </c:pt>
                <c:pt idx="17798">
                  <c:v>10.314</c:v>
                </c:pt>
                <c:pt idx="17799">
                  <c:v>10.311</c:v>
                </c:pt>
                <c:pt idx="17800">
                  <c:v>10.314</c:v>
                </c:pt>
                <c:pt idx="17801">
                  <c:v>10.316000000000001</c:v>
                </c:pt>
                <c:pt idx="17802">
                  <c:v>10.314</c:v>
                </c:pt>
                <c:pt idx="17803">
                  <c:v>10.314</c:v>
                </c:pt>
                <c:pt idx="17804">
                  <c:v>10.311</c:v>
                </c:pt>
                <c:pt idx="17805">
                  <c:v>10.314</c:v>
                </c:pt>
                <c:pt idx="17806">
                  <c:v>10.314</c:v>
                </c:pt>
                <c:pt idx="17807">
                  <c:v>10.311</c:v>
                </c:pt>
                <c:pt idx="17808">
                  <c:v>10.314</c:v>
                </c:pt>
                <c:pt idx="17809">
                  <c:v>10.314</c:v>
                </c:pt>
                <c:pt idx="17810">
                  <c:v>10.318</c:v>
                </c:pt>
                <c:pt idx="17811">
                  <c:v>10.316000000000001</c:v>
                </c:pt>
                <c:pt idx="17812">
                  <c:v>10.314</c:v>
                </c:pt>
                <c:pt idx="17813">
                  <c:v>10.314</c:v>
                </c:pt>
                <c:pt idx="17814">
                  <c:v>10.314</c:v>
                </c:pt>
                <c:pt idx="17815">
                  <c:v>10.314</c:v>
                </c:pt>
                <c:pt idx="17816">
                  <c:v>10.316000000000001</c:v>
                </c:pt>
                <c:pt idx="17817">
                  <c:v>10.314</c:v>
                </c:pt>
                <c:pt idx="17818">
                  <c:v>10.314</c:v>
                </c:pt>
                <c:pt idx="17819">
                  <c:v>10.314</c:v>
                </c:pt>
                <c:pt idx="17820">
                  <c:v>10.311</c:v>
                </c:pt>
                <c:pt idx="17821">
                  <c:v>10.314</c:v>
                </c:pt>
                <c:pt idx="17822">
                  <c:v>10.314</c:v>
                </c:pt>
                <c:pt idx="17823">
                  <c:v>10.311</c:v>
                </c:pt>
                <c:pt idx="17824">
                  <c:v>10.311</c:v>
                </c:pt>
                <c:pt idx="17825">
                  <c:v>10.314</c:v>
                </c:pt>
                <c:pt idx="17826">
                  <c:v>10.316000000000001</c:v>
                </c:pt>
                <c:pt idx="17827">
                  <c:v>10.316000000000001</c:v>
                </c:pt>
                <c:pt idx="17828">
                  <c:v>10.311</c:v>
                </c:pt>
                <c:pt idx="17829">
                  <c:v>10.311</c:v>
                </c:pt>
                <c:pt idx="17830">
                  <c:v>10.311</c:v>
                </c:pt>
                <c:pt idx="17831">
                  <c:v>10.314</c:v>
                </c:pt>
                <c:pt idx="17832">
                  <c:v>10.314</c:v>
                </c:pt>
                <c:pt idx="17833">
                  <c:v>10.314</c:v>
                </c:pt>
                <c:pt idx="17834">
                  <c:v>10.311</c:v>
                </c:pt>
                <c:pt idx="17835">
                  <c:v>10.311</c:v>
                </c:pt>
                <c:pt idx="17836">
                  <c:v>10.311</c:v>
                </c:pt>
                <c:pt idx="17837">
                  <c:v>10.314</c:v>
                </c:pt>
                <c:pt idx="17838">
                  <c:v>10.311</c:v>
                </c:pt>
                <c:pt idx="17839">
                  <c:v>10.314</c:v>
                </c:pt>
                <c:pt idx="17840">
                  <c:v>10.308999999999999</c:v>
                </c:pt>
                <c:pt idx="17841">
                  <c:v>10.311</c:v>
                </c:pt>
                <c:pt idx="17842">
                  <c:v>10.314</c:v>
                </c:pt>
                <c:pt idx="17843">
                  <c:v>10.314</c:v>
                </c:pt>
                <c:pt idx="17844">
                  <c:v>10.314</c:v>
                </c:pt>
                <c:pt idx="17845">
                  <c:v>10.311</c:v>
                </c:pt>
                <c:pt idx="17846">
                  <c:v>10.311</c:v>
                </c:pt>
                <c:pt idx="17847">
                  <c:v>10.316000000000001</c:v>
                </c:pt>
                <c:pt idx="17848">
                  <c:v>10.314</c:v>
                </c:pt>
                <c:pt idx="17849">
                  <c:v>10.314</c:v>
                </c:pt>
                <c:pt idx="17850">
                  <c:v>10.311</c:v>
                </c:pt>
                <c:pt idx="17851">
                  <c:v>10.314</c:v>
                </c:pt>
                <c:pt idx="17852">
                  <c:v>10.314</c:v>
                </c:pt>
                <c:pt idx="17853">
                  <c:v>10.311</c:v>
                </c:pt>
                <c:pt idx="17854">
                  <c:v>10.311</c:v>
                </c:pt>
                <c:pt idx="17855">
                  <c:v>10.314</c:v>
                </c:pt>
                <c:pt idx="17856">
                  <c:v>10.311</c:v>
                </c:pt>
                <c:pt idx="17857">
                  <c:v>10.311</c:v>
                </c:pt>
                <c:pt idx="17858">
                  <c:v>10.316000000000001</c:v>
                </c:pt>
                <c:pt idx="17859">
                  <c:v>10.314</c:v>
                </c:pt>
                <c:pt idx="17860">
                  <c:v>10.311</c:v>
                </c:pt>
                <c:pt idx="17861">
                  <c:v>10.311</c:v>
                </c:pt>
                <c:pt idx="17862">
                  <c:v>10.308999999999999</c:v>
                </c:pt>
                <c:pt idx="17863">
                  <c:v>10.314</c:v>
                </c:pt>
                <c:pt idx="17864">
                  <c:v>10.311</c:v>
                </c:pt>
                <c:pt idx="17865">
                  <c:v>10.311</c:v>
                </c:pt>
                <c:pt idx="17866">
                  <c:v>10.311</c:v>
                </c:pt>
                <c:pt idx="17867">
                  <c:v>10.308999999999999</c:v>
                </c:pt>
                <c:pt idx="17868">
                  <c:v>10.311</c:v>
                </c:pt>
                <c:pt idx="17869">
                  <c:v>10.311</c:v>
                </c:pt>
                <c:pt idx="17870">
                  <c:v>10.314</c:v>
                </c:pt>
                <c:pt idx="17871">
                  <c:v>10.311</c:v>
                </c:pt>
                <c:pt idx="17872">
                  <c:v>10.311</c:v>
                </c:pt>
                <c:pt idx="17873">
                  <c:v>10.314</c:v>
                </c:pt>
                <c:pt idx="17874">
                  <c:v>10.311</c:v>
                </c:pt>
                <c:pt idx="17875">
                  <c:v>10.311</c:v>
                </c:pt>
                <c:pt idx="17876">
                  <c:v>10.311</c:v>
                </c:pt>
                <c:pt idx="17877">
                  <c:v>10.311</c:v>
                </c:pt>
                <c:pt idx="17878">
                  <c:v>10.311</c:v>
                </c:pt>
                <c:pt idx="17879">
                  <c:v>10.314</c:v>
                </c:pt>
                <c:pt idx="17880">
                  <c:v>10.311</c:v>
                </c:pt>
                <c:pt idx="17881">
                  <c:v>10.311</c:v>
                </c:pt>
                <c:pt idx="17882">
                  <c:v>10.311</c:v>
                </c:pt>
                <c:pt idx="17883">
                  <c:v>10.308999999999999</c:v>
                </c:pt>
                <c:pt idx="17884">
                  <c:v>10.314</c:v>
                </c:pt>
                <c:pt idx="17885">
                  <c:v>10.314</c:v>
                </c:pt>
                <c:pt idx="17886">
                  <c:v>10.311</c:v>
                </c:pt>
                <c:pt idx="17887">
                  <c:v>10.308999999999999</c:v>
                </c:pt>
                <c:pt idx="17888">
                  <c:v>10.308999999999999</c:v>
                </c:pt>
                <c:pt idx="17889">
                  <c:v>10.311</c:v>
                </c:pt>
                <c:pt idx="17890">
                  <c:v>10.311</c:v>
                </c:pt>
                <c:pt idx="17891">
                  <c:v>10.311</c:v>
                </c:pt>
                <c:pt idx="17892">
                  <c:v>10.308999999999999</c:v>
                </c:pt>
                <c:pt idx="17893">
                  <c:v>10.308999999999999</c:v>
                </c:pt>
                <c:pt idx="17894">
                  <c:v>10.308999999999999</c:v>
                </c:pt>
                <c:pt idx="17895">
                  <c:v>10.311</c:v>
                </c:pt>
                <c:pt idx="17896">
                  <c:v>10.314</c:v>
                </c:pt>
                <c:pt idx="17897">
                  <c:v>10.308999999999999</c:v>
                </c:pt>
                <c:pt idx="17898">
                  <c:v>10.308999999999999</c:v>
                </c:pt>
                <c:pt idx="17899">
                  <c:v>10.311</c:v>
                </c:pt>
                <c:pt idx="17900">
                  <c:v>10.311</c:v>
                </c:pt>
                <c:pt idx="17901">
                  <c:v>10.311</c:v>
                </c:pt>
                <c:pt idx="17902">
                  <c:v>10.311</c:v>
                </c:pt>
                <c:pt idx="17903">
                  <c:v>10.308999999999999</c:v>
                </c:pt>
                <c:pt idx="17904">
                  <c:v>10.308999999999999</c:v>
                </c:pt>
                <c:pt idx="17905">
                  <c:v>10.308999999999999</c:v>
                </c:pt>
                <c:pt idx="17906">
                  <c:v>10.308999999999999</c:v>
                </c:pt>
                <c:pt idx="17907">
                  <c:v>10.308999999999999</c:v>
                </c:pt>
                <c:pt idx="17908">
                  <c:v>10.308999999999999</c:v>
                </c:pt>
                <c:pt idx="17909">
                  <c:v>10.307</c:v>
                </c:pt>
                <c:pt idx="17910">
                  <c:v>10.311</c:v>
                </c:pt>
                <c:pt idx="17911">
                  <c:v>10.308999999999999</c:v>
                </c:pt>
                <c:pt idx="17912">
                  <c:v>10.308999999999999</c:v>
                </c:pt>
                <c:pt idx="17913">
                  <c:v>10.311</c:v>
                </c:pt>
                <c:pt idx="17914">
                  <c:v>10.308999999999999</c:v>
                </c:pt>
                <c:pt idx="17915">
                  <c:v>10.305</c:v>
                </c:pt>
                <c:pt idx="17916">
                  <c:v>10.311</c:v>
                </c:pt>
                <c:pt idx="17917">
                  <c:v>10.311</c:v>
                </c:pt>
                <c:pt idx="17918">
                  <c:v>10.311</c:v>
                </c:pt>
                <c:pt idx="17919">
                  <c:v>10.307</c:v>
                </c:pt>
                <c:pt idx="17920">
                  <c:v>10.307</c:v>
                </c:pt>
                <c:pt idx="17921">
                  <c:v>10.308999999999999</c:v>
                </c:pt>
                <c:pt idx="17922">
                  <c:v>10.308999999999999</c:v>
                </c:pt>
                <c:pt idx="17923">
                  <c:v>10.308999999999999</c:v>
                </c:pt>
                <c:pt idx="17924">
                  <c:v>10.308999999999999</c:v>
                </c:pt>
                <c:pt idx="17925">
                  <c:v>10.308999999999999</c:v>
                </c:pt>
                <c:pt idx="17926">
                  <c:v>10.311</c:v>
                </c:pt>
                <c:pt idx="17927">
                  <c:v>10.311</c:v>
                </c:pt>
                <c:pt idx="17928">
                  <c:v>10.308999999999999</c:v>
                </c:pt>
                <c:pt idx="17929">
                  <c:v>10.308999999999999</c:v>
                </c:pt>
                <c:pt idx="17930">
                  <c:v>10.308999999999999</c:v>
                </c:pt>
                <c:pt idx="17931">
                  <c:v>10.308999999999999</c:v>
                </c:pt>
                <c:pt idx="17932">
                  <c:v>10.307</c:v>
                </c:pt>
                <c:pt idx="17933">
                  <c:v>10.307</c:v>
                </c:pt>
                <c:pt idx="17934">
                  <c:v>10.307</c:v>
                </c:pt>
                <c:pt idx="17935">
                  <c:v>10.305</c:v>
                </c:pt>
                <c:pt idx="17936">
                  <c:v>10.307</c:v>
                </c:pt>
                <c:pt idx="17937">
                  <c:v>10.308999999999999</c:v>
                </c:pt>
                <c:pt idx="17938">
                  <c:v>10.308999999999999</c:v>
                </c:pt>
                <c:pt idx="17939">
                  <c:v>10.307</c:v>
                </c:pt>
                <c:pt idx="17940">
                  <c:v>10.307</c:v>
                </c:pt>
                <c:pt idx="17941">
                  <c:v>10.308999999999999</c:v>
                </c:pt>
                <c:pt idx="17942">
                  <c:v>10.308999999999999</c:v>
                </c:pt>
                <c:pt idx="17943">
                  <c:v>10.308999999999999</c:v>
                </c:pt>
                <c:pt idx="17944">
                  <c:v>10.308999999999999</c:v>
                </c:pt>
                <c:pt idx="17945">
                  <c:v>10.307</c:v>
                </c:pt>
                <c:pt idx="17946">
                  <c:v>10.307</c:v>
                </c:pt>
                <c:pt idx="17947">
                  <c:v>10.308999999999999</c:v>
                </c:pt>
                <c:pt idx="17948">
                  <c:v>10.308999999999999</c:v>
                </c:pt>
                <c:pt idx="17949">
                  <c:v>10.308999999999999</c:v>
                </c:pt>
                <c:pt idx="17950">
                  <c:v>10.308999999999999</c:v>
                </c:pt>
                <c:pt idx="17951">
                  <c:v>10.307</c:v>
                </c:pt>
                <c:pt idx="17952">
                  <c:v>10.311</c:v>
                </c:pt>
                <c:pt idx="17953">
                  <c:v>10.308999999999999</c:v>
                </c:pt>
                <c:pt idx="17954">
                  <c:v>10.307</c:v>
                </c:pt>
                <c:pt idx="17955">
                  <c:v>10.308999999999999</c:v>
                </c:pt>
                <c:pt idx="17956">
                  <c:v>10.307</c:v>
                </c:pt>
                <c:pt idx="17957">
                  <c:v>10.307</c:v>
                </c:pt>
                <c:pt idx="17958">
                  <c:v>10.307</c:v>
                </c:pt>
                <c:pt idx="17959">
                  <c:v>10.308999999999999</c:v>
                </c:pt>
                <c:pt idx="17960">
                  <c:v>10.307</c:v>
                </c:pt>
                <c:pt idx="17961">
                  <c:v>10.307</c:v>
                </c:pt>
                <c:pt idx="17962">
                  <c:v>10.307</c:v>
                </c:pt>
                <c:pt idx="17963">
                  <c:v>10.307</c:v>
                </c:pt>
                <c:pt idx="17964">
                  <c:v>10.307</c:v>
                </c:pt>
                <c:pt idx="17965">
                  <c:v>10.307</c:v>
                </c:pt>
                <c:pt idx="17966">
                  <c:v>10.307</c:v>
                </c:pt>
                <c:pt idx="17967">
                  <c:v>10.307</c:v>
                </c:pt>
                <c:pt idx="17968">
                  <c:v>10.311</c:v>
                </c:pt>
                <c:pt idx="17969">
                  <c:v>10.308999999999999</c:v>
                </c:pt>
                <c:pt idx="17970">
                  <c:v>10.307</c:v>
                </c:pt>
                <c:pt idx="17971">
                  <c:v>10.307</c:v>
                </c:pt>
                <c:pt idx="17972">
                  <c:v>10.307</c:v>
                </c:pt>
                <c:pt idx="17973">
                  <c:v>10.307</c:v>
                </c:pt>
                <c:pt idx="17974">
                  <c:v>10.308999999999999</c:v>
                </c:pt>
                <c:pt idx="17975">
                  <c:v>10.307</c:v>
                </c:pt>
                <c:pt idx="17976">
                  <c:v>10.307</c:v>
                </c:pt>
                <c:pt idx="17977">
                  <c:v>10.307</c:v>
                </c:pt>
                <c:pt idx="17978">
                  <c:v>10.307</c:v>
                </c:pt>
                <c:pt idx="17979">
                  <c:v>10.308999999999999</c:v>
                </c:pt>
                <c:pt idx="17980">
                  <c:v>10.308999999999999</c:v>
                </c:pt>
                <c:pt idx="17981">
                  <c:v>10.305</c:v>
                </c:pt>
                <c:pt idx="17982">
                  <c:v>10.307</c:v>
                </c:pt>
                <c:pt idx="17983">
                  <c:v>10.307</c:v>
                </c:pt>
                <c:pt idx="17984">
                  <c:v>10.307</c:v>
                </c:pt>
                <c:pt idx="17985">
                  <c:v>10.305</c:v>
                </c:pt>
                <c:pt idx="17986">
                  <c:v>10.307</c:v>
                </c:pt>
                <c:pt idx="17987">
                  <c:v>10.305</c:v>
                </c:pt>
                <c:pt idx="17988">
                  <c:v>10.305</c:v>
                </c:pt>
                <c:pt idx="17989">
                  <c:v>10.305</c:v>
                </c:pt>
                <c:pt idx="17990">
                  <c:v>10.307</c:v>
                </c:pt>
                <c:pt idx="17991">
                  <c:v>10.307</c:v>
                </c:pt>
                <c:pt idx="17992">
                  <c:v>10.305</c:v>
                </c:pt>
                <c:pt idx="17993">
                  <c:v>10.305</c:v>
                </c:pt>
                <c:pt idx="17994">
                  <c:v>10.305</c:v>
                </c:pt>
                <c:pt idx="17995">
                  <c:v>10.308999999999999</c:v>
                </c:pt>
                <c:pt idx="17996">
                  <c:v>10.307</c:v>
                </c:pt>
                <c:pt idx="17997">
                  <c:v>10.307</c:v>
                </c:pt>
                <c:pt idx="17998">
                  <c:v>10.307</c:v>
                </c:pt>
                <c:pt idx="17999">
                  <c:v>10.305</c:v>
                </c:pt>
                <c:pt idx="18000">
                  <c:v>10.307</c:v>
                </c:pt>
                <c:pt idx="18001">
                  <c:v>10.305</c:v>
                </c:pt>
                <c:pt idx="18002">
                  <c:v>10.307</c:v>
                </c:pt>
                <c:pt idx="18003">
                  <c:v>10.307</c:v>
                </c:pt>
                <c:pt idx="18004">
                  <c:v>10.305</c:v>
                </c:pt>
                <c:pt idx="18005">
                  <c:v>10.307</c:v>
                </c:pt>
                <c:pt idx="18006">
                  <c:v>10.307</c:v>
                </c:pt>
                <c:pt idx="18007">
                  <c:v>10.307</c:v>
                </c:pt>
                <c:pt idx="18008">
                  <c:v>10.305</c:v>
                </c:pt>
                <c:pt idx="18009">
                  <c:v>10.305</c:v>
                </c:pt>
                <c:pt idx="18010">
                  <c:v>10.307</c:v>
                </c:pt>
                <c:pt idx="18011">
                  <c:v>10.307</c:v>
                </c:pt>
                <c:pt idx="18012">
                  <c:v>10.307</c:v>
                </c:pt>
                <c:pt idx="18013">
                  <c:v>10.307</c:v>
                </c:pt>
                <c:pt idx="18014">
                  <c:v>10.305</c:v>
                </c:pt>
                <c:pt idx="18015">
                  <c:v>10.305</c:v>
                </c:pt>
                <c:pt idx="18016">
                  <c:v>10.307</c:v>
                </c:pt>
                <c:pt idx="18017">
                  <c:v>10.307</c:v>
                </c:pt>
                <c:pt idx="18018">
                  <c:v>10.307</c:v>
                </c:pt>
                <c:pt idx="18019">
                  <c:v>10.307</c:v>
                </c:pt>
                <c:pt idx="18020">
                  <c:v>10.305</c:v>
                </c:pt>
                <c:pt idx="18021">
                  <c:v>10.307</c:v>
                </c:pt>
                <c:pt idx="18022">
                  <c:v>10.307</c:v>
                </c:pt>
                <c:pt idx="18023">
                  <c:v>10.307</c:v>
                </c:pt>
                <c:pt idx="18024">
                  <c:v>10.307</c:v>
                </c:pt>
                <c:pt idx="18025">
                  <c:v>10.305</c:v>
                </c:pt>
                <c:pt idx="18026">
                  <c:v>10.307</c:v>
                </c:pt>
                <c:pt idx="18027">
                  <c:v>10.307</c:v>
                </c:pt>
                <c:pt idx="18028">
                  <c:v>10.305</c:v>
                </c:pt>
                <c:pt idx="18029">
                  <c:v>10.305</c:v>
                </c:pt>
                <c:pt idx="18030">
                  <c:v>10.305</c:v>
                </c:pt>
                <c:pt idx="18031">
                  <c:v>10.302</c:v>
                </c:pt>
                <c:pt idx="18032">
                  <c:v>10.305</c:v>
                </c:pt>
                <c:pt idx="18033">
                  <c:v>10.307</c:v>
                </c:pt>
                <c:pt idx="18034">
                  <c:v>10.305</c:v>
                </c:pt>
                <c:pt idx="18035">
                  <c:v>10.305</c:v>
                </c:pt>
                <c:pt idx="18036">
                  <c:v>10.305</c:v>
                </c:pt>
                <c:pt idx="18037">
                  <c:v>10.305</c:v>
                </c:pt>
                <c:pt idx="18038">
                  <c:v>10.305</c:v>
                </c:pt>
                <c:pt idx="18039">
                  <c:v>10.305</c:v>
                </c:pt>
                <c:pt idx="18040">
                  <c:v>10.302</c:v>
                </c:pt>
                <c:pt idx="18041">
                  <c:v>10.305</c:v>
                </c:pt>
                <c:pt idx="18042">
                  <c:v>10.305</c:v>
                </c:pt>
                <c:pt idx="18043">
                  <c:v>10.305</c:v>
                </c:pt>
                <c:pt idx="18044">
                  <c:v>10.307</c:v>
                </c:pt>
                <c:pt idx="18045">
                  <c:v>10.305</c:v>
                </c:pt>
                <c:pt idx="18046">
                  <c:v>10.305</c:v>
                </c:pt>
                <c:pt idx="18047">
                  <c:v>10.307</c:v>
                </c:pt>
                <c:pt idx="18048">
                  <c:v>10.307</c:v>
                </c:pt>
                <c:pt idx="18049">
                  <c:v>10.305</c:v>
                </c:pt>
                <c:pt idx="18050">
                  <c:v>10.305</c:v>
                </c:pt>
                <c:pt idx="18051">
                  <c:v>10.305</c:v>
                </c:pt>
                <c:pt idx="18052">
                  <c:v>10.305</c:v>
                </c:pt>
                <c:pt idx="18053">
                  <c:v>10.302</c:v>
                </c:pt>
                <c:pt idx="18054">
                  <c:v>10.305</c:v>
                </c:pt>
                <c:pt idx="18055">
                  <c:v>10.305</c:v>
                </c:pt>
                <c:pt idx="18056">
                  <c:v>10.302</c:v>
                </c:pt>
                <c:pt idx="18057">
                  <c:v>10.302</c:v>
                </c:pt>
                <c:pt idx="18058">
                  <c:v>10.307</c:v>
                </c:pt>
                <c:pt idx="18059">
                  <c:v>10.305</c:v>
                </c:pt>
                <c:pt idx="18060">
                  <c:v>10.307</c:v>
                </c:pt>
                <c:pt idx="18061">
                  <c:v>10.305</c:v>
                </c:pt>
                <c:pt idx="18062">
                  <c:v>10.305</c:v>
                </c:pt>
                <c:pt idx="18063">
                  <c:v>10.305</c:v>
                </c:pt>
                <c:pt idx="18064">
                  <c:v>10.302</c:v>
                </c:pt>
                <c:pt idx="18065">
                  <c:v>10.302</c:v>
                </c:pt>
                <c:pt idx="18066">
                  <c:v>10.305</c:v>
                </c:pt>
                <c:pt idx="18067">
                  <c:v>10.305</c:v>
                </c:pt>
                <c:pt idx="18068">
                  <c:v>10.302</c:v>
                </c:pt>
                <c:pt idx="18069">
                  <c:v>10.302</c:v>
                </c:pt>
                <c:pt idx="18070">
                  <c:v>10.305</c:v>
                </c:pt>
                <c:pt idx="18071">
                  <c:v>10.305</c:v>
                </c:pt>
                <c:pt idx="18072">
                  <c:v>10.302</c:v>
                </c:pt>
                <c:pt idx="18073">
                  <c:v>10.305</c:v>
                </c:pt>
                <c:pt idx="18074">
                  <c:v>10.305</c:v>
                </c:pt>
                <c:pt idx="18075">
                  <c:v>10.305</c:v>
                </c:pt>
                <c:pt idx="18076">
                  <c:v>10.305</c:v>
                </c:pt>
                <c:pt idx="18077">
                  <c:v>10.302</c:v>
                </c:pt>
                <c:pt idx="18078">
                  <c:v>10.302</c:v>
                </c:pt>
                <c:pt idx="18079">
                  <c:v>10.302</c:v>
                </c:pt>
                <c:pt idx="18080">
                  <c:v>10.305</c:v>
                </c:pt>
                <c:pt idx="18081">
                  <c:v>10.305</c:v>
                </c:pt>
                <c:pt idx="18082">
                  <c:v>10.302</c:v>
                </c:pt>
                <c:pt idx="18083">
                  <c:v>10.302</c:v>
                </c:pt>
                <c:pt idx="18084">
                  <c:v>10.302</c:v>
                </c:pt>
                <c:pt idx="18085">
                  <c:v>10.302</c:v>
                </c:pt>
                <c:pt idx="18086">
                  <c:v>10.302</c:v>
                </c:pt>
                <c:pt idx="18087">
                  <c:v>10.302</c:v>
                </c:pt>
                <c:pt idx="18088">
                  <c:v>10.302</c:v>
                </c:pt>
                <c:pt idx="18089">
                  <c:v>10.302</c:v>
                </c:pt>
                <c:pt idx="18090">
                  <c:v>10.302</c:v>
                </c:pt>
                <c:pt idx="18091">
                  <c:v>10.302</c:v>
                </c:pt>
                <c:pt idx="18092">
                  <c:v>10.302</c:v>
                </c:pt>
                <c:pt idx="18093">
                  <c:v>10.302</c:v>
                </c:pt>
                <c:pt idx="18094">
                  <c:v>10.302</c:v>
                </c:pt>
                <c:pt idx="18095">
                  <c:v>10.302</c:v>
                </c:pt>
                <c:pt idx="18096">
                  <c:v>10.3</c:v>
                </c:pt>
                <c:pt idx="18097">
                  <c:v>10.305</c:v>
                </c:pt>
                <c:pt idx="18098">
                  <c:v>10.302</c:v>
                </c:pt>
                <c:pt idx="18099">
                  <c:v>10.302</c:v>
                </c:pt>
                <c:pt idx="18100">
                  <c:v>10.302</c:v>
                </c:pt>
                <c:pt idx="18101">
                  <c:v>10.302</c:v>
                </c:pt>
                <c:pt idx="18102">
                  <c:v>10.302</c:v>
                </c:pt>
                <c:pt idx="18103">
                  <c:v>10.3</c:v>
                </c:pt>
                <c:pt idx="18104">
                  <c:v>10.302</c:v>
                </c:pt>
                <c:pt idx="18105">
                  <c:v>10.302</c:v>
                </c:pt>
                <c:pt idx="18106">
                  <c:v>10.302</c:v>
                </c:pt>
                <c:pt idx="18107">
                  <c:v>10.302</c:v>
                </c:pt>
                <c:pt idx="18108">
                  <c:v>10.302</c:v>
                </c:pt>
                <c:pt idx="18109">
                  <c:v>10.3</c:v>
                </c:pt>
                <c:pt idx="18110">
                  <c:v>10.302</c:v>
                </c:pt>
                <c:pt idx="18111">
                  <c:v>10.302</c:v>
                </c:pt>
                <c:pt idx="18112">
                  <c:v>10.302</c:v>
                </c:pt>
                <c:pt idx="18113">
                  <c:v>10.3</c:v>
                </c:pt>
                <c:pt idx="18114">
                  <c:v>10.302</c:v>
                </c:pt>
                <c:pt idx="18115">
                  <c:v>10.3</c:v>
                </c:pt>
                <c:pt idx="18116">
                  <c:v>10.302</c:v>
                </c:pt>
                <c:pt idx="18117">
                  <c:v>10.302</c:v>
                </c:pt>
                <c:pt idx="18118">
                  <c:v>10.3</c:v>
                </c:pt>
                <c:pt idx="18119">
                  <c:v>10.302</c:v>
                </c:pt>
                <c:pt idx="18120">
                  <c:v>10.302</c:v>
                </c:pt>
                <c:pt idx="18121">
                  <c:v>10.302</c:v>
                </c:pt>
                <c:pt idx="18122">
                  <c:v>10.305</c:v>
                </c:pt>
                <c:pt idx="18123">
                  <c:v>10.302</c:v>
                </c:pt>
                <c:pt idx="18124">
                  <c:v>10.3</c:v>
                </c:pt>
                <c:pt idx="18125">
                  <c:v>10.3</c:v>
                </c:pt>
                <c:pt idx="18126">
                  <c:v>10.3</c:v>
                </c:pt>
                <c:pt idx="18127">
                  <c:v>10.3</c:v>
                </c:pt>
                <c:pt idx="18128">
                  <c:v>10.3</c:v>
                </c:pt>
                <c:pt idx="18129">
                  <c:v>10.3</c:v>
                </c:pt>
                <c:pt idx="18130">
                  <c:v>10.3</c:v>
                </c:pt>
                <c:pt idx="18131">
                  <c:v>10.3</c:v>
                </c:pt>
                <c:pt idx="18132">
                  <c:v>10.302</c:v>
                </c:pt>
                <c:pt idx="18133">
                  <c:v>10.302</c:v>
                </c:pt>
                <c:pt idx="18134">
                  <c:v>10.302</c:v>
                </c:pt>
                <c:pt idx="18135">
                  <c:v>10.3</c:v>
                </c:pt>
                <c:pt idx="18136">
                  <c:v>10.3</c:v>
                </c:pt>
                <c:pt idx="18137">
                  <c:v>10.302</c:v>
                </c:pt>
                <c:pt idx="18138">
                  <c:v>10.302</c:v>
                </c:pt>
                <c:pt idx="18139">
                  <c:v>10.3</c:v>
                </c:pt>
                <c:pt idx="18140">
                  <c:v>10.302</c:v>
                </c:pt>
                <c:pt idx="18141">
                  <c:v>10.3</c:v>
                </c:pt>
                <c:pt idx="18142">
                  <c:v>10.302</c:v>
                </c:pt>
                <c:pt idx="18143">
                  <c:v>10.3</c:v>
                </c:pt>
                <c:pt idx="18144">
                  <c:v>10.3</c:v>
                </c:pt>
                <c:pt idx="18145">
                  <c:v>10.3</c:v>
                </c:pt>
                <c:pt idx="18146">
                  <c:v>10.3</c:v>
                </c:pt>
                <c:pt idx="18147">
                  <c:v>10.3</c:v>
                </c:pt>
                <c:pt idx="18148">
                  <c:v>10.3</c:v>
                </c:pt>
                <c:pt idx="18149">
                  <c:v>10.3</c:v>
                </c:pt>
                <c:pt idx="18150">
                  <c:v>10.298</c:v>
                </c:pt>
                <c:pt idx="18151">
                  <c:v>10.3</c:v>
                </c:pt>
                <c:pt idx="18152">
                  <c:v>10.3</c:v>
                </c:pt>
                <c:pt idx="18153">
                  <c:v>10.3</c:v>
                </c:pt>
                <c:pt idx="18154">
                  <c:v>10.3</c:v>
                </c:pt>
                <c:pt idx="18155">
                  <c:v>10.3</c:v>
                </c:pt>
                <c:pt idx="18156">
                  <c:v>10.3</c:v>
                </c:pt>
                <c:pt idx="18157">
                  <c:v>10.3</c:v>
                </c:pt>
                <c:pt idx="18158">
                  <c:v>10.3</c:v>
                </c:pt>
                <c:pt idx="18159">
                  <c:v>10.3</c:v>
                </c:pt>
                <c:pt idx="18160">
                  <c:v>10.3</c:v>
                </c:pt>
                <c:pt idx="18161">
                  <c:v>10.3</c:v>
                </c:pt>
                <c:pt idx="18162">
                  <c:v>10.3</c:v>
                </c:pt>
                <c:pt idx="18163">
                  <c:v>10.3</c:v>
                </c:pt>
                <c:pt idx="18164">
                  <c:v>10.3</c:v>
                </c:pt>
                <c:pt idx="18165">
                  <c:v>10.3</c:v>
                </c:pt>
                <c:pt idx="18166">
                  <c:v>10.298</c:v>
                </c:pt>
                <c:pt idx="18167">
                  <c:v>10.3</c:v>
                </c:pt>
                <c:pt idx="18168">
                  <c:v>10.3</c:v>
                </c:pt>
                <c:pt idx="18169">
                  <c:v>10.3</c:v>
                </c:pt>
                <c:pt idx="18170">
                  <c:v>10.3</c:v>
                </c:pt>
                <c:pt idx="18171">
                  <c:v>10.298</c:v>
                </c:pt>
                <c:pt idx="18172">
                  <c:v>10.298</c:v>
                </c:pt>
                <c:pt idx="18173">
                  <c:v>10.3</c:v>
                </c:pt>
                <c:pt idx="18174">
                  <c:v>10.3</c:v>
                </c:pt>
                <c:pt idx="18175">
                  <c:v>10.3</c:v>
                </c:pt>
                <c:pt idx="18176">
                  <c:v>10.3</c:v>
                </c:pt>
                <c:pt idx="18177">
                  <c:v>10.298</c:v>
                </c:pt>
                <c:pt idx="18178">
                  <c:v>10.298</c:v>
                </c:pt>
                <c:pt idx="18179">
                  <c:v>10.3</c:v>
                </c:pt>
                <c:pt idx="18180">
                  <c:v>10.298</c:v>
                </c:pt>
                <c:pt idx="18181">
                  <c:v>10.298</c:v>
                </c:pt>
                <c:pt idx="18182">
                  <c:v>10.3</c:v>
                </c:pt>
                <c:pt idx="18183">
                  <c:v>10.298</c:v>
                </c:pt>
                <c:pt idx="18184">
                  <c:v>10.298</c:v>
                </c:pt>
                <c:pt idx="18185">
                  <c:v>10.298</c:v>
                </c:pt>
                <c:pt idx="18186">
                  <c:v>10.3</c:v>
                </c:pt>
                <c:pt idx="18187">
                  <c:v>10.298</c:v>
                </c:pt>
                <c:pt idx="18188">
                  <c:v>10.298</c:v>
                </c:pt>
                <c:pt idx="18189">
                  <c:v>10.3</c:v>
                </c:pt>
                <c:pt idx="18190">
                  <c:v>10.298</c:v>
                </c:pt>
                <c:pt idx="18191">
                  <c:v>10.298</c:v>
                </c:pt>
                <c:pt idx="18192">
                  <c:v>10.298</c:v>
                </c:pt>
                <c:pt idx="18193">
                  <c:v>10.298</c:v>
                </c:pt>
                <c:pt idx="18194">
                  <c:v>10.298</c:v>
                </c:pt>
                <c:pt idx="18195">
                  <c:v>10.295999999999999</c:v>
                </c:pt>
                <c:pt idx="18196">
                  <c:v>10.298</c:v>
                </c:pt>
                <c:pt idx="18197">
                  <c:v>10.298</c:v>
                </c:pt>
                <c:pt idx="18198">
                  <c:v>10.298</c:v>
                </c:pt>
                <c:pt idx="18199">
                  <c:v>10.3</c:v>
                </c:pt>
                <c:pt idx="18200">
                  <c:v>10.298</c:v>
                </c:pt>
                <c:pt idx="18201">
                  <c:v>10.298</c:v>
                </c:pt>
                <c:pt idx="18202">
                  <c:v>10.298</c:v>
                </c:pt>
                <c:pt idx="18203">
                  <c:v>10.298</c:v>
                </c:pt>
                <c:pt idx="18204">
                  <c:v>10.298</c:v>
                </c:pt>
                <c:pt idx="18205">
                  <c:v>10.298</c:v>
                </c:pt>
                <c:pt idx="18206">
                  <c:v>10.298</c:v>
                </c:pt>
                <c:pt idx="18207">
                  <c:v>10.298</c:v>
                </c:pt>
                <c:pt idx="18208">
                  <c:v>10.3</c:v>
                </c:pt>
                <c:pt idx="18209">
                  <c:v>10.3</c:v>
                </c:pt>
                <c:pt idx="18210">
                  <c:v>10.298</c:v>
                </c:pt>
                <c:pt idx="18211">
                  <c:v>10.295999999999999</c:v>
                </c:pt>
                <c:pt idx="18212">
                  <c:v>10.298</c:v>
                </c:pt>
                <c:pt idx="18213">
                  <c:v>10.298</c:v>
                </c:pt>
                <c:pt idx="18214">
                  <c:v>10.298</c:v>
                </c:pt>
                <c:pt idx="18215">
                  <c:v>10.298</c:v>
                </c:pt>
                <c:pt idx="18216">
                  <c:v>10.298</c:v>
                </c:pt>
                <c:pt idx="18217">
                  <c:v>10.295999999999999</c:v>
                </c:pt>
                <c:pt idx="18218">
                  <c:v>10.298</c:v>
                </c:pt>
                <c:pt idx="18219">
                  <c:v>10.295999999999999</c:v>
                </c:pt>
                <c:pt idx="18220">
                  <c:v>10.298</c:v>
                </c:pt>
                <c:pt idx="18221">
                  <c:v>10.295999999999999</c:v>
                </c:pt>
                <c:pt idx="18222">
                  <c:v>10.298</c:v>
                </c:pt>
                <c:pt idx="18223">
                  <c:v>10.295999999999999</c:v>
                </c:pt>
                <c:pt idx="18224">
                  <c:v>10.295999999999999</c:v>
                </c:pt>
                <c:pt idx="18225">
                  <c:v>10.298</c:v>
                </c:pt>
                <c:pt idx="18226">
                  <c:v>10.295999999999999</c:v>
                </c:pt>
                <c:pt idx="18227">
                  <c:v>10.298</c:v>
                </c:pt>
                <c:pt idx="18228">
                  <c:v>10.295999999999999</c:v>
                </c:pt>
                <c:pt idx="18229">
                  <c:v>10.295999999999999</c:v>
                </c:pt>
                <c:pt idx="18230">
                  <c:v>10.295999999999999</c:v>
                </c:pt>
                <c:pt idx="18231">
                  <c:v>10.295999999999999</c:v>
                </c:pt>
                <c:pt idx="18232">
                  <c:v>10.298</c:v>
                </c:pt>
                <c:pt idx="18233">
                  <c:v>10.298</c:v>
                </c:pt>
                <c:pt idx="18234">
                  <c:v>10.298</c:v>
                </c:pt>
                <c:pt idx="18235">
                  <c:v>10.295999999999999</c:v>
                </c:pt>
                <c:pt idx="18236">
                  <c:v>10.295999999999999</c:v>
                </c:pt>
                <c:pt idx="18237">
                  <c:v>10.295999999999999</c:v>
                </c:pt>
                <c:pt idx="18238">
                  <c:v>10.298</c:v>
                </c:pt>
                <c:pt idx="18239">
                  <c:v>10.295999999999999</c:v>
                </c:pt>
                <c:pt idx="18240">
                  <c:v>10.298</c:v>
                </c:pt>
                <c:pt idx="18241">
                  <c:v>10.298</c:v>
                </c:pt>
                <c:pt idx="18242">
                  <c:v>10.294</c:v>
                </c:pt>
                <c:pt idx="18243">
                  <c:v>10.295999999999999</c:v>
                </c:pt>
                <c:pt idx="18244">
                  <c:v>10.295999999999999</c:v>
                </c:pt>
                <c:pt idx="18245">
                  <c:v>10.294</c:v>
                </c:pt>
                <c:pt idx="18246">
                  <c:v>10.295999999999999</c:v>
                </c:pt>
                <c:pt idx="18247">
                  <c:v>10.295999999999999</c:v>
                </c:pt>
                <c:pt idx="18248">
                  <c:v>10.295999999999999</c:v>
                </c:pt>
                <c:pt idx="18249">
                  <c:v>10.295999999999999</c:v>
                </c:pt>
                <c:pt idx="18250">
                  <c:v>10.295999999999999</c:v>
                </c:pt>
                <c:pt idx="18251">
                  <c:v>10.295999999999999</c:v>
                </c:pt>
                <c:pt idx="18252">
                  <c:v>10.295999999999999</c:v>
                </c:pt>
                <c:pt idx="18253">
                  <c:v>10.298</c:v>
                </c:pt>
                <c:pt idx="18254">
                  <c:v>10.294</c:v>
                </c:pt>
                <c:pt idx="18255">
                  <c:v>10.298</c:v>
                </c:pt>
                <c:pt idx="18256">
                  <c:v>10.298</c:v>
                </c:pt>
                <c:pt idx="18257">
                  <c:v>10.295999999999999</c:v>
                </c:pt>
                <c:pt idx="18258">
                  <c:v>10.295999999999999</c:v>
                </c:pt>
                <c:pt idx="18259">
                  <c:v>10.295999999999999</c:v>
                </c:pt>
                <c:pt idx="18260">
                  <c:v>10.298</c:v>
                </c:pt>
                <c:pt idx="18261">
                  <c:v>10.295999999999999</c:v>
                </c:pt>
                <c:pt idx="18262">
                  <c:v>10.295999999999999</c:v>
                </c:pt>
                <c:pt idx="18263">
                  <c:v>10.295999999999999</c:v>
                </c:pt>
                <c:pt idx="18264">
                  <c:v>10.298</c:v>
                </c:pt>
                <c:pt idx="18265">
                  <c:v>10.295999999999999</c:v>
                </c:pt>
                <c:pt idx="18266">
                  <c:v>10.294</c:v>
                </c:pt>
                <c:pt idx="18267">
                  <c:v>10.295999999999999</c:v>
                </c:pt>
                <c:pt idx="18268">
                  <c:v>10.295999999999999</c:v>
                </c:pt>
                <c:pt idx="18269">
                  <c:v>10.294</c:v>
                </c:pt>
                <c:pt idx="18270">
                  <c:v>10.295999999999999</c:v>
                </c:pt>
                <c:pt idx="18271">
                  <c:v>10.294</c:v>
                </c:pt>
                <c:pt idx="18272">
                  <c:v>10.295999999999999</c:v>
                </c:pt>
                <c:pt idx="18273">
                  <c:v>10.294</c:v>
                </c:pt>
                <c:pt idx="18274">
                  <c:v>10.294</c:v>
                </c:pt>
                <c:pt idx="18275">
                  <c:v>10.294</c:v>
                </c:pt>
                <c:pt idx="18276">
                  <c:v>10.294</c:v>
                </c:pt>
                <c:pt idx="18277">
                  <c:v>10.294</c:v>
                </c:pt>
                <c:pt idx="18278">
                  <c:v>10.294</c:v>
                </c:pt>
                <c:pt idx="18279">
                  <c:v>10.295999999999999</c:v>
                </c:pt>
                <c:pt idx="18280">
                  <c:v>10.294</c:v>
                </c:pt>
                <c:pt idx="18281">
                  <c:v>10.294</c:v>
                </c:pt>
                <c:pt idx="18282">
                  <c:v>10.294</c:v>
                </c:pt>
                <c:pt idx="18283">
                  <c:v>10.295999999999999</c:v>
                </c:pt>
                <c:pt idx="18284">
                  <c:v>10.294</c:v>
                </c:pt>
                <c:pt idx="18285">
                  <c:v>10.294</c:v>
                </c:pt>
                <c:pt idx="18286">
                  <c:v>10.294</c:v>
                </c:pt>
                <c:pt idx="18287">
                  <c:v>10.294</c:v>
                </c:pt>
                <c:pt idx="18288">
                  <c:v>10.294</c:v>
                </c:pt>
                <c:pt idx="18289">
                  <c:v>10.295999999999999</c:v>
                </c:pt>
                <c:pt idx="18290">
                  <c:v>10.291</c:v>
                </c:pt>
                <c:pt idx="18291">
                  <c:v>10.294</c:v>
                </c:pt>
                <c:pt idx="18292">
                  <c:v>10.294</c:v>
                </c:pt>
                <c:pt idx="18293">
                  <c:v>10.294</c:v>
                </c:pt>
                <c:pt idx="18294">
                  <c:v>10.294</c:v>
                </c:pt>
                <c:pt idx="18295">
                  <c:v>10.294</c:v>
                </c:pt>
                <c:pt idx="18296">
                  <c:v>10.294</c:v>
                </c:pt>
                <c:pt idx="18297">
                  <c:v>10.294</c:v>
                </c:pt>
                <c:pt idx="18298">
                  <c:v>10.294</c:v>
                </c:pt>
                <c:pt idx="18299">
                  <c:v>10.294</c:v>
                </c:pt>
                <c:pt idx="18300">
                  <c:v>10.295999999999999</c:v>
                </c:pt>
                <c:pt idx="18301">
                  <c:v>10.294</c:v>
                </c:pt>
                <c:pt idx="18302">
                  <c:v>10.294</c:v>
                </c:pt>
                <c:pt idx="18303">
                  <c:v>10.294</c:v>
                </c:pt>
                <c:pt idx="18304">
                  <c:v>10.294</c:v>
                </c:pt>
                <c:pt idx="18305">
                  <c:v>10.294</c:v>
                </c:pt>
                <c:pt idx="18306">
                  <c:v>10.291</c:v>
                </c:pt>
                <c:pt idx="18307">
                  <c:v>10.294</c:v>
                </c:pt>
                <c:pt idx="18308">
                  <c:v>10.294</c:v>
                </c:pt>
                <c:pt idx="18309">
                  <c:v>10.294</c:v>
                </c:pt>
                <c:pt idx="18310">
                  <c:v>10.294</c:v>
                </c:pt>
                <c:pt idx="18311">
                  <c:v>10.291</c:v>
                </c:pt>
                <c:pt idx="18312">
                  <c:v>10.294</c:v>
                </c:pt>
                <c:pt idx="18313">
                  <c:v>10.294</c:v>
                </c:pt>
                <c:pt idx="18314">
                  <c:v>10.291</c:v>
                </c:pt>
                <c:pt idx="18315">
                  <c:v>10.294</c:v>
                </c:pt>
                <c:pt idx="18316">
                  <c:v>10.289</c:v>
                </c:pt>
                <c:pt idx="18317">
                  <c:v>10.291</c:v>
                </c:pt>
                <c:pt idx="18318">
                  <c:v>10.294</c:v>
                </c:pt>
                <c:pt idx="18319">
                  <c:v>10.294</c:v>
                </c:pt>
                <c:pt idx="18320">
                  <c:v>10.294</c:v>
                </c:pt>
                <c:pt idx="18321">
                  <c:v>10.291</c:v>
                </c:pt>
                <c:pt idx="18322">
                  <c:v>10.291</c:v>
                </c:pt>
                <c:pt idx="18323">
                  <c:v>10.291</c:v>
                </c:pt>
                <c:pt idx="18324">
                  <c:v>10.291</c:v>
                </c:pt>
                <c:pt idx="18325">
                  <c:v>10.291</c:v>
                </c:pt>
                <c:pt idx="18326">
                  <c:v>10.294</c:v>
                </c:pt>
                <c:pt idx="18327">
                  <c:v>10.294</c:v>
                </c:pt>
                <c:pt idx="18328">
                  <c:v>10.294</c:v>
                </c:pt>
                <c:pt idx="18329">
                  <c:v>10.291</c:v>
                </c:pt>
                <c:pt idx="18330">
                  <c:v>10.294</c:v>
                </c:pt>
                <c:pt idx="18331">
                  <c:v>10.291</c:v>
                </c:pt>
                <c:pt idx="18332">
                  <c:v>10.294</c:v>
                </c:pt>
                <c:pt idx="18333">
                  <c:v>10.289</c:v>
                </c:pt>
                <c:pt idx="18334">
                  <c:v>10.294</c:v>
                </c:pt>
                <c:pt idx="18335">
                  <c:v>10.289</c:v>
                </c:pt>
                <c:pt idx="18336">
                  <c:v>10.291</c:v>
                </c:pt>
                <c:pt idx="18337">
                  <c:v>10.291</c:v>
                </c:pt>
                <c:pt idx="18338">
                  <c:v>10.291</c:v>
                </c:pt>
                <c:pt idx="18339">
                  <c:v>10.294</c:v>
                </c:pt>
                <c:pt idx="18340">
                  <c:v>10.291</c:v>
                </c:pt>
                <c:pt idx="18341">
                  <c:v>10.291</c:v>
                </c:pt>
                <c:pt idx="18342">
                  <c:v>10.294</c:v>
                </c:pt>
                <c:pt idx="18343">
                  <c:v>10.291</c:v>
                </c:pt>
                <c:pt idx="18344">
                  <c:v>10.294</c:v>
                </c:pt>
                <c:pt idx="18345">
                  <c:v>10.291</c:v>
                </c:pt>
                <c:pt idx="18346">
                  <c:v>10.291</c:v>
                </c:pt>
                <c:pt idx="18347">
                  <c:v>10.291</c:v>
                </c:pt>
                <c:pt idx="18348">
                  <c:v>10.291</c:v>
                </c:pt>
                <c:pt idx="18349">
                  <c:v>10.291</c:v>
                </c:pt>
                <c:pt idx="18350">
                  <c:v>10.291</c:v>
                </c:pt>
                <c:pt idx="18351">
                  <c:v>10.291</c:v>
                </c:pt>
                <c:pt idx="18352">
                  <c:v>10.289</c:v>
                </c:pt>
                <c:pt idx="18353">
                  <c:v>10.291</c:v>
                </c:pt>
                <c:pt idx="18354">
                  <c:v>10.291</c:v>
                </c:pt>
                <c:pt idx="18355">
                  <c:v>10.291</c:v>
                </c:pt>
                <c:pt idx="18356">
                  <c:v>10.294</c:v>
                </c:pt>
                <c:pt idx="18357">
                  <c:v>10.291</c:v>
                </c:pt>
                <c:pt idx="18358">
                  <c:v>10.289</c:v>
                </c:pt>
                <c:pt idx="18359">
                  <c:v>10.289</c:v>
                </c:pt>
                <c:pt idx="18360">
                  <c:v>10.289</c:v>
                </c:pt>
                <c:pt idx="18361">
                  <c:v>10.291</c:v>
                </c:pt>
                <c:pt idx="18362">
                  <c:v>10.291</c:v>
                </c:pt>
                <c:pt idx="18363">
                  <c:v>10.291</c:v>
                </c:pt>
                <c:pt idx="18364">
                  <c:v>10.289</c:v>
                </c:pt>
                <c:pt idx="18365">
                  <c:v>10.291</c:v>
                </c:pt>
                <c:pt idx="18366">
                  <c:v>10.289</c:v>
                </c:pt>
                <c:pt idx="18367">
                  <c:v>10.289</c:v>
                </c:pt>
                <c:pt idx="18368">
                  <c:v>10.291</c:v>
                </c:pt>
                <c:pt idx="18369">
                  <c:v>10.289</c:v>
                </c:pt>
                <c:pt idx="18370">
                  <c:v>10.289</c:v>
                </c:pt>
                <c:pt idx="18371">
                  <c:v>10.291</c:v>
                </c:pt>
                <c:pt idx="18372">
                  <c:v>10.291</c:v>
                </c:pt>
                <c:pt idx="18373">
                  <c:v>10.291</c:v>
                </c:pt>
                <c:pt idx="18374">
                  <c:v>10.291</c:v>
                </c:pt>
                <c:pt idx="18375">
                  <c:v>10.289</c:v>
                </c:pt>
                <c:pt idx="18376">
                  <c:v>10.289</c:v>
                </c:pt>
                <c:pt idx="18377">
                  <c:v>10.291</c:v>
                </c:pt>
                <c:pt idx="18378">
                  <c:v>10.291</c:v>
                </c:pt>
                <c:pt idx="18379">
                  <c:v>10.289</c:v>
                </c:pt>
                <c:pt idx="18380">
                  <c:v>10.289</c:v>
                </c:pt>
                <c:pt idx="18381">
                  <c:v>10.291</c:v>
                </c:pt>
                <c:pt idx="18382">
                  <c:v>10.291</c:v>
                </c:pt>
                <c:pt idx="18383">
                  <c:v>10.289</c:v>
                </c:pt>
                <c:pt idx="18384">
                  <c:v>10.291</c:v>
                </c:pt>
                <c:pt idx="18385">
                  <c:v>10.287000000000001</c:v>
                </c:pt>
                <c:pt idx="18386">
                  <c:v>10.287000000000001</c:v>
                </c:pt>
                <c:pt idx="18387">
                  <c:v>10.289</c:v>
                </c:pt>
                <c:pt idx="18388">
                  <c:v>10.289</c:v>
                </c:pt>
                <c:pt idx="18389">
                  <c:v>10.291</c:v>
                </c:pt>
                <c:pt idx="18390">
                  <c:v>10.287000000000001</c:v>
                </c:pt>
                <c:pt idx="18391">
                  <c:v>10.289</c:v>
                </c:pt>
                <c:pt idx="18392">
                  <c:v>10.289</c:v>
                </c:pt>
                <c:pt idx="18393">
                  <c:v>10.289</c:v>
                </c:pt>
                <c:pt idx="18394">
                  <c:v>10.289</c:v>
                </c:pt>
                <c:pt idx="18395">
                  <c:v>10.291</c:v>
                </c:pt>
                <c:pt idx="18396">
                  <c:v>10.289</c:v>
                </c:pt>
                <c:pt idx="18397">
                  <c:v>10.291</c:v>
                </c:pt>
                <c:pt idx="18398">
                  <c:v>10.289</c:v>
                </c:pt>
                <c:pt idx="18399">
                  <c:v>10.291</c:v>
                </c:pt>
                <c:pt idx="18400">
                  <c:v>10.289</c:v>
                </c:pt>
                <c:pt idx="18401">
                  <c:v>10.289</c:v>
                </c:pt>
                <c:pt idx="18402">
                  <c:v>10.289</c:v>
                </c:pt>
                <c:pt idx="18403">
                  <c:v>10.289</c:v>
                </c:pt>
                <c:pt idx="18404">
                  <c:v>10.289</c:v>
                </c:pt>
                <c:pt idx="18405">
                  <c:v>10.291</c:v>
                </c:pt>
                <c:pt idx="18406">
                  <c:v>10.287000000000001</c:v>
                </c:pt>
                <c:pt idx="18407">
                  <c:v>10.287000000000001</c:v>
                </c:pt>
                <c:pt idx="18408">
                  <c:v>10.289</c:v>
                </c:pt>
                <c:pt idx="18409">
                  <c:v>10.287000000000001</c:v>
                </c:pt>
                <c:pt idx="18410">
                  <c:v>10.289</c:v>
                </c:pt>
                <c:pt idx="18411">
                  <c:v>10.289</c:v>
                </c:pt>
                <c:pt idx="18412">
                  <c:v>10.287000000000001</c:v>
                </c:pt>
                <c:pt idx="18413">
                  <c:v>10.289</c:v>
                </c:pt>
                <c:pt idx="18414">
                  <c:v>10.287000000000001</c:v>
                </c:pt>
                <c:pt idx="18415">
                  <c:v>10.289</c:v>
                </c:pt>
                <c:pt idx="18416">
                  <c:v>10.289</c:v>
                </c:pt>
                <c:pt idx="18417">
                  <c:v>10.289</c:v>
                </c:pt>
                <c:pt idx="18418">
                  <c:v>10.285</c:v>
                </c:pt>
                <c:pt idx="18419">
                  <c:v>10.287000000000001</c:v>
                </c:pt>
                <c:pt idx="18420">
                  <c:v>10.287000000000001</c:v>
                </c:pt>
                <c:pt idx="18421">
                  <c:v>10.287000000000001</c:v>
                </c:pt>
                <c:pt idx="18422">
                  <c:v>10.287000000000001</c:v>
                </c:pt>
                <c:pt idx="18423">
                  <c:v>10.289</c:v>
                </c:pt>
                <c:pt idx="18424">
                  <c:v>10.287000000000001</c:v>
                </c:pt>
                <c:pt idx="18425">
                  <c:v>10.287000000000001</c:v>
                </c:pt>
                <c:pt idx="18426">
                  <c:v>10.289</c:v>
                </c:pt>
                <c:pt idx="18427">
                  <c:v>10.287000000000001</c:v>
                </c:pt>
                <c:pt idx="18428">
                  <c:v>10.287000000000001</c:v>
                </c:pt>
                <c:pt idx="18429">
                  <c:v>10.287000000000001</c:v>
                </c:pt>
                <c:pt idx="18430">
                  <c:v>10.289</c:v>
                </c:pt>
                <c:pt idx="18431">
                  <c:v>10.287000000000001</c:v>
                </c:pt>
                <c:pt idx="18432">
                  <c:v>10.289</c:v>
                </c:pt>
                <c:pt idx="18433">
                  <c:v>10.285</c:v>
                </c:pt>
                <c:pt idx="18434">
                  <c:v>10.289</c:v>
                </c:pt>
                <c:pt idx="18435">
                  <c:v>10.285</c:v>
                </c:pt>
                <c:pt idx="18436">
                  <c:v>10.287000000000001</c:v>
                </c:pt>
                <c:pt idx="18437">
                  <c:v>10.287000000000001</c:v>
                </c:pt>
                <c:pt idx="18438">
                  <c:v>10.285</c:v>
                </c:pt>
                <c:pt idx="18439">
                  <c:v>10.287000000000001</c:v>
                </c:pt>
                <c:pt idx="18440">
                  <c:v>10.287000000000001</c:v>
                </c:pt>
                <c:pt idx="18441">
                  <c:v>10.285</c:v>
                </c:pt>
                <c:pt idx="18442">
                  <c:v>10.287000000000001</c:v>
                </c:pt>
                <c:pt idx="18443">
                  <c:v>10.287000000000001</c:v>
                </c:pt>
                <c:pt idx="18444">
                  <c:v>10.287000000000001</c:v>
                </c:pt>
                <c:pt idx="18445">
                  <c:v>10.285</c:v>
                </c:pt>
                <c:pt idx="18446">
                  <c:v>10.287000000000001</c:v>
                </c:pt>
                <c:pt idx="18447">
                  <c:v>10.287000000000001</c:v>
                </c:pt>
                <c:pt idx="18448">
                  <c:v>10.287000000000001</c:v>
                </c:pt>
                <c:pt idx="18449">
                  <c:v>10.285</c:v>
                </c:pt>
                <c:pt idx="18450">
                  <c:v>10.287000000000001</c:v>
                </c:pt>
                <c:pt idx="18451">
                  <c:v>10.287000000000001</c:v>
                </c:pt>
                <c:pt idx="18452">
                  <c:v>10.285</c:v>
                </c:pt>
                <c:pt idx="18453">
                  <c:v>10.285</c:v>
                </c:pt>
                <c:pt idx="18454">
                  <c:v>10.282</c:v>
                </c:pt>
                <c:pt idx="18455">
                  <c:v>10.287000000000001</c:v>
                </c:pt>
                <c:pt idx="18456">
                  <c:v>10.285</c:v>
                </c:pt>
                <c:pt idx="18457">
                  <c:v>10.282</c:v>
                </c:pt>
                <c:pt idx="18458">
                  <c:v>10.285</c:v>
                </c:pt>
                <c:pt idx="18459">
                  <c:v>10.282</c:v>
                </c:pt>
                <c:pt idx="18460">
                  <c:v>10.285</c:v>
                </c:pt>
                <c:pt idx="18461">
                  <c:v>10.285</c:v>
                </c:pt>
                <c:pt idx="18462">
                  <c:v>10.287000000000001</c:v>
                </c:pt>
                <c:pt idx="18463">
                  <c:v>10.285</c:v>
                </c:pt>
                <c:pt idx="18464">
                  <c:v>10.285</c:v>
                </c:pt>
                <c:pt idx="18465">
                  <c:v>10.282</c:v>
                </c:pt>
                <c:pt idx="18466">
                  <c:v>10.282</c:v>
                </c:pt>
                <c:pt idx="18467">
                  <c:v>10.285</c:v>
                </c:pt>
                <c:pt idx="18468">
                  <c:v>10.285</c:v>
                </c:pt>
                <c:pt idx="18469">
                  <c:v>10.287000000000001</c:v>
                </c:pt>
                <c:pt idx="18470">
                  <c:v>10.285</c:v>
                </c:pt>
                <c:pt idx="18471">
                  <c:v>10.287000000000001</c:v>
                </c:pt>
                <c:pt idx="18472">
                  <c:v>10.285</c:v>
                </c:pt>
                <c:pt idx="18473">
                  <c:v>10.287000000000001</c:v>
                </c:pt>
                <c:pt idx="18474">
                  <c:v>10.285</c:v>
                </c:pt>
                <c:pt idx="18475">
                  <c:v>10.282</c:v>
                </c:pt>
                <c:pt idx="18476">
                  <c:v>10.282</c:v>
                </c:pt>
                <c:pt idx="18477">
                  <c:v>10.285</c:v>
                </c:pt>
                <c:pt idx="18478">
                  <c:v>10.282</c:v>
                </c:pt>
                <c:pt idx="18479">
                  <c:v>10.282</c:v>
                </c:pt>
                <c:pt idx="18480">
                  <c:v>10.28</c:v>
                </c:pt>
                <c:pt idx="18481">
                  <c:v>10.285</c:v>
                </c:pt>
                <c:pt idx="18482">
                  <c:v>10.285</c:v>
                </c:pt>
                <c:pt idx="18483">
                  <c:v>10.285</c:v>
                </c:pt>
                <c:pt idx="18484">
                  <c:v>10.285</c:v>
                </c:pt>
                <c:pt idx="18485">
                  <c:v>10.282</c:v>
                </c:pt>
                <c:pt idx="18486">
                  <c:v>10.285</c:v>
                </c:pt>
                <c:pt idx="18487">
                  <c:v>10.282</c:v>
                </c:pt>
                <c:pt idx="18488">
                  <c:v>10.282</c:v>
                </c:pt>
                <c:pt idx="18489">
                  <c:v>10.285</c:v>
                </c:pt>
                <c:pt idx="18490">
                  <c:v>10.285</c:v>
                </c:pt>
                <c:pt idx="18491">
                  <c:v>10.282</c:v>
                </c:pt>
                <c:pt idx="18492">
                  <c:v>10.282</c:v>
                </c:pt>
                <c:pt idx="18493">
                  <c:v>10.282</c:v>
                </c:pt>
                <c:pt idx="18494">
                  <c:v>10.285</c:v>
                </c:pt>
                <c:pt idx="18495">
                  <c:v>10.282</c:v>
                </c:pt>
                <c:pt idx="18496">
                  <c:v>10.282</c:v>
                </c:pt>
                <c:pt idx="18497">
                  <c:v>10.282</c:v>
                </c:pt>
                <c:pt idx="18498">
                  <c:v>10.282</c:v>
                </c:pt>
                <c:pt idx="18499">
                  <c:v>10.285</c:v>
                </c:pt>
                <c:pt idx="18500">
                  <c:v>10.285</c:v>
                </c:pt>
                <c:pt idx="18501">
                  <c:v>10.282</c:v>
                </c:pt>
                <c:pt idx="18502">
                  <c:v>10.282</c:v>
                </c:pt>
                <c:pt idx="18503">
                  <c:v>10.282</c:v>
                </c:pt>
                <c:pt idx="18504">
                  <c:v>10.28</c:v>
                </c:pt>
                <c:pt idx="18505">
                  <c:v>10.282</c:v>
                </c:pt>
                <c:pt idx="18506">
                  <c:v>10.282</c:v>
                </c:pt>
                <c:pt idx="18507">
                  <c:v>10.282</c:v>
                </c:pt>
                <c:pt idx="18508">
                  <c:v>10.282</c:v>
                </c:pt>
                <c:pt idx="18509">
                  <c:v>10.278</c:v>
                </c:pt>
                <c:pt idx="18510">
                  <c:v>10.282</c:v>
                </c:pt>
                <c:pt idx="18511">
                  <c:v>10.282</c:v>
                </c:pt>
                <c:pt idx="18512">
                  <c:v>10.28</c:v>
                </c:pt>
                <c:pt idx="18513">
                  <c:v>10.28</c:v>
                </c:pt>
                <c:pt idx="18514">
                  <c:v>10.28</c:v>
                </c:pt>
                <c:pt idx="18515">
                  <c:v>10.28</c:v>
                </c:pt>
                <c:pt idx="18516">
                  <c:v>10.285</c:v>
                </c:pt>
                <c:pt idx="18517">
                  <c:v>10.28</c:v>
                </c:pt>
                <c:pt idx="18518">
                  <c:v>10.28</c:v>
                </c:pt>
                <c:pt idx="18519">
                  <c:v>10.28</c:v>
                </c:pt>
                <c:pt idx="18520">
                  <c:v>10.28</c:v>
                </c:pt>
                <c:pt idx="18521">
                  <c:v>10.282</c:v>
                </c:pt>
                <c:pt idx="18522">
                  <c:v>10.28</c:v>
                </c:pt>
                <c:pt idx="18523">
                  <c:v>10.28</c:v>
                </c:pt>
                <c:pt idx="18524">
                  <c:v>10.282</c:v>
                </c:pt>
                <c:pt idx="18525">
                  <c:v>10.282</c:v>
                </c:pt>
                <c:pt idx="18526">
                  <c:v>10.28</c:v>
                </c:pt>
                <c:pt idx="18527">
                  <c:v>10.282</c:v>
                </c:pt>
                <c:pt idx="18528">
                  <c:v>10.278</c:v>
                </c:pt>
                <c:pt idx="18529">
                  <c:v>10.278</c:v>
                </c:pt>
                <c:pt idx="18530">
                  <c:v>10.28</c:v>
                </c:pt>
                <c:pt idx="18531">
                  <c:v>10.28</c:v>
                </c:pt>
                <c:pt idx="18532">
                  <c:v>10.28</c:v>
                </c:pt>
                <c:pt idx="18533">
                  <c:v>10.28</c:v>
                </c:pt>
                <c:pt idx="18534">
                  <c:v>10.278</c:v>
                </c:pt>
                <c:pt idx="18535">
                  <c:v>10.28</c:v>
                </c:pt>
                <c:pt idx="18536">
                  <c:v>10.282</c:v>
                </c:pt>
                <c:pt idx="18537">
                  <c:v>10.28</c:v>
                </c:pt>
                <c:pt idx="18538">
                  <c:v>10.278</c:v>
                </c:pt>
                <c:pt idx="18539">
                  <c:v>10.278</c:v>
                </c:pt>
                <c:pt idx="18540">
                  <c:v>10.28</c:v>
                </c:pt>
                <c:pt idx="18541">
                  <c:v>10.278</c:v>
                </c:pt>
                <c:pt idx="18542">
                  <c:v>10.28</c:v>
                </c:pt>
                <c:pt idx="18543">
                  <c:v>10.28</c:v>
                </c:pt>
                <c:pt idx="18544">
                  <c:v>10.278</c:v>
                </c:pt>
                <c:pt idx="18545">
                  <c:v>10.278</c:v>
                </c:pt>
                <c:pt idx="18546">
                  <c:v>10.28</c:v>
                </c:pt>
                <c:pt idx="18547">
                  <c:v>10.28</c:v>
                </c:pt>
                <c:pt idx="18548">
                  <c:v>10.28</c:v>
                </c:pt>
                <c:pt idx="18549">
                  <c:v>10.28</c:v>
                </c:pt>
                <c:pt idx="18550">
                  <c:v>10.278</c:v>
                </c:pt>
                <c:pt idx="18551">
                  <c:v>10.28</c:v>
                </c:pt>
                <c:pt idx="18552">
                  <c:v>10.278</c:v>
                </c:pt>
                <c:pt idx="18553">
                  <c:v>10.278</c:v>
                </c:pt>
                <c:pt idx="18554">
                  <c:v>10.278</c:v>
                </c:pt>
                <c:pt idx="18555">
                  <c:v>10.28</c:v>
                </c:pt>
                <c:pt idx="18556">
                  <c:v>10.278</c:v>
                </c:pt>
                <c:pt idx="18557">
                  <c:v>10.278</c:v>
                </c:pt>
                <c:pt idx="18558">
                  <c:v>10.278</c:v>
                </c:pt>
                <c:pt idx="18559">
                  <c:v>10.276</c:v>
                </c:pt>
                <c:pt idx="18560">
                  <c:v>10.278</c:v>
                </c:pt>
                <c:pt idx="18561">
                  <c:v>10.278</c:v>
                </c:pt>
                <c:pt idx="18562">
                  <c:v>10.28</c:v>
                </c:pt>
                <c:pt idx="18563">
                  <c:v>10.278</c:v>
                </c:pt>
                <c:pt idx="18564">
                  <c:v>10.276</c:v>
                </c:pt>
                <c:pt idx="18565">
                  <c:v>10.278</c:v>
                </c:pt>
                <c:pt idx="18566">
                  <c:v>10.276</c:v>
                </c:pt>
                <c:pt idx="18567">
                  <c:v>10.278</c:v>
                </c:pt>
                <c:pt idx="18568">
                  <c:v>10.278</c:v>
                </c:pt>
                <c:pt idx="18569">
                  <c:v>10.278</c:v>
                </c:pt>
                <c:pt idx="18570">
                  <c:v>10.276</c:v>
                </c:pt>
                <c:pt idx="18571">
                  <c:v>10.276</c:v>
                </c:pt>
                <c:pt idx="18572">
                  <c:v>10.278</c:v>
                </c:pt>
                <c:pt idx="18573">
                  <c:v>10.278</c:v>
                </c:pt>
                <c:pt idx="18574">
                  <c:v>10.278</c:v>
                </c:pt>
                <c:pt idx="18575">
                  <c:v>10.276</c:v>
                </c:pt>
                <c:pt idx="18576">
                  <c:v>10.276</c:v>
                </c:pt>
                <c:pt idx="18577">
                  <c:v>10.276</c:v>
                </c:pt>
                <c:pt idx="18578">
                  <c:v>10.276</c:v>
                </c:pt>
                <c:pt idx="18579">
                  <c:v>10.278</c:v>
                </c:pt>
                <c:pt idx="18580">
                  <c:v>10.276</c:v>
                </c:pt>
                <c:pt idx="18581">
                  <c:v>10.276</c:v>
                </c:pt>
                <c:pt idx="18582">
                  <c:v>10.276</c:v>
                </c:pt>
                <c:pt idx="18583">
                  <c:v>10.276</c:v>
                </c:pt>
                <c:pt idx="18584">
                  <c:v>10.278</c:v>
                </c:pt>
                <c:pt idx="18585">
                  <c:v>10.276</c:v>
                </c:pt>
                <c:pt idx="18586">
                  <c:v>10.273</c:v>
                </c:pt>
                <c:pt idx="18587">
                  <c:v>10.273</c:v>
                </c:pt>
                <c:pt idx="18588">
                  <c:v>10.276</c:v>
                </c:pt>
                <c:pt idx="18589">
                  <c:v>10.278</c:v>
                </c:pt>
                <c:pt idx="18590">
                  <c:v>10.278</c:v>
                </c:pt>
                <c:pt idx="18591">
                  <c:v>10.278</c:v>
                </c:pt>
                <c:pt idx="18592">
                  <c:v>10.276</c:v>
                </c:pt>
                <c:pt idx="18593">
                  <c:v>10.276</c:v>
                </c:pt>
                <c:pt idx="18594">
                  <c:v>10.273</c:v>
                </c:pt>
                <c:pt idx="18595">
                  <c:v>10.276</c:v>
                </c:pt>
                <c:pt idx="18596">
                  <c:v>10.273</c:v>
                </c:pt>
                <c:pt idx="18597">
                  <c:v>10.276</c:v>
                </c:pt>
                <c:pt idx="18598">
                  <c:v>10.273</c:v>
                </c:pt>
                <c:pt idx="18599">
                  <c:v>10.273</c:v>
                </c:pt>
                <c:pt idx="18600">
                  <c:v>10.276</c:v>
                </c:pt>
                <c:pt idx="18601">
                  <c:v>10.273</c:v>
                </c:pt>
                <c:pt idx="18602">
                  <c:v>10.273</c:v>
                </c:pt>
                <c:pt idx="18603">
                  <c:v>10.273</c:v>
                </c:pt>
                <c:pt idx="18604">
                  <c:v>10.273</c:v>
                </c:pt>
                <c:pt idx="18605">
                  <c:v>10.273</c:v>
                </c:pt>
                <c:pt idx="18606">
                  <c:v>10.276</c:v>
                </c:pt>
                <c:pt idx="18607">
                  <c:v>10.271000000000001</c:v>
                </c:pt>
                <c:pt idx="18608">
                  <c:v>10.273</c:v>
                </c:pt>
                <c:pt idx="18609">
                  <c:v>10.273</c:v>
                </c:pt>
                <c:pt idx="18610">
                  <c:v>10.276</c:v>
                </c:pt>
                <c:pt idx="18611">
                  <c:v>10.273</c:v>
                </c:pt>
                <c:pt idx="18612">
                  <c:v>10.273</c:v>
                </c:pt>
                <c:pt idx="18613">
                  <c:v>10.273</c:v>
                </c:pt>
                <c:pt idx="18614">
                  <c:v>10.273</c:v>
                </c:pt>
                <c:pt idx="18615">
                  <c:v>10.273</c:v>
                </c:pt>
                <c:pt idx="18616">
                  <c:v>10.273</c:v>
                </c:pt>
                <c:pt idx="18617">
                  <c:v>10.273</c:v>
                </c:pt>
                <c:pt idx="18618">
                  <c:v>10.273</c:v>
                </c:pt>
                <c:pt idx="18619">
                  <c:v>10.273</c:v>
                </c:pt>
                <c:pt idx="18620">
                  <c:v>10.273</c:v>
                </c:pt>
                <c:pt idx="18621">
                  <c:v>10.273</c:v>
                </c:pt>
                <c:pt idx="18622">
                  <c:v>10.276</c:v>
                </c:pt>
                <c:pt idx="18623">
                  <c:v>10.271000000000001</c:v>
                </c:pt>
                <c:pt idx="18624">
                  <c:v>10.271000000000001</c:v>
                </c:pt>
                <c:pt idx="18625">
                  <c:v>10.271000000000001</c:v>
                </c:pt>
                <c:pt idx="18626">
                  <c:v>10.273</c:v>
                </c:pt>
                <c:pt idx="18627">
                  <c:v>10.271000000000001</c:v>
                </c:pt>
                <c:pt idx="18628">
                  <c:v>10.271000000000001</c:v>
                </c:pt>
                <c:pt idx="18629">
                  <c:v>10.273</c:v>
                </c:pt>
                <c:pt idx="18630">
                  <c:v>10.271000000000001</c:v>
                </c:pt>
                <c:pt idx="18631">
                  <c:v>10.273</c:v>
                </c:pt>
                <c:pt idx="18632">
                  <c:v>10.273</c:v>
                </c:pt>
                <c:pt idx="18633">
                  <c:v>10.271000000000001</c:v>
                </c:pt>
                <c:pt idx="18634">
                  <c:v>10.269</c:v>
                </c:pt>
                <c:pt idx="18635">
                  <c:v>10.271000000000001</c:v>
                </c:pt>
                <c:pt idx="18636">
                  <c:v>10.271000000000001</c:v>
                </c:pt>
                <c:pt idx="18637">
                  <c:v>10.273</c:v>
                </c:pt>
                <c:pt idx="18638">
                  <c:v>10.269</c:v>
                </c:pt>
                <c:pt idx="18639">
                  <c:v>10.271000000000001</c:v>
                </c:pt>
                <c:pt idx="18640">
                  <c:v>10.269</c:v>
                </c:pt>
                <c:pt idx="18641">
                  <c:v>10.273</c:v>
                </c:pt>
                <c:pt idx="18642">
                  <c:v>10.271000000000001</c:v>
                </c:pt>
                <c:pt idx="18643">
                  <c:v>10.273</c:v>
                </c:pt>
                <c:pt idx="18644">
                  <c:v>10.271000000000001</c:v>
                </c:pt>
                <c:pt idx="18645">
                  <c:v>10.271000000000001</c:v>
                </c:pt>
                <c:pt idx="18646">
                  <c:v>10.271000000000001</c:v>
                </c:pt>
                <c:pt idx="18647">
                  <c:v>10.269</c:v>
                </c:pt>
                <c:pt idx="18648">
                  <c:v>10.271000000000001</c:v>
                </c:pt>
                <c:pt idx="18649">
                  <c:v>10.269</c:v>
                </c:pt>
                <c:pt idx="18650">
                  <c:v>10.269</c:v>
                </c:pt>
                <c:pt idx="18651">
                  <c:v>10.271000000000001</c:v>
                </c:pt>
                <c:pt idx="18652">
                  <c:v>10.271000000000001</c:v>
                </c:pt>
                <c:pt idx="18653">
                  <c:v>10.269</c:v>
                </c:pt>
                <c:pt idx="18654">
                  <c:v>10.269</c:v>
                </c:pt>
                <c:pt idx="18655">
                  <c:v>10.271000000000001</c:v>
                </c:pt>
                <c:pt idx="18656">
                  <c:v>10.269</c:v>
                </c:pt>
                <c:pt idx="18657">
                  <c:v>10.269</c:v>
                </c:pt>
                <c:pt idx="18658">
                  <c:v>10.271000000000001</c:v>
                </c:pt>
                <c:pt idx="18659">
                  <c:v>10.269</c:v>
                </c:pt>
                <c:pt idx="18660">
                  <c:v>10.269</c:v>
                </c:pt>
                <c:pt idx="18661">
                  <c:v>10.269</c:v>
                </c:pt>
                <c:pt idx="18662">
                  <c:v>10.269</c:v>
                </c:pt>
                <c:pt idx="18663">
                  <c:v>10.271000000000001</c:v>
                </c:pt>
                <c:pt idx="18664">
                  <c:v>10.269</c:v>
                </c:pt>
                <c:pt idx="18665">
                  <c:v>10.266999999999999</c:v>
                </c:pt>
                <c:pt idx="18666">
                  <c:v>10.266999999999999</c:v>
                </c:pt>
                <c:pt idx="18667">
                  <c:v>10.269</c:v>
                </c:pt>
                <c:pt idx="18668">
                  <c:v>10.269</c:v>
                </c:pt>
                <c:pt idx="18669">
                  <c:v>10.271000000000001</c:v>
                </c:pt>
                <c:pt idx="18670">
                  <c:v>10.266999999999999</c:v>
                </c:pt>
                <c:pt idx="18671">
                  <c:v>10.266999999999999</c:v>
                </c:pt>
                <c:pt idx="18672">
                  <c:v>10.269</c:v>
                </c:pt>
                <c:pt idx="18673">
                  <c:v>10.269</c:v>
                </c:pt>
                <c:pt idx="18674">
                  <c:v>10.266999999999999</c:v>
                </c:pt>
                <c:pt idx="18675">
                  <c:v>10.269</c:v>
                </c:pt>
                <c:pt idx="18676">
                  <c:v>10.269</c:v>
                </c:pt>
                <c:pt idx="18677">
                  <c:v>10.269</c:v>
                </c:pt>
                <c:pt idx="18678">
                  <c:v>10.266999999999999</c:v>
                </c:pt>
                <c:pt idx="18679">
                  <c:v>10.269</c:v>
                </c:pt>
                <c:pt idx="18680">
                  <c:v>10.266999999999999</c:v>
                </c:pt>
                <c:pt idx="18681">
                  <c:v>10.263999999999999</c:v>
                </c:pt>
                <c:pt idx="18682">
                  <c:v>10.266999999999999</c:v>
                </c:pt>
                <c:pt idx="18683">
                  <c:v>10.266999999999999</c:v>
                </c:pt>
                <c:pt idx="18684">
                  <c:v>10.269</c:v>
                </c:pt>
                <c:pt idx="18685">
                  <c:v>10.266999999999999</c:v>
                </c:pt>
                <c:pt idx="18686">
                  <c:v>10.263999999999999</c:v>
                </c:pt>
                <c:pt idx="18687">
                  <c:v>10.263999999999999</c:v>
                </c:pt>
                <c:pt idx="18688">
                  <c:v>10.263999999999999</c:v>
                </c:pt>
                <c:pt idx="18689">
                  <c:v>10.266999999999999</c:v>
                </c:pt>
                <c:pt idx="18690">
                  <c:v>10.269</c:v>
                </c:pt>
                <c:pt idx="18691">
                  <c:v>10.263999999999999</c:v>
                </c:pt>
                <c:pt idx="18692">
                  <c:v>10.266999999999999</c:v>
                </c:pt>
                <c:pt idx="18693">
                  <c:v>10.266999999999999</c:v>
                </c:pt>
                <c:pt idx="18694">
                  <c:v>10.266999999999999</c:v>
                </c:pt>
                <c:pt idx="18695">
                  <c:v>10.263999999999999</c:v>
                </c:pt>
                <c:pt idx="18696">
                  <c:v>10.263999999999999</c:v>
                </c:pt>
                <c:pt idx="18697">
                  <c:v>10.266999999999999</c:v>
                </c:pt>
                <c:pt idx="18698">
                  <c:v>10.263999999999999</c:v>
                </c:pt>
                <c:pt idx="18699">
                  <c:v>10.263999999999999</c:v>
                </c:pt>
                <c:pt idx="18700">
                  <c:v>10.263999999999999</c:v>
                </c:pt>
                <c:pt idx="18701">
                  <c:v>10.266999999999999</c:v>
                </c:pt>
                <c:pt idx="18702">
                  <c:v>10.263999999999999</c:v>
                </c:pt>
                <c:pt idx="18703">
                  <c:v>10.266999999999999</c:v>
                </c:pt>
                <c:pt idx="18704">
                  <c:v>10.263999999999999</c:v>
                </c:pt>
                <c:pt idx="18705">
                  <c:v>10.266999999999999</c:v>
                </c:pt>
                <c:pt idx="18706">
                  <c:v>10.266999999999999</c:v>
                </c:pt>
                <c:pt idx="18707">
                  <c:v>10.266999999999999</c:v>
                </c:pt>
                <c:pt idx="18708">
                  <c:v>10.263999999999999</c:v>
                </c:pt>
                <c:pt idx="18709">
                  <c:v>10.266999999999999</c:v>
                </c:pt>
                <c:pt idx="18710">
                  <c:v>10.266999999999999</c:v>
                </c:pt>
                <c:pt idx="18711">
                  <c:v>10.263999999999999</c:v>
                </c:pt>
                <c:pt idx="18712">
                  <c:v>10.263999999999999</c:v>
                </c:pt>
                <c:pt idx="18713">
                  <c:v>10.263999999999999</c:v>
                </c:pt>
                <c:pt idx="18714">
                  <c:v>10.263999999999999</c:v>
                </c:pt>
                <c:pt idx="18715">
                  <c:v>10.266999999999999</c:v>
                </c:pt>
                <c:pt idx="18716">
                  <c:v>10.266999999999999</c:v>
                </c:pt>
                <c:pt idx="18717">
                  <c:v>10.266999999999999</c:v>
                </c:pt>
                <c:pt idx="18718">
                  <c:v>10.263999999999999</c:v>
                </c:pt>
                <c:pt idx="18719">
                  <c:v>10.263999999999999</c:v>
                </c:pt>
                <c:pt idx="18720">
                  <c:v>10.263999999999999</c:v>
                </c:pt>
                <c:pt idx="18721">
                  <c:v>10.263999999999999</c:v>
                </c:pt>
                <c:pt idx="18722">
                  <c:v>10.263999999999999</c:v>
                </c:pt>
                <c:pt idx="18723">
                  <c:v>10.263999999999999</c:v>
                </c:pt>
                <c:pt idx="18724">
                  <c:v>10.263999999999999</c:v>
                </c:pt>
                <c:pt idx="18725">
                  <c:v>10.262</c:v>
                </c:pt>
                <c:pt idx="18726">
                  <c:v>10.263999999999999</c:v>
                </c:pt>
                <c:pt idx="18727">
                  <c:v>10.262</c:v>
                </c:pt>
                <c:pt idx="18728">
                  <c:v>10.263999999999999</c:v>
                </c:pt>
                <c:pt idx="18729">
                  <c:v>10.263999999999999</c:v>
                </c:pt>
                <c:pt idx="18730">
                  <c:v>10.263999999999999</c:v>
                </c:pt>
                <c:pt idx="18731">
                  <c:v>10.263999999999999</c:v>
                </c:pt>
                <c:pt idx="18732">
                  <c:v>10.263999999999999</c:v>
                </c:pt>
                <c:pt idx="18733">
                  <c:v>10.262</c:v>
                </c:pt>
                <c:pt idx="18734">
                  <c:v>10.262</c:v>
                </c:pt>
                <c:pt idx="18735">
                  <c:v>10.262</c:v>
                </c:pt>
                <c:pt idx="18736">
                  <c:v>10.262</c:v>
                </c:pt>
                <c:pt idx="18737">
                  <c:v>10.263999999999999</c:v>
                </c:pt>
                <c:pt idx="18738">
                  <c:v>10.262</c:v>
                </c:pt>
                <c:pt idx="18739">
                  <c:v>10.262</c:v>
                </c:pt>
                <c:pt idx="18740">
                  <c:v>10.262</c:v>
                </c:pt>
                <c:pt idx="18741">
                  <c:v>10.262</c:v>
                </c:pt>
                <c:pt idx="18742">
                  <c:v>10.262</c:v>
                </c:pt>
                <c:pt idx="18743">
                  <c:v>10.262</c:v>
                </c:pt>
                <c:pt idx="18744">
                  <c:v>10.262</c:v>
                </c:pt>
                <c:pt idx="18745">
                  <c:v>10.262</c:v>
                </c:pt>
                <c:pt idx="18746">
                  <c:v>10.263999999999999</c:v>
                </c:pt>
                <c:pt idx="18747">
                  <c:v>10.26</c:v>
                </c:pt>
                <c:pt idx="18748">
                  <c:v>10.262</c:v>
                </c:pt>
                <c:pt idx="18749">
                  <c:v>10.262</c:v>
                </c:pt>
                <c:pt idx="18750">
                  <c:v>10.262</c:v>
                </c:pt>
                <c:pt idx="18751">
                  <c:v>10.26</c:v>
                </c:pt>
                <c:pt idx="18752">
                  <c:v>10.262</c:v>
                </c:pt>
                <c:pt idx="18753">
                  <c:v>10.262</c:v>
                </c:pt>
                <c:pt idx="18754">
                  <c:v>10.26</c:v>
                </c:pt>
                <c:pt idx="18755">
                  <c:v>10.263999999999999</c:v>
                </c:pt>
                <c:pt idx="18756">
                  <c:v>10.26</c:v>
                </c:pt>
                <c:pt idx="18757">
                  <c:v>10.262</c:v>
                </c:pt>
                <c:pt idx="18758">
                  <c:v>10.26</c:v>
                </c:pt>
                <c:pt idx="18759">
                  <c:v>10.262</c:v>
                </c:pt>
                <c:pt idx="18760">
                  <c:v>10.26</c:v>
                </c:pt>
                <c:pt idx="18761">
                  <c:v>10.26</c:v>
                </c:pt>
                <c:pt idx="18762">
                  <c:v>10.262</c:v>
                </c:pt>
                <c:pt idx="18763">
                  <c:v>10.262</c:v>
                </c:pt>
                <c:pt idx="18764">
                  <c:v>10.263999999999999</c:v>
                </c:pt>
                <c:pt idx="18765">
                  <c:v>10.262</c:v>
                </c:pt>
                <c:pt idx="18766">
                  <c:v>10.262</c:v>
                </c:pt>
                <c:pt idx="18767">
                  <c:v>10.26</c:v>
                </c:pt>
                <c:pt idx="18768">
                  <c:v>10.26</c:v>
                </c:pt>
                <c:pt idx="18769">
                  <c:v>10.26</c:v>
                </c:pt>
                <c:pt idx="18770">
                  <c:v>10.26</c:v>
                </c:pt>
                <c:pt idx="18771">
                  <c:v>10.26</c:v>
                </c:pt>
                <c:pt idx="18772">
                  <c:v>10.26</c:v>
                </c:pt>
                <c:pt idx="18773">
                  <c:v>10.26</c:v>
                </c:pt>
                <c:pt idx="18774">
                  <c:v>10.26</c:v>
                </c:pt>
                <c:pt idx="18775">
                  <c:v>10.26</c:v>
                </c:pt>
                <c:pt idx="18776">
                  <c:v>10.26</c:v>
                </c:pt>
                <c:pt idx="18777">
                  <c:v>10.26</c:v>
                </c:pt>
                <c:pt idx="18778">
                  <c:v>10.26</c:v>
                </c:pt>
                <c:pt idx="18779">
                  <c:v>10.26</c:v>
                </c:pt>
                <c:pt idx="18780">
                  <c:v>10.26</c:v>
                </c:pt>
                <c:pt idx="18781">
                  <c:v>10.257999999999999</c:v>
                </c:pt>
                <c:pt idx="18782">
                  <c:v>10.26</c:v>
                </c:pt>
                <c:pt idx="18783">
                  <c:v>10.26</c:v>
                </c:pt>
                <c:pt idx="18784">
                  <c:v>10.26</c:v>
                </c:pt>
                <c:pt idx="18785">
                  <c:v>10.26</c:v>
                </c:pt>
                <c:pt idx="18786">
                  <c:v>10.26</c:v>
                </c:pt>
                <c:pt idx="18787">
                  <c:v>10.257999999999999</c:v>
                </c:pt>
                <c:pt idx="18788">
                  <c:v>10.262</c:v>
                </c:pt>
                <c:pt idx="18789">
                  <c:v>10.257999999999999</c:v>
                </c:pt>
                <c:pt idx="18790">
                  <c:v>10.26</c:v>
                </c:pt>
                <c:pt idx="18791">
                  <c:v>10.257999999999999</c:v>
                </c:pt>
                <c:pt idx="18792">
                  <c:v>10.255000000000001</c:v>
                </c:pt>
                <c:pt idx="18793">
                  <c:v>10.257999999999999</c:v>
                </c:pt>
                <c:pt idx="18794">
                  <c:v>10.257999999999999</c:v>
                </c:pt>
                <c:pt idx="18795">
                  <c:v>10.257999999999999</c:v>
                </c:pt>
                <c:pt idx="18796">
                  <c:v>10.26</c:v>
                </c:pt>
                <c:pt idx="18797">
                  <c:v>10.255000000000001</c:v>
                </c:pt>
                <c:pt idx="18798">
                  <c:v>10.257999999999999</c:v>
                </c:pt>
                <c:pt idx="18799">
                  <c:v>10.26</c:v>
                </c:pt>
                <c:pt idx="18800">
                  <c:v>10.257999999999999</c:v>
                </c:pt>
                <c:pt idx="18801">
                  <c:v>10.26</c:v>
                </c:pt>
                <c:pt idx="18802">
                  <c:v>10.257999999999999</c:v>
                </c:pt>
                <c:pt idx="18803">
                  <c:v>10.257999999999999</c:v>
                </c:pt>
                <c:pt idx="18804">
                  <c:v>10.257999999999999</c:v>
                </c:pt>
                <c:pt idx="18805">
                  <c:v>10.257999999999999</c:v>
                </c:pt>
                <c:pt idx="18806">
                  <c:v>10.257999999999999</c:v>
                </c:pt>
                <c:pt idx="18807">
                  <c:v>10.255000000000001</c:v>
                </c:pt>
                <c:pt idx="18808">
                  <c:v>10.255000000000001</c:v>
                </c:pt>
                <c:pt idx="18809">
                  <c:v>10.257999999999999</c:v>
                </c:pt>
                <c:pt idx="18810">
                  <c:v>10.257999999999999</c:v>
                </c:pt>
                <c:pt idx="18811">
                  <c:v>10.257999999999999</c:v>
                </c:pt>
                <c:pt idx="18812">
                  <c:v>10.257999999999999</c:v>
                </c:pt>
                <c:pt idx="18813">
                  <c:v>10.257999999999999</c:v>
                </c:pt>
                <c:pt idx="18814">
                  <c:v>10.255000000000001</c:v>
                </c:pt>
                <c:pt idx="18815">
                  <c:v>10.255000000000001</c:v>
                </c:pt>
                <c:pt idx="18816">
                  <c:v>10.253</c:v>
                </c:pt>
                <c:pt idx="18817">
                  <c:v>10.257999999999999</c:v>
                </c:pt>
                <c:pt idx="18818">
                  <c:v>10.255000000000001</c:v>
                </c:pt>
                <c:pt idx="18819">
                  <c:v>10.253</c:v>
                </c:pt>
                <c:pt idx="18820">
                  <c:v>10.255000000000001</c:v>
                </c:pt>
                <c:pt idx="18821">
                  <c:v>10.257999999999999</c:v>
                </c:pt>
                <c:pt idx="18822">
                  <c:v>10.253</c:v>
                </c:pt>
                <c:pt idx="18823">
                  <c:v>10.253</c:v>
                </c:pt>
                <c:pt idx="18824">
                  <c:v>10.255000000000001</c:v>
                </c:pt>
                <c:pt idx="18825">
                  <c:v>10.257999999999999</c:v>
                </c:pt>
                <c:pt idx="18826">
                  <c:v>10.255000000000001</c:v>
                </c:pt>
                <c:pt idx="18827">
                  <c:v>10.253</c:v>
                </c:pt>
                <c:pt idx="18828">
                  <c:v>10.253</c:v>
                </c:pt>
                <c:pt idx="18829">
                  <c:v>10.253</c:v>
                </c:pt>
                <c:pt idx="18830">
                  <c:v>10.253</c:v>
                </c:pt>
                <c:pt idx="18831">
                  <c:v>10.255000000000001</c:v>
                </c:pt>
                <c:pt idx="18832">
                  <c:v>10.253</c:v>
                </c:pt>
                <c:pt idx="18833">
                  <c:v>10.255000000000001</c:v>
                </c:pt>
                <c:pt idx="18834">
                  <c:v>10.253</c:v>
                </c:pt>
                <c:pt idx="18835">
                  <c:v>10.253</c:v>
                </c:pt>
                <c:pt idx="18836">
                  <c:v>10.253</c:v>
                </c:pt>
                <c:pt idx="18837">
                  <c:v>10.255000000000001</c:v>
                </c:pt>
                <c:pt idx="18838">
                  <c:v>10.255000000000001</c:v>
                </c:pt>
                <c:pt idx="18839">
                  <c:v>10.253</c:v>
                </c:pt>
                <c:pt idx="18840">
                  <c:v>10.253</c:v>
                </c:pt>
                <c:pt idx="18841">
                  <c:v>10.250999999999999</c:v>
                </c:pt>
                <c:pt idx="18842">
                  <c:v>10.253</c:v>
                </c:pt>
                <c:pt idx="18843">
                  <c:v>10.253</c:v>
                </c:pt>
                <c:pt idx="18844">
                  <c:v>10.253</c:v>
                </c:pt>
                <c:pt idx="18845">
                  <c:v>10.253</c:v>
                </c:pt>
                <c:pt idx="18846">
                  <c:v>10.253</c:v>
                </c:pt>
                <c:pt idx="18847">
                  <c:v>10.253</c:v>
                </c:pt>
                <c:pt idx="18848">
                  <c:v>10.253</c:v>
                </c:pt>
                <c:pt idx="18849">
                  <c:v>10.253</c:v>
                </c:pt>
                <c:pt idx="18850">
                  <c:v>10.253</c:v>
                </c:pt>
                <c:pt idx="18851">
                  <c:v>10.253</c:v>
                </c:pt>
                <c:pt idx="18852">
                  <c:v>10.253</c:v>
                </c:pt>
                <c:pt idx="18853">
                  <c:v>10.253</c:v>
                </c:pt>
                <c:pt idx="18854">
                  <c:v>10.253</c:v>
                </c:pt>
                <c:pt idx="18855">
                  <c:v>10.253</c:v>
                </c:pt>
                <c:pt idx="18856">
                  <c:v>10.250999999999999</c:v>
                </c:pt>
                <c:pt idx="18857">
                  <c:v>10.250999999999999</c:v>
                </c:pt>
                <c:pt idx="18858">
                  <c:v>10.253</c:v>
                </c:pt>
                <c:pt idx="18859">
                  <c:v>10.253</c:v>
                </c:pt>
                <c:pt idx="18860">
                  <c:v>10.250999999999999</c:v>
                </c:pt>
                <c:pt idx="18861">
                  <c:v>10.253</c:v>
                </c:pt>
                <c:pt idx="18862">
                  <c:v>10.250999999999999</c:v>
                </c:pt>
                <c:pt idx="18863">
                  <c:v>10.250999999999999</c:v>
                </c:pt>
                <c:pt idx="18864">
                  <c:v>10.253</c:v>
                </c:pt>
                <c:pt idx="18865">
                  <c:v>10.253</c:v>
                </c:pt>
                <c:pt idx="18866">
                  <c:v>10.250999999999999</c:v>
                </c:pt>
                <c:pt idx="18867">
                  <c:v>10.253</c:v>
                </c:pt>
                <c:pt idx="18868">
                  <c:v>10.250999999999999</c:v>
                </c:pt>
                <c:pt idx="18869">
                  <c:v>10.253</c:v>
                </c:pt>
                <c:pt idx="18870">
                  <c:v>10.253</c:v>
                </c:pt>
                <c:pt idx="18871">
                  <c:v>10.253</c:v>
                </c:pt>
                <c:pt idx="18872">
                  <c:v>10.250999999999999</c:v>
                </c:pt>
                <c:pt idx="18873">
                  <c:v>10.253</c:v>
                </c:pt>
                <c:pt idx="18874">
                  <c:v>10.250999999999999</c:v>
                </c:pt>
                <c:pt idx="18875">
                  <c:v>10.253</c:v>
                </c:pt>
                <c:pt idx="18876">
                  <c:v>10.253</c:v>
                </c:pt>
                <c:pt idx="18877">
                  <c:v>10.250999999999999</c:v>
                </c:pt>
                <c:pt idx="18878">
                  <c:v>10.250999999999999</c:v>
                </c:pt>
                <c:pt idx="18879">
                  <c:v>10.250999999999999</c:v>
                </c:pt>
                <c:pt idx="18880">
                  <c:v>10.250999999999999</c:v>
                </c:pt>
                <c:pt idx="18881">
                  <c:v>10.250999999999999</c:v>
                </c:pt>
                <c:pt idx="18882">
                  <c:v>10.250999999999999</c:v>
                </c:pt>
                <c:pt idx="18883">
                  <c:v>10.249000000000001</c:v>
                </c:pt>
                <c:pt idx="18884">
                  <c:v>10.250999999999999</c:v>
                </c:pt>
                <c:pt idx="18885">
                  <c:v>10.253</c:v>
                </c:pt>
                <c:pt idx="18886">
                  <c:v>10.253</c:v>
                </c:pt>
                <c:pt idx="18887">
                  <c:v>10.250999999999999</c:v>
                </c:pt>
                <c:pt idx="18888">
                  <c:v>10.250999999999999</c:v>
                </c:pt>
                <c:pt idx="18889">
                  <c:v>10.249000000000001</c:v>
                </c:pt>
                <c:pt idx="18890">
                  <c:v>10.250999999999999</c:v>
                </c:pt>
                <c:pt idx="18891">
                  <c:v>10.249000000000001</c:v>
                </c:pt>
                <c:pt idx="18892">
                  <c:v>10.249000000000001</c:v>
                </c:pt>
                <c:pt idx="18893">
                  <c:v>10.250999999999999</c:v>
                </c:pt>
                <c:pt idx="18894">
                  <c:v>10.250999999999999</c:v>
                </c:pt>
                <c:pt idx="18895">
                  <c:v>10.250999999999999</c:v>
                </c:pt>
                <c:pt idx="18896">
                  <c:v>10.249000000000001</c:v>
                </c:pt>
                <c:pt idx="18897">
                  <c:v>10.250999999999999</c:v>
                </c:pt>
                <c:pt idx="18898">
                  <c:v>10.249000000000001</c:v>
                </c:pt>
                <c:pt idx="18899">
                  <c:v>10.250999999999999</c:v>
                </c:pt>
                <c:pt idx="18900">
                  <c:v>10.249000000000001</c:v>
                </c:pt>
                <c:pt idx="18901">
                  <c:v>10.249000000000001</c:v>
                </c:pt>
                <c:pt idx="18902">
                  <c:v>10.250999999999999</c:v>
                </c:pt>
                <c:pt idx="18903">
                  <c:v>10.250999999999999</c:v>
                </c:pt>
                <c:pt idx="18904">
                  <c:v>10.249000000000001</c:v>
                </c:pt>
                <c:pt idx="18905">
                  <c:v>10.250999999999999</c:v>
                </c:pt>
                <c:pt idx="18906">
                  <c:v>10.250999999999999</c:v>
                </c:pt>
                <c:pt idx="18907">
                  <c:v>10.249000000000001</c:v>
                </c:pt>
                <c:pt idx="18908">
                  <c:v>10.249000000000001</c:v>
                </c:pt>
                <c:pt idx="18909">
                  <c:v>10.250999999999999</c:v>
                </c:pt>
                <c:pt idx="18910">
                  <c:v>10.249000000000001</c:v>
                </c:pt>
                <c:pt idx="18911">
                  <c:v>10.249000000000001</c:v>
                </c:pt>
                <c:pt idx="18912">
                  <c:v>10.249000000000001</c:v>
                </c:pt>
                <c:pt idx="18913">
                  <c:v>10.249000000000001</c:v>
                </c:pt>
                <c:pt idx="18914">
                  <c:v>10.249000000000001</c:v>
                </c:pt>
                <c:pt idx="18915">
                  <c:v>10.249000000000001</c:v>
                </c:pt>
                <c:pt idx="18916">
                  <c:v>10.249000000000001</c:v>
                </c:pt>
                <c:pt idx="18917">
                  <c:v>10.249000000000001</c:v>
                </c:pt>
                <c:pt idx="18918">
                  <c:v>10.250999999999999</c:v>
                </c:pt>
                <c:pt idx="18919">
                  <c:v>10.250999999999999</c:v>
                </c:pt>
                <c:pt idx="18920">
                  <c:v>10.249000000000001</c:v>
                </c:pt>
                <c:pt idx="18921">
                  <c:v>10.249000000000001</c:v>
                </c:pt>
                <c:pt idx="18922">
                  <c:v>10.249000000000001</c:v>
                </c:pt>
                <c:pt idx="18923">
                  <c:v>10.249000000000001</c:v>
                </c:pt>
                <c:pt idx="18924">
                  <c:v>10.246</c:v>
                </c:pt>
                <c:pt idx="18925">
                  <c:v>10.249000000000001</c:v>
                </c:pt>
                <c:pt idx="18926">
                  <c:v>10.246</c:v>
                </c:pt>
                <c:pt idx="18927">
                  <c:v>10.250999999999999</c:v>
                </c:pt>
                <c:pt idx="18928">
                  <c:v>10.249000000000001</c:v>
                </c:pt>
                <c:pt idx="18929">
                  <c:v>10.250999999999999</c:v>
                </c:pt>
                <c:pt idx="18930">
                  <c:v>10.249000000000001</c:v>
                </c:pt>
                <c:pt idx="18931">
                  <c:v>10.246</c:v>
                </c:pt>
                <c:pt idx="18932">
                  <c:v>10.246</c:v>
                </c:pt>
                <c:pt idx="18933">
                  <c:v>10.246</c:v>
                </c:pt>
                <c:pt idx="18934">
                  <c:v>10.246</c:v>
                </c:pt>
                <c:pt idx="18935">
                  <c:v>10.249000000000001</c:v>
                </c:pt>
                <c:pt idx="18936">
                  <c:v>10.249000000000001</c:v>
                </c:pt>
                <c:pt idx="18937">
                  <c:v>10.249000000000001</c:v>
                </c:pt>
                <c:pt idx="18938">
                  <c:v>10.246</c:v>
                </c:pt>
                <c:pt idx="18939">
                  <c:v>10.249000000000001</c:v>
                </c:pt>
                <c:pt idx="18940">
                  <c:v>10.249000000000001</c:v>
                </c:pt>
                <c:pt idx="18941">
                  <c:v>10.246</c:v>
                </c:pt>
                <c:pt idx="18942">
                  <c:v>10.246</c:v>
                </c:pt>
                <c:pt idx="18943">
                  <c:v>10.249000000000001</c:v>
                </c:pt>
                <c:pt idx="18944">
                  <c:v>10.249000000000001</c:v>
                </c:pt>
                <c:pt idx="18945">
                  <c:v>10.249000000000001</c:v>
                </c:pt>
                <c:pt idx="18946">
                  <c:v>10.249000000000001</c:v>
                </c:pt>
                <c:pt idx="18947">
                  <c:v>10.246</c:v>
                </c:pt>
                <c:pt idx="18948">
                  <c:v>10.246</c:v>
                </c:pt>
                <c:pt idx="18949">
                  <c:v>10.246</c:v>
                </c:pt>
                <c:pt idx="18950">
                  <c:v>10.249000000000001</c:v>
                </c:pt>
                <c:pt idx="18951">
                  <c:v>10.246</c:v>
                </c:pt>
                <c:pt idx="18952">
                  <c:v>10.246</c:v>
                </c:pt>
                <c:pt idx="18953">
                  <c:v>10.244</c:v>
                </c:pt>
                <c:pt idx="18954">
                  <c:v>10.244</c:v>
                </c:pt>
                <c:pt idx="18955">
                  <c:v>10.246</c:v>
                </c:pt>
                <c:pt idx="18956">
                  <c:v>10.246</c:v>
                </c:pt>
                <c:pt idx="18957">
                  <c:v>10.246</c:v>
                </c:pt>
                <c:pt idx="18958">
                  <c:v>10.246</c:v>
                </c:pt>
                <c:pt idx="18959">
                  <c:v>10.246</c:v>
                </c:pt>
                <c:pt idx="18960">
                  <c:v>10.246</c:v>
                </c:pt>
                <c:pt idx="18961">
                  <c:v>10.246</c:v>
                </c:pt>
                <c:pt idx="18962">
                  <c:v>10.246</c:v>
                </c:pt>
                <c:pt idx="18963">
                  <c:v>10.246</c:v>
                </c:pt>
                <c:pt idx="18964">
                  <c:v>10.246</c:v>
                </c:pt>
                <c:pt idx="18965">
                  <c:v>10.246</c:v>
                </c:pt>
                <c:pt idx="18966">
                  <c:v>10.246</c:v>
                </c:pt>
                <c:pt idx="18967">
                  <c:v>10.246</c:v>
                </c:pt>
                <c:pt idx="18968">
                  <c:v>10.246</c:v>
                </c:pt>
                <c:pt idx="18969">
                  <c:v>10.244</c:v>
                </c:pt>
                <c:pt idx="18970">
                  <c:v>10.244</c:v>
                </c:pt>
                <c:pt idx="18971">
                  <c:v>10.244</c:v>
                </c:pt>
                <c:pt idx="18972">
                  <c:v>10.246</c:v>
                </c:pt>
                <c:pt idx="18973">
                  <c:v>10.246</c:v>
                </c:pt>
                <c:pt idx="18974">
                  <c:v>10.246</c:v>
                </c:pt>
                <c:pt idx="18975">
                  <c:v>10.244</c:v>
                </c:pt>
                <c:pt idx="18976">
                  <c:v>10.246</c:v>
                </c:pt>
                <c:pt idx="18977">
                  <c:v>10.246</c:v>
                </c:pt>
                <c:pt idx="18978">
                  <c:v>10.246</c:v>
                </c:pt>
                <c:pt idx="18979">
                  <c:v>10.246</c:v>
                </c:pt>
                <c:pt idx="18980">
                  <c:v>10.246</c:v>
                </c:pt>
                <c:pt idx="18981">
                  <c:v>10.246</c:v>
                </c:pt>
                <c:pt idx="18982">
                  <c:v>10.244</c:v>
                </c:pt>
                <c:pt idx="18983">
                  <c:v>10.244</c:v>
                </c:pt>
                <c:pt idx="18984">
                  <c:v>10.244</c:v>
                </c:pt>
                <c:pt idx="18985">
                  <c:v>10.246</c:v>
                </c:pt>
                <c:pt idx="18986">
                  <c:v>10.244</c:v>
                </c:pt>
                <c:pt idx="18987">
                  <c:v>10.246</c:v>
                </c:pt>
                <c:pt idx="18988">
                  <c:v>10.246</c:v>
                </c:pt>
                <c:pt idx="18989">
                  <c:v>10.244</c:v>
                </c:pt>
                <c:pt idx="18990">
                  <c:v>10.244</c:v>
                </c:pt>
                <c:pt idx="18991">
                  <c:v>10.242000000000001</c:v>
                </c:pt>
                <c:pt idx="18992">
                  <c:v>10.246</c:v>
                </c:pt>
                <c:pt idx="18993">
                  <c:v>10.246</c:v>
                </c:pt>
                <c:pt idx="18994">
                  <c:v>10.244</c:v>
                </c:pt>
                <c:pt idx="18995">
                  <c:v>10.244</c:v>
                </c:pt>
                <c:pt idx="18996">
                  <c:v>10.244</c:v>
                </c:pt>
                <c:pt idx="18997">
                  <c:v>10.246</c:v>
                </c:pt>
                <c:pt idx="18998">
                  <c:v>10.244</c:v>
                </c:pt>
                <c:pt idx="18999">
                  <c:v>10.244</c:v>
                </c:pt>
                <c:pt idx="19000">
                  <c:v>10.244</c:v>
                </c:pt>
                <c:pt idx="19001">
                  <c:v>10.242000000000001</c:v>
                </c:pt>
                <c:pt idx="19002">
                  <c:v>10.244</c:v>
                </c:pt>
                <c:pt idx="19003">
                  <c:v>10.242000000000001</c:v>
                </c:pt>
                <c:pt idx="19004">
                  <c:v>10.249000000000001</c:v>
                </c:pt>
                <c:pt idx="19005">
                  <c:v>10.244</c:v>
                </c:pt>
                <c:pt idx="19006">
                  <c:v>10.242000000000001</c:v>
                </c:pt>
                <c:pt idx="19007">
                  <c:v>10.242000000000001</c:v>
                </c:pt>
                <c:pt idx="19008">
                  <c:v>10.244</c:v>
                </c:pt>
                <c:pt idx="19009">
                  <c:v>10.244</c:v>
                </c:pt>
                <c:pt idx="19010">
                  <c:v>10.244</c:v>
                </c:pt>
                <c:pt idx="19011">
                  <c:v>10.244</c:v>
                </c:pt>
                <c:pt idx="19012">
                  <c:v>10.244</c:v>
                </c:pt>
                <c:pt idx="19013">
                  <c:v>10.244</c:v>
                </c:pt>
                <c:pt idx="19014">
                  <c:v>10.244</c:v>
                </c:pt>
                <c:pt idx="19015">
                  <c:v>10.242000000000001</c:v>
                </c:pt>
                <c:pt idx="19016">
                  <c:v>10.242000000000001</c:v>
                </c:pt>
                <c:pt idx="19017">
                  <c:v>10.242000000000001</c:v>
                </c:pt>
                <c:pt idx="19018">
                  <c:v>10.246</c:v>
                </c:pt>
                <c:pt idx="19019">
                  <c:v>10.244</c:v>
                </c:pt>
                <c:pt idx="19020">
                  <c:v>10.242000000000001</c:v>
                </c:pt>
                <c:pt idx="19021">
                  <c:v>10.244</c:v>
                </c:pt>
                <c:pt idx="19022">
                  <c:v>10.24</c:v>
                </c:pt>
                <c:pt idx="19023">
                  <c:v>10.246</c:v>
                </c:pt>
                <c:pt idx="19024">
                  <c:v>10.244</c:v>
                </c:pt>
                <c:pt idx="19025">
                  <c:v>10.242000000000001</c:v>
                </c:pt>
                <c:pt idx="19026">
                  <c:v>10.244</c:v>
                </c:pt>
                <c:pt idx="19027">
                  <c:v>10.244</c:v>
                </c:pt>
                <c:pt idx="19028">
                  <c:v>10.242000000000001</c:v>
                </c:pt>
                <c:pt idx="19029">
                  <c:v>10.246</c:v>
                </c:pt>
                <c:pt idx="19030">
                  <c:v>10.244</c:v>
                </c:pt>
                <c:pt idx="19031">
                  <c:v>10.244</c:v>
                </c:pt>
                <c:pt idx="19032">
                  <c:v>10.24</c:v>
                </c:pt>
                <c:pt idx="19033">
                  <c:v>10.242000000000001</c:v>
                </c:pt>
                <c:pt idx="19034">
                  <c:v>10.244</c:v>
                </c:pt>
                <c:pt idx="19035">
                  <c:v>10.244</c:v>
                </c:pt>
                <c:pt idx="19036">
                  <c:v>10.244</c:v>
                </c:pt>
                <c:pt idx="19037">
                  <c:v>10.242000000000001</c:v>
                </c:pt>
                <c:pt idx="19038">
                  <c:v>10.24</c:v>
                </c:pt>
                <c:pt idx="19039">
                  <c:v>10.244</c:v>
                </c:pt>
                <c:pt idx="19040">
                  <c:v>10.244</c:v>
                </c:pt>
                <c:pt idx="19041">
                  <c:v>10.242000000000001</c:v>
                </c:pt>
                <c:pt idx="19042">
                  <c:v>10.244</c:v>
                </c:pt>
                <c:pt idx="19043">
                  <c:v>10.242000000000001</c:v>
                </c:pt>
                <c:pt idx="19044">
                  <c:v>10.244</c:v>
                </c:pt>
                <c:pt idx="19045">
                  <c:v>10.244</c:v>
                </c:pt>
                <c:pt idx="19046">
                  <c:v>10.244</c:v>
                </c:pt>
                <c:pt idx="19047">
                  <c:v>10.244</c:v>
                </c:pt>
                <c:pt idx="19048">
                  <c:v>10.24</c:v>
                </c:pt>
                <c:pt idx="19049">
                  <c:v>10.24</c:v>
                </c:pt>
                <c:pt idx="19050">
                  <c:v>10.244</c:v>
                </c:pt>
                <c:pt idx="19051">
                  <c:v>10.242000000000001</c:v>
                </c:pt>
                <c:pt idx="19052">
                  <c:v>10.242000000000001</c:v>
                </c:pt>
                <c:pt idx="19053">
                  <c:v>10.242000000000001</c:v>
                </c:pt>
                <c:pt idx="19054">
                  <c:v>10.242000000000001</c:v>
                </c:pt>
                <c:pt idx="19055">
                  <c:v>10.242000000000001</c:v>
                </c:pt>
                <c:pt idx="19056">
                  <c:v>10.242000000000001</c:v>
                </c:pt>
                <c:pt idx="19057">
                  <c:v>10.244</c:v>
                </c:pt>
                <c:pt idx="19058">
                  <c:v>10.242000000000001</c:v>
                </c:pt>
                <c:pt idx="19059">
                  <c:v>10.242000000000001</c:v>
                </c:pt>
                <c:pt idx="19060">
                  <c:v>10.244</c:v>
                </c:pt>
                <c:pt idx="19061">
                  <c:v>10.244</c:v>
                </c:pt>
                <c:pt idx="19062">
                  <c:v>10.24</c:v>
                </c:pt>
                <c:pt idx="19063">
                  <c:v>10.24</c:v>
                </c:pt>
                <c:pt idx="19064">
                  <c:v>10.24</c:v>
                </c:pt>
                <c:pt idx="19065">
                  <c:v>10.24</c:v>
                </c:pt>
                <c:pt idx="19066">
                  <c:v>10.242000000000001</c:v>
                </c:pt>
                <c:pt idx="19067">
                  <c:v>10.242000000000001</c:v>
                </c:pt>
                <c:pt idx="19068">
                  <c:v>10.24</c:v>
                </c:pt>
                <c:pt idx="19069">
                  <c:v>10.24</c:v>
                </c:pt>
                <c:pt idx="19070">
                  <c:v>10.24</c:v>
                </c:pt>
                <c:pt idx="19071">
                  <c:v>10.244</c:v>
                </c:pt>
                <c:pt idx="19072">
                  <c:v>10.242000000000001</c:v>
                </c:pt>
                <c:pt idx="19073">
                  <c:v>10.24</c:v>
                </c:pt>
                <c:pt idx="19074">
                  <c:v>10.242000000000001</c:v>
                </c:pt>
                <c:pt idx="19075">
                  <c:v>10.24</c:v>
                </c:pt>
                <c:pt idx="19076">
                  <c:v>10.244</c:v>
                </c:pt>
                <c:pt idx="19077">
                  <c:v>10.242000000000001</c:v>
                </c:pt>
                <c:pt idx="19078">
                  <c:v>10.24</c:v>
                </c:pt>
                <c:pt idx="19079">
                  <c:v>10.24</c:v>
                </c:pt>
                <c:pt idx="19080">
                  <c:v>10.24</c:v>
                </c:pt>
                <c:pt idx="19081">
                  <c:v>10.237</c:v>
                </c:pt>
                <c:pt idx="19082">
                  <c:v>10.242000000000001</c:v>
                </c:pt>
                <c:pt idx="19083">
                  <c:v>10.242000000000001</c:v>
                </c:pt>
                <c:pt idx="19084">
                  <c:v>10.24</c:v>
                </c:pt>
                <c:pt idx="19085">
                  <c:v>10.24</c:v>
                </c:pt>
                <c:pt idx="19086">
                  <c:v>10.24</c:v>
                </c:pt>
                <c:pt idx="19087">
                  <c:v>10.242000000000001</c:v>
                </c:pt>
                <c:pt idx="19088">
                  <c:v>10.24</c:v>
                </c:pt>
                <c:pt idx="19089">
                  <c:v>10.24</c:v>
                </c:pt>
                <c:pt idx="19090">
                  <c:v>10.24</c:v>
                </c:pt>
                <c:pt idx="19091">
                  <c:v>10.24</c:v>
                </c:pt>
                <c:pt idx="19092">
                  <c:v>10.242000000000001</c:v>
                </c:pt>
                <c:pt idx="19093">
                  <c:v>10.24</c:v>
                </c:pt>
                <c:pt idx="19094">
                  <c:v>10.24</c:v>
                </c:pt>
                <c:pt idx="19095">
                  <c:v>10.24</c:v>
                </c:pt>
                <c:pt idx="19096">
                  <c:v>10.24</c:v>
                </c:pt>
                <c:pt idx="19097">
                  <c:v>10.242000000000001</c:v>
                </c:pt>
                <c:pt idx="19098">
                  <c:v>10.24</c:v>
                </c:pt>
                <c:pt idx="19099">
                  <c:v>10.237</c:v>
                </c:pt>
                <c:pt idx="19100">
                  <c:v>10.24</c:v>
                </c:pt>
                <c:pt idx="19101">
                  <c:v>10.24</c:v>
                </c:pt>
                <c:pt idx="19102">
                  <c:v>10.237</c:v>
                </c:pt>
                <c:pt idx="19103">
                  <c:v>10.242000000000001</c:v>
                </c:pt>
                <c:pt idx="19104">
                  <c:v>10.242000000000001</c:v>
                </c:pt>
                <c:pt idx="19105">
                  <c:v>10.24</c:v>
                </c:pt>
                <c:pt idx="19106">
                  <c:v>10.24</c:v>
                </c:pt>
                <c:pt idx="19107">
                  <c:v>10.237</c:v>
                </c:pt>
                <c:pt idx="19108">
                  <c:v>10.24</c:v>
                </c:pt>
                <c:pt idx="19109">
                  <c:v>10.24</c:v>
                </c:pt>
                <c:pt idx="19110">
                  <c:v>10.24</c:v>
                </c:pt>
                <c:pt idx="19111">
                  <c:v>10.237</c:v>
                </c:pt>
                <c:pt idx="19112">
                  <c:v>10.237</c:v>
                </c:pt>
                <c:pt idx="19113">
                  <c:v>10.24</c:v>
                </c:pt>
                <c:pt idx="19114">
                  <c:v>10.24</c:v>
                </c:pt>
                <c:pt idx="19115">
                  <c:v>10.24</c:v>
                </c:pt>
                <c:pt idx="19116">
                  <c:v>10.24</c:v>
                </c:pt>
                <c:pt idx="19117">
                  <c:v>10.237</c:v>
                </c:pt>
                <c:pt idx="19118">
                  <c:v>10.24</c:v>
                </c:pt>
                <c:pt idx="19119">
                  <c:v>10.237</c:v>
                </c:pt>
                <c:pt idx="19120">
                  <c:v>10.242000000000001</c:v>
                </c:pt>
                <c:pt idx="19121">
                  <c:v>10.24</c:v>
                </c:pt>
                <c:pt idx="19122">
                  <c:v>10.237</c:v>
                </c:pt>
                <c:pt idx="19123">
                  <c:v>10.237</c:v>
                </c:pt>
                <c:pt idx="19124">
                  <c:v>10.24</c:v>
                </c:pt>
                <c:pt idx="19125">
                  <c:v>10.24</c:v>
                </c:pt>
                <c:pt idx="19126">
                  <c:v>10.24</c:v>
                </c:pt>
                <c:pt idx="19127">
                  <c:v>10.237</c:v>
                </c:pt>
                <c:pt idx="19128">
                  <c:v>10.237</c:v>
                </c:pt>
                <c:pt idx="19129">
                  <c:v>10.242000000000001</c:v>
                </c:pt>
                <c:pt idx="19130">
                  <c:v>10.24</c:v>
                </c:pt>
                <c:pt idx="19131">
                  <c:v>10.24</c:v>
                </c:pt>
                <c:pt idx="19132">
                  <c:v>10.237</c:v>
                </c:pt>
                <c:pt idx="19133">
                  <c:v>10.237</c:v>
                </c:pt>
                <c:pt idx="19134">
                  <c:v>10.24</c:v>
                </c:pt>
                <c:pt idx="19135">
                  <c:v>10.24</c:v>
                </c:pt>
                <c:pt idx="19136">
                  <c:v>10.237</c:v>
                </c:pt>
                <c:pt idx="19137">
                  <c:v>10.234999999999999</c:v>
                </c:pt>
                <c:pt idx="19138">
                  <c:v>10.234999999999999</c:v>
                </c:pt>
                <c:pt idx="19139">
                  <c:v>10.24</c:v>
                </c:pt>
                <c:pt idx="19140">
                  <c:v>10.24</c:v>
                </c:pt>
                <c:pt idx="19141">
                  <c:v>10.24</c:v>
                </c:pt>
                <c:pt idx="19142">
                  <c:v>10.24</c:v>
                </c:pt>
                <c:pt idx="19143">
                  <c:v>10.237</c:v>
                </c:pt>
                <c:pt idx="19144">
                  <c:v>10.234999999999999</c:v>
                </c:pt>
                <c:pt idx="19145">
                  <c:v>10.237</c:v>
                </c:pt>
                <c:pt idx="19146">
                  <c:v>10.24</c:v>
                </c:pt>
                <c:pt idx="19147">
                  <c:v>10.24</c:v>
                </c:pt>
                <c:pt idx="19148">
                  <c:v>10.237</c:v>
                </c:pt>
                <c:pt idx="19149">
                  <c:v>10.234999999999999</c:v>
                </c:pt>
                <c:pt idx="19150">
                  <c:v>10.237</c:v>
                </c:pt>
                <c:pt idx="19151">
                  <c:v>10.24</c:v>
                </c:pt>
                <c:pt idx="19152">
                  <c:v>10.237</c:v>
                </c:pt>
                <c:pt idx="19153">
                  <c:v>10.234999999999999</c:v>
                </c:pt>
                <c:pt idx="19154">
                  <c:v>10.234999999999999</c:v>
                </c:pt>
                <c:pt idx="19155">
                  <c:v>10.24</c:v>
                </c:pt>
                <c:pt idx="19156">
                  <c:v>10.24</c:v>
                </c:pt>
                <c:pt idx="19157">
                  <c:v>10.237</c:v>
                </c:pt>
                <c:pt idx="19158">
                  <c:v>10.234999999999999</c:v>
                </c:pt>
                <c:pt idx="19159">
                  <c:v>10.234999999999999</c:v>
                </c:pt>
                <c:pt idx="19160">
                  <c:v>10.234999999999999</c:v>
                </c:pt>
                <c:pt idx="19161">
                  <c:v>10.237</c:v>
                </c:pt>
                <c:pt idx="19162">
                  <c:v>10.237</c:v>
                </c:pt>
                <c:pt idx="19163">
                  <c:v>10.234999999999999</c:v>
                </c:pt>
                <c:pt idx="19164">
                  <c:v>10.234999999999999</c:v>
                </c:pt>
                <c:pt idx="19165">
                  <c:v>10.234999999999999</c:v>
                </c:pt>
                <c:pt idx="19166">
                  <c:v>10.24</c:v>
                </c:pt>
                <c:pt idx="19167">
                  <c:v>10.237</c:v>
                </c:pt>
                <c:pt idx="19168">
                  <c:v>10.234999999999999</c:v>
                </c:pt>
                <c:pt idx="19169">
                  <c:v>10.237</c:v>
                </c:pt>
                <c:pt idx="19170">
                  <c:v>10.234999999999999</c:v>
                </c:pt>
                <c:pt idx="19171">
                  <c:v>10.24</c:v>
                </c:pt>
                <c:pt idx="19172">
                  <c:v>10.237</c:v>
                </c:pt>
                <c:pt idx="19173">
                  <c:v>10.234999999999999</c:v>
                </c:pt>
                <c:pt idx="19174">
                  <c:v>10.234999999999999</c:v>
                </c:pt>
                <c:pt idx="19175">
                  <c:v>10.234999999999999</c:v>
                </c:pt>
                <c:pt idx="19176">
                  <c:v>10.237</c:v>
                </c:pt>
                <c:pt idx="19177">
                  <c:v>10.237</c:v>
                </c:pt>
                <c:pt idx="19178">
                  <c:v>10.237</c:v>
                </c:pt>
                <c:pt idx="19179">
                  <c:v>10.234999999999999</c:v>
                </c:pt>
                <c:pt idx="19180">
                  <c:v>10.234999999999999</c:v>
                </c:pt>
                <c:pt idx="19181">
                  <c:v>10.233000000000001</c:v>
                </c:pt>
                <c:pt idx="19182">
                  <c:v>10.234999999999999</c:v>
                </c:pt>
                <c:pt idx="19183">
                  <c:v>10.237</c:v>
                </c:pt>
                <c:pt idx="19184">
                  <c:v>10.234999999999999</c:v>
                </c:pt>
                <c:pt idx="19185">
                  <c:v>10.234999999999999</c:v>
                </c:pt>
                <c:pt idx="19186">
                  <c:v>10.234999999999999</c:v>
                </c:pt>
                <c:pt idx="19187">
                  <c:v>10.237</c:v>
                </c:pt>
                <c:pt idx="19188">
                  <c:v>10.237</c:v>
                </c:pt>
                <c:pt idx="19189">
                  <c:v>10.234999999999999</c:v>
                </c:pt>
                <c:pt idx="19190">
                  <c:v>10.234999999999999</c:v>
                </c:pt>
                <c:pt idx="19191">
                  <c:v>10.233000000000001</c:v>
                </c:pt>
                <c:pt idx="19192">
                  <c:v>10.237</c:v>
                </c:pt>
                <c:pt idx="19193">
                  <c:v>10.237</c:v>
                </c:pt>
                <c:pt idx="19194">
                  <c:v>10.234999999999999</c:v>
                </c:pt>
                <c:pt idx="19195">
                  <c:v>10.237</c:v>
                </c:pt>
                <c:pt idx="19196">
                  <c:v>10.234999999999999</c:v>
                </c:pt>
                <c:pt idx="19197">
                  <c:v>10.237</c:v>
                </c:pt>
                <c:pt idx="19198">
                  <c:v>10.234999999999999</c:v>
                </c:pt>
                <c:pt idx="19199">
                  <c:v>10.234999999999999</c:v>
                </c:pt>
                <c:pt idx="19200">
                  <c:v>10.234999999999999</c:v>
                </c:pt>
                <c:pt idx="19201">
                  <c:v>10.234999999999999</c:v>
                </c:pt>
                <c:pt idx="19202">
                  <c:v>10.233000000000001</c:v>
                </c:pt>
                <c:pt idx="19203">
                  <c:v>10.234999999999999</c:v>
                </c:pt>
                <c:pt idx="19204">
                  <c:v>10.234999999999999</c:v>
                </c:pt>
                <c:pt idx="19205">
                  <c:v>10.234999999999999</c:v>
                </c:pt>
                <c:pt idx="19206">
                  <c:v>10.234999999999999</c:v>
                </c:pt>
                <c:pt idx="19207">
                  <c:v>10.234999999999999</c:v>
                </c:pt>
                <c:pt idx="19208">
                  <c:v>10.237</c:v>
                </c:pt>
                <c:pt idx="19209">
                  <c:v>10.234999999999999</c:v>
                </c:pt>
                <c:pt idx="19210">
                  <c:v>10.233000000000001</c:v>
                </c:pt>
                <c:pt idx="19211">
                  <c:v>10.233000000000001</c:v>
                </c:pt>
                <c:pt idx="19212">
                  <c:v>10.233000000000001</c:v>
                </c:pt>
                <c:pt idx="19213">
                  <c:v>10.237</c:v>
                </c:pt>
                <c:pt idx="19214">
                  <c:v>10.234999999999999</c:v>
                </c:pt>
                <c:pt idx="19215">
                  <c:v>10.234999999999999</c:v>
                </c:pt>
                <c:pt idx="19216">
                  <c:v>10.234999999999999</c:v>
                </c:pt>
                <c:pt idx="19217">
                  <c:v>10.231</c:v>
                </c:pt>
                <c:pt idx="19218">
                  <c:v>10.231</c:v>
                </c:pt>
                <c:pt idx="19219">
                  <c:v>10.237</c:v>
                </c:pt>
                <c:pt idx="19220">
                  <c:v>10.234999999999999</c:v>
                </c:pt>
                <c:pt idx="19221">
                  <c:v>10.233000000000001</c:v>
                </c:pt>
                <c:pt idx="19222">
                  <c:v>10.231</c:v>
                </c:pt>
                <c:pt idx="19223">
                  <c:v>10.233000000000001</c:v>
                </c:pt>
                <c:pt idx="19224">
                  <c:v>10.234999999999999</c:v>
                </c:pt>
                <c:pt idx="19225">
                  <c:v>10.233000000000001</c:v>
                </c:pt>
                <c:pt idx="19226">
                  <c:v>10.234999999999999</c:v>
                </c:pt>
                <c:pt idx="19227">
                  <c:v>10.233000000000001</c:v>
                </c:pt>
                <c:pt idx="19228">
                  <c:v>10.233000000000001</c:v>
                </c:pt>
                <c:pt idx="19229">
                  <c:v>10.234999999999999</c:v>
                </c:pt>
                <c:pt idx="19230">
                  <c:v>10.234999999999999</c:v>
                </c:pt>
                <c:pt idx="19231">
                  <c:v>10.233000000000001</c:v>
                </c:pt>
                <c:pt idx="19232">
                  <c:v>10.233000000000001</c:v>
                </c:pt>
                <c:pt idx="19233">
                  <c:v>10.233000000000001</c:v>
                </c:pt>
                <c:pt idx="19234">
                  <c:v>10.237</c:v>
                </c:pt>
                <c:pt idx="19235">
                  <c:v>10.234999999999999</c:v>
                </c:pt>
                <c:pt idx="19236">
                  <c:v>10.233000000000001</c:v>
                </c:pt>
                <c:pt idx="19237">
                  <c:v>10.233000000000001</c:v>
                </c:pt>
                <c:pt idx="19238">
                  <c:v>10.233000000000001</c:v>
                </c:pt>
                <c:pt idx="19239">
                  <c:v>10.233000000000001</c:v>
                </c:pt>
                <c:pt idx="19240">
                  <c:v>10.234999999999999</c:v>
                </c:pt>
                <c:pt idx="19241">
                  <c:v>10.233000000000001</c:v>
                </c:pt>
                <c:pt idx="19242">
                  <c:v>10.234999999999999</c:v>
                </c:pt>
                <c:pt idx="19243">
                  <c:v>10.233000000000001</c:v>
                </c:pt>
                <c:pt idx="19244">
                  <c:v>10.233000000000001</c:v>
                </c:pt>
                <c:pt idx="19245">
                  <c:v>10.234999999999999</c:v>
                </c:pt>
                <c:pt idx="19246">
                  <c:v>10.233000000000001</c:v>
                </c:pt>
                <c:pt idx="19247">
                  <c:v>10.234999999999999</c:v>
                </c:pt>
                <c:pt idx="19248">
                  <c:v>10.233000000000001</c:v>
                </c:pt>
                <c:pt idx="19249">
                  <c:v>10.233000000000001</c:v>
                </c:pt>
                <c:pt idx="19250">
                  <c:v>10.234999999999999</c:v>
                </c:pt>
                <c:pt idx="19251">
                  <c:v>10.234999999999999</c:v>
                </c:pt>
                <c:pt idx="19252">
                  <c:v>10.233000000000001</c:v>
                </c:pt>
                <c:pt idx="19253">
                  <c:v>10.234999999999999</c:v>
                </c:pt>
                <c:pt idx="19254">
                  <c:v>10.233000000000001</c:v>
                </c:pt>
                <c:pt idx="19255">
                  <c:v>10.233000000000001</c:v>
                </c:pt>
                <c:pt idx="19256">
                  <c:v>10.234999999999999</c:v>
                </c:pt>
                <c:pt idx="19257">
                  <c:v>10.234999999999999</c:v>
                </c:pt>
                <c:pt idx="19258">
                  <c:v>10.233000000000001</c:v>
                </c:pt>
                <c:pt idx="19259">
                  <c:v>10.233000000000001</c:v>
                </c:pt>
                <c:pt idx="19260">
                  <c:v>10.231</c:v>
                </c:pt>
                <c:pt idx="19261">
                  <c:v>10.234999999999999</c:v>
                </c:pt>
                <c:pt idx="19262">
                  <c:v>10.233000000000001</c:v>
                </c:pt>
                <c:pt idx="19263">
                  <c:v>10.231</c:v>
                </c:pt>
                <c:pt idx="19264">
                  <c:v>10.231</c:v>
                </c:pt>
                <c:pt idx="19265">
                  <c:v>10.231</c:v>
                </c:pt>
                <c:pt idx="19266">
                  <c:v>10.237</c:v>
                </c:pt>
                <c:pt idx="19267">
                  <c:v>10.234999999999999</c:v>
                </c:pt>
                <c:pt idx="19268">
                  <c:v>10.233000000000001</c:v>
                </c:pt>
                <c:pt idx="19269">
                  <c:v>10.231</c:v>
                </c:pt>
                <c:pt idx="19270">
                  <c:v>10.231</c:v>
                </c:pt>
                <c:pt idx="19271">
                  <c:v>10.234999999999999</c:v>
                </c:pt>
                <c:pt idx="19272">
                  <c:v>10.234999999999999</c:v>
                </c:pt>
                <c:pt idx="19273">
                  <c:v>10.233000000000001</c:v>
                </c:pt>
                <c:pt idx="19274">
                  <c:v>10.231</c:v>
                </c:pt>
                <c:pt idx="19275">
                  <c:v>10.231</c:v>
                </c:pt>
                <c:pt idx="19276">
                  <c:v>10.231</c:v>
                </c:pt>
                <c:pt idx="19277">
                  <c:v>10.233000000000001</c:v>
                </c:pt>
                <c:pt idx="19278">
                  <c:v>10.233000000000001</c:v>
                </c:pt>
                <c:pt idx="19279">
                  <c:v>10.233000000000001</c:v>
                </c:pt>
                <c:pt idx="19280">
                  <c:v>10.231</c:v>
                </c:pt>
                <c:pt idx="19281">
                  <c:v>10.231</c:v>
                </c:pt>
                <c:pt idx="19282">
                  <c:v>10.233000000000001</c:v>
                </c:pt>
                <c:pt idx="19283">
                  <c:v>10.233000000000001</c:v>
                </c:pt>
                <c:pt idx="19284">
                  <c:v>10.231</c:v>
                </c:pt>
                <c:pt idx="19285">
                  <c:v>10.231</c:v>
                </c:pt>
                <c:pt idx="19286">
                  <c:v>10.231</c:v>
                </c:pt>
                <c:pt idx="19287">
                  <c:v>10.233000000000001</c:v>
                </c:pt>
                <c:pt idx="19288">
                  <c:v>10.233000000000001</c:v>
                </c:pt>
                <c:pt idx="19289">
                  <c:v>10.233000000000001</c:v>
                </c:pt>
                <c:pt idx="19290">
                  <c:v>10.231</c:v>
                </c:pt>
                <c:pt idx="19291">
                  <c:v>10.231</c:v>
                </c:pt>
                <c:pt idx="19292">
                  <c:v>10.233000000000001</c:v>
                </c:pt>
                <c:pt idx="19293">
                  <c:v>10.233000000000001</c:v>
                </c:pt>
                <c:pt idx="19294">
                  <c:v>10.231</c:v>
                </c:pt>
                <c:pt idx="19295">
                  <c:v>10.233000000000001</c:v>
                </c:pt>
                <c:pt idx="19296">
                  <c:v>10.231</c:v>
                </c:pt>
                <c:pt idx="19297">
                  <c:v>10.231</c:v>
                </c:pt>
                <c:pt idx="19298">
                  <c:v>10.233000000000001</c:v>
                </c:pt>
                <c:pt idx="19299">
                  <c:v>10.233000000000001</c:v>
                </c:pt>
                <c:pt idx="19300">
                  <c:v>10.231</c:v>
                </c:pt>
                <c:pt idx="19301">
                  <c:v>10.233000000000001</c:v>
                </c:pt>
                <c:pt idx="19302">
                  <c:v>10.231</c:v>
                </c:pt>
                <c:pt idx="19303">
                  <c:v>10.233000000000001</c:v>
                </c:pt>
                <c:pt idx="19304">
                  <c:v>10.233000000000001</c:v>
                </c:pt>
                <c:pt idx="19305">
                  <c:v>10.231</c:v>
                </c:pt>
                <c:pt idx="19306">
                  <c:v>10.233000000000001</c:v>
                </c:pt>
                <c:pt idx="19307">
                  <c:v>10.231</c:v>
                </c:pt>
                <c:pt idx="19308">
                  <c:v>10.234999999999999</c:v>
                </c:pt>
                <c:pt idx="19309">
                  <c:v>10.233000000000001</c:v>
                </c:pt>
                <c:pt idx="19310">
                  <c:v>10.233000000000001</c:v>
                </c:pt>
                <c:pt idx="19311">
                  <c:v>10.228</c:v>
                </c:pt>
                <c:pt idx="19312">
                  <c:v>10.233000000000001</c:v>
                </c:pt>
                <c:pt idx="19313">
                  <c:v>10.233000000000001</c:v>
                </c:pt>
                <c:pt idx="19314">
                  <c:v>10.233000000000001</c:v>
                </c:pt>
                <c:pt idx="19315">
                  <c:v>10.228</c:v>
                </c:pt>
                <c:pt idx="19316">
                  <c:v>10.228</c:v>
                </c:pt>
                <c:pt idx="19317">
                  <c:v>10.228</c:v>
                </c:pt>
                <c:pt idx="19318">
                  <c:v>10.231</c:v>
                </c:pt>
                <c:pt idx="19319">
                  <c:v>10.233000000000001</c:v>
                </c:pt>
                <c:pt idx="19320">
                  <c:v>10.233000000000001</c:v>
                </c:pt>
                <c:pt idx="19321">
                  <c:v>10.231</c:v>
                </c:pt>
                <c:pt idx="19322">
                  <c:v>10.231</c:v>
                </c:pt>
                <c:pt idx="19323">
                  <c:v>10.231</c:v>
                </c:pt>
                <c:pt idx="19324">
                  <c:v>10.231</c:v>
                </c:pt>
                <c:pt idx="19325">
                  <c:v>10.231</c:v>
                </c:pt>
                <c:pt idx="19326">
                  <c:v>10.231</c:v>
                </c:pt>
                <c:pt idx="19327">
                  <c:v>10.231</c:v>
                </c:pt>
                <c:pt idx="19328">
                  <c:v>10.228</c:v>
                </c:pt>
                <c:pt idx="19329">
                  <c:v>10.233000000000001</c:v>
                </c:pt>
                <c:pt idx="19330">
                  <c:v>10.231</c:v>
                </c:pt>
                <c:pt idx="19331">
                  <c:v>10.231</c:v>
                </c:pt>
                <c:pt idx="19332">
                  <c:v>10.231</c:v>
                </c:pt>
                <c:pt idx="19333">
                  <c:v>10.228</c:v>
                </c:pt>
                <c:pt idx="19334">
                  <c:v>10.228</c:v>
                </c:pt>
                <c:pt idx="19335">
                  <c:v>10.231</c:v>
                </c:pt>
                <c:pt idx="19336">
                  <c:v>10.231</c:v>
                </c:pt>
                <c:pt idx="19337">
                  <c:v>10.228</c:v>
                </c:pt>
                <c:pt idx="19338">
                  <c:v>10.228</c:v>
                </c:pt>
                <c:pt idx="19339">
                  <c:v>10.228</c:v>
                </c:pt>
                <c:pt idx="19340">
                  <c:v>10.231</c:v>
                </c:pt>
                <c:pt idx="19341">
                  <c:v>10.231</c:v>
                </c:pt>
                <c:pt idx="19342">
                  <c:v>10.228</c:v>
                </c:pt>
                <c:pt idx="19343">
                  <c:v>10.231</c:v>
                </c:pt>
                <c:pt idx="19344">
                  <c:v>10.228</c:v>
                </c:pt>
                <c:pt idx="19345">
                  <c:v>10.228</c:v>
                </c:pt>
                <c:pt idx="19346">
                  <c:v>10.231</c:v>
                </c:pt>
                <c:pt idx="19347">
                  <c:v>10.228</c:v>
                </c:pt>
                <c:pt idx="19348">
                  <c:v>10.228</c:v>
                </c:pt>
                <c:pt idx="19349">
                  <c:v>10.228</c:v>
                </c:pt>
                <c:pt idx="19350">
                  <c:v>10.228</c:v>
                </c:pt>
                <c:pt idx="19351">
                  <c:v>10.231</c:v>
                </c:pt>
                <c:pt idx="19352">
                  <c:v>10.231</c:v>
                </c:pt>
                <c:pt idx="19353">
                  <c:v>10.228</c:v>
                </c:pt>
                <c:pt idx="19354">
                  <c:v>10.228</c:v>
                </c:pt>
                <c:pt idx="19355">
                  <c:v>10.228</c:v>
                </c:pt>
                <c:pt idx="19356">
                  <c:v>10.231</c:v>
                </c:pt>
                <c:pt idx="19357">
                  <c:v>10.231</c:v>
                </c:pt>
                <c:pt idx="19358">
                  <c:v>10.228</c:v>
                </c:pt>
                <c:pt idx="19359">
                  <c:v>10.228</c:v>
                </c:pt>
                <c:pt idx="19360">
                  <c:v>10.228</c:v>
                </c:pt>
                <c:pt idx="19361">
                  <c:v>10.231</c:v>
                </c:pt>
                <c:pt idx="19362">
                  <c:v>10.231</c:v>
                </c:pt>
                <c:pt idx="19363">
                  <c:v>10.228</c:v>
                </c:pt>
                <c:pt idx="19364">
                  <c:v>10.228</c:v>
                </c:pt>
                <c:pt idx="19365">
                  <c:v>10.228</c:v>
                </c:pt>
                <c:pt idx="19366">
                  <c:v>10.231</c:v>
                </c:pt>
                <c:pt idx="19367">
                  <c:v>10.231</c:v>
                </c:pt>
                <c:pt idx="19368">
                  <c:v>10.228</c:v>
                </c:pt>
                <c:pt idx="19369">
                  <c:v>10.231</c:v>
                </c:pt>
                <c:pt idx="19370">
                  <c:v>10.228</c:v>
                </c:pt>
                <c:pt idx="19371">
                  <c:v>10.226000000000001</c:v>
                </c:pt>
                <c:pt idx="19372">
                  <c:v>10.231</c:v>
                </c:pt>
                <c:pt idx="19373">
                  <c:v>10.228</c:v>
                </c:pt>
                <c:pt idx="19374">
                  <c:v>10.228</c:v>
                </c:pt>
                <c:pt idx="19375">
                  <c:v>10.231</c:v>
                </c:pt>
                <c:pt idx="19376">
                  <c:v>10.228</c:v>
                </c:pt>
                <c:pt idx="19377">
                  <c:v>10.231</c:v>
                </c:pt>
                <c:pt idx="19378">
                  <c:v>10.228</c:v>
                </c:pt>
                <c:pt idx="19379">
                  <c:v>10.228</c:v>
                </c:pt>
                <c:pt idx="19380">
                  <c:v>10.228</c:v>
                </c:pt>
                <c:pt idx="19381">
                  <c:v>10.226000000000001</c:v>
                </c:pt>
                <c:pt idx="19382">
                  <c:v>10.228</c:v>
                </c:pt>
                <c:pt idx="19383">
                  <c:v>10.228</c:v>
                </c:pt>
                <c:pt idx="19384">
                  <c:v>10.228</c:v>
                </c:pt>
                <c:pt idx="19385">
                  <c:v>10.226000000000001</c:v>
                </c:pt>
                <c:pt idx="19386">
                  <c:v>10.226000000000001</c:v>
                </c:pt>
                <c:pt idx="19387">
                  <c:v>10.231</c:v>
                </c:pt>
                <c:pt idx="19388">
                  <c:v>10.228</c:v>
                </c:pt>
                <c:pt idx="19389">
                  <c:v>10.228</c:v>
                </c:pt>
                <c:pt idx="19390">
                  <c:v>10.226000000000001</c:v>
                </c:pt>
                <c:pt idx="19391">
                  <c:v>10.228</c:v>
                </c:pt>
                <c:pt idx="19392">
                  <c:v>10.226000000000001</c:v>
                </c:pt>
                <c:pt idx="19393">
                  <c:v>10.228</c:v>
                </c:pt>
                <c:pt idx="19394">
                  <c:v>10.226000000000001</c:v>
                </c:pt>
                <c:pt idx="19395">
                  <c:v>10.226000000000001</c:v>
                </c:pt>
                <c:pt idx="19396">
                  <c:v>10.228</c:v>
                </c:pt>
                <c:pt idx="19397">
                  <c:v>10.226000000000001</c:v>
                </c:pt>
                <c:pt idx="19398">
                  <c:v>10.228</c:v>
                </c:pt>
                <c:pt idx="19399">
                  <c:v>10.228</c:v>
                </c:pt>
                <c:pt idx="19400">
                  <c:v>10.228</c:v>
                </c:pt>
                <c:pt idx="19401">
                  <c:v>10.226000000000001</c:v>
                </c:pt>
                <c:pt idx="19402">
                  <c:v>10.226000000000001</c:v>
                </c:pt>
                <c:pt idx="19403">
                  <c:v>10.228</c:v>
                </c:pt>
                <c:pt idx="19404">
                  <c:v>10.226000000000001</c:v>
                </c:pt>
                <c:pt idx="19405">
                  <c:v>10.228</c:v>
                </c:pt>
                <c:pt idx="19406">
                  <c:v>10.226000000000001</c:v>
                </c:pt>
                <c:pt idx="19407">
                  <c:v>10.226000000000001</c:v>
                </c:pt>
                <c:pt idx="19408">
                  <c:v>10.228</c:v>
                </c:pt>
                <c:pt idx="19409">
                  <c:v>10.226000000000001</c:v>
                </c:pt>
                <c:pt idx="19410">
                  <c:v>10.226000000000001</c:v>
                </c:pt>
                <c:pt idx="19411">
                  <c:v>10.226000000000001</c:v>
                </c:pt>
                <c:pt idx="19412">
                  <c:v>10.224</c:v>
                </c:pt>
                <c:pt idx="19413">
                  <c:v>10.226000000000001</c:v>
                </c:pt>
                <c:pt idx="19414">
                  <c:v>10.228</c:v>
                </c:pt>
                <c:pt idx="19415">
                  <c:v>10.228</c:v>
                </c:pt>
                <c:pt idx="19416">
                  <c:v>10.226000000000001</c:v>
                </c:pt>
                <c:pt idx="19417">
                  <c:v>10.226000000000001</c:v>
                </c:pt>
                <c:pt idx="19418">
                  <c:v>10.226000000000001</c:v>
                </c:pt>
                <c:pt idx="19419">
                  <c:v>10.228</c:v>
                </c:pt>
                <c:pt idx="19420">
                  <c:v>10.228</c:v>
                </c:pt>
                <c:pt idx="19421">
                  <c:v>10.226000000000001</c:v>
                </c:pt>
                <c:pt idx="19422">
                  <c:v>10.224</c:v>
                </c:pt>
                <c:pt idx="19423">
                  <c:v>10.226000000000001</c:v>
                </c:pt>
                <c:pt idx="19424">
                  <c:v>10.226000000000001</c:v>
                </c:pt>
                <c:pt idx="19425">
                  <c:v>10.226000000000001</c:v>
                </c:pt>
                <c:pt idx="19426">
                  <c:v>10.226000000000001</c:v>
                </c:pt>
                <c:pt idx="19427">
                  <c:v>10.226000000000001</c:v>
                </c:pt>
                <c:pt idx="19428">
                  <c:v>10.226000000000001</c:v>
                </c:pt>
                <c:pt idx="19429">
                  <c:v>10.226000000000001</c:v>
                </c:pt>
                <c:pt idx="19430">
                  <c:v>10.228</c:v>
                </c:pt>
                <c:pt idx="19431">
                  <c:v>10.226000000000001</c:v>
                </c:pt>
                <c:pt idx="19432">
                  <c:v>10.226000000000001</c:v>
                </c:pt>
                <c:pt idx="19433">
                  <c:v>10.226000000000001</c:v>
                </c:pt>
                <c:pt idx="19434">
                  <c:v>10.222</c:v>
                </c:pt>
                <c:pt idx="19435">
                  <c:v>10.226000000000001</c:v>
                </c:pt>
                <c:pt idx="19436">
                  <c:v>10.224</c:v>
                </c:pt>
                <c:pt idx="19437">
                  <c:v>10.226000000000001</c:v>
                </c:pt>
                <c:pt idx="19438">
                  <c:v>10.226000000000001</c:v>
                </c:pt>
                <c:pt idx="19439">
                  <c:v>10.226000000000001</c:v>
                </c:pt>
                <c:pt idx="19440">
                  <c:v>10.226000000000001</c:v>
                </c:pt>
                <c:pt idx="19441">
                  <c:v>10.224</c:v>
                </c:pt>
                <c:pt idx="19442">
                  <c:v>10.224</c:v>
                </c:pt>
                <c:pt idx="19443">
                  <c:v>10.226000000000001</c:v>
                </c:pt>
                <c:pt idx="19444">
                  <c:v>10.224</c:v>
                </c:pt>
                <c:pt idx="19445">
                  <c:v>10.226000000000001</c:v>
                </c:pt>
                <c:pt idx="19446">
                  <c:v>10.226000000000001</c:v>
                </c:pt>
                <c:pt idx="19447">
                  <c:v>10.226000000000001</c:v>
                </c:pt>
                <c:pt idx="19448">
                  <c:v>10.224</c:v>
                </c:pt>
                <c:pt idx="19449">
                  <c:v>10.224</c:v>
                </c:pt>
                <c:pt idx="19450">
                  <c:v>10.224</c:v>
                </c:pt>
                <c:pt idx="19451">
                  <c:v>10.226000000000001</c:v>
                </c:pt>
                <c:pt idx="19452">
                  <c:v>10.224</c:v>
                </c:pt>
                <c:pt idx="19453">
                  <c:v>10.224</c:v>
                </c:pt>
                <c:pt idx="19454">
                  <c:v>10.224</c:v>
                </c:pt>
                <c:pt idx="19455">
                  <c:v>10.224</c:v>
                </c:pt>
                <c:pt idx="19456">
                  <c:v>10.224</c:v>
                </c:pt>
                <c:pt idx="19457">
                  <c:v>10.224</c:v>
                </c:pt>
                <c:pt idx="19458">
                  <c:v>10.226000000000001</c:v>
                </c:pt>
                <c:pt idx="19459">
                  <c:v>10.224</c:v>
                </c:pt>
                <c:pt idx="19460">
                  <c:v>10.224</c:v>
                </c:pt>
                <c:pt idx="19461">
                  <c:v>10.224</c:v>
                </c:pt>
                <c:pt idx="19462">
                  <c:v>10.226000000000001</c:v>
                </c:pt>
                <c:pt idx="19463">
                  <c:v>10.224</c:v>
                </c:pt>
                <c:pt idx="19464">
                  <c:v>10.224</c:v>
                </c:pt>
                <c:pt idx="19465">
                  <c:v>10.224</c:v>
                </c:pt>
                <c:pt idx="19466">
                  <c:v>10.222</c:v>
                </c:pt>
                <c:pt idx="19467">
                  <c:v>10.224</c:v>
                </c:pt>
                <c:pt idx="19468">
                  <c:v>10.224</c:v>
                </c:pt>
                <c:pt idx="19469">
                  <c:v>10.224</c:v>
                </c:pt>
                <c:pt idx="19470">
                  <c:v>10.224</c:v>
                </c:pt>
                <c:pt idx="19471">
                  <c:v>10.224</c:v>
                </c:pt>
                <c:pt idx="19472">
                  <c:v>10.224</c:v>
                </c:pt>
                <c:pt idx="19473">
                  <c:v>10.224</c:v>
                </c:pt>
                <c:pt idx="19474">
                  <c:v>10.224</c:v>
                </c:pt>
                <c:pt idx="19475">
                  <c:v>10.224</c:v>
                </c:pt>
                <c:pt idx="19476">
                  <c:v>10.224</c:v>
                </c:pt>
                <c:pt idx="19477">
                  <c:v>10.224</c:v>
                </c:pt>
                <c:pt idx="19478">
                  <c:v>10.226000000000001</c:v>
                </c:pt>
                <c:pt idx="19479">
                  <c:v>10.224</c:v>
                </c:pt>
                <c:pt idx="19480">
                  <c:v>10.222</c:v>
                </c:pt>
                <c:pt idx="19481">
                  <c:v>10.224</c:v>
                </c:pt>
                <c:pt idx="19482">
                  <c:v>10.226000000000001</c:v>
                </c:pt>
                <c:pt idx="19483">
                  <c:v>10.226000000000001</c:v>
                </c:pt>
                <c:pt idx="19484">
                  <c:v>10.224</c:v>
                </c:pt>
                <c:pt idx="19485">
                  <c:v>10.224</c:v>
                </c:pt>
                <c:pt idx="19486">
                  <c:v>10.224</c:v>
                </c:pt>
                <c:pt idx="19487">
                  <c:v>10.224</c:v>
                </c:pt>
                <c:pt idx="19488">
                  <c:v>10.224</c:v>
                </c:pt>
                <c:pt idx="19489">
                  <c:v>10.224</c:v>
                </c:pt>
                <c:pt idx="19490">
                  <c:v>10.224</c:v>
                </c:pt>
                <c:pt idx="19491">
                  <c:v>10.224</c:v>
                </c:pt>
                <c:pt idx="19492">
                  <c:v>10.222</c:v>
                </c:pt>
                <c:pt idx="19493">
                  <c:v>10.222</c:v>
                </c:pt>
                <c:pt idx="19494">
                  <c:v>10.222</c:v>
                </c:pt>
                <c:pt idx="19495">
                  <c:v>10.222</c:v>
                </c:pt>
                <c:pt idx="19496">
                  <c:v>10.224</c:v>
                </c:pt>
                <c:pt idx="19497">
                  <c:v>10.222</c:v>
                </c:pt>
                <c:pt idx="19498">
                  <c:v>10.224</c:v>
                </c:pt>
                <c:pt idx="19499">
                  <c:v>10.222</c:v>
                </c:pt>
                <c:pt idx="19500">
                  <c:v>10.224</c:v>
                </c:pt>
                <c:pt idx="19501">
                  <c:v>10.224</c:v>
                </c:pt>
                <c:pt idx="19502">
                  <c:v>10.222</c:v>
                </c:pt>
                <c:pt idx="19503">
                  <c:v>10.224</c:v>
                </c:pt>
                <c:pt idx="19504">
                  <c:v>10.222</c:v>
                </c:pt>
                <c:pt idx="19505">
                  <c:v>10.222</c:v>
                </c:pt>
                <c:pt idx="19506">
                  <c:v>10.222</c:v>
                </c:pt>
                <c:pt idx="19507">
                  <c:v>10.222</c:v>
                </c:pt>
                <c:pt idx="19508">
                  <c:v>10.224</c:v>
                </c:pt>
                <c:pt idx="19509">
                  <c:v>10.220000000000001</c:v>
                </c:pt>
                <c:pt idx="19510">
                  <c:v>10.224</c:v>
                </c:pt>
                <c:pt idx="19511">
                  <c:v>10.224</c:v>
                </c:pt>
                <c:pt idx="19512">
                  <c:v>10.224</c:v>
                </c:pt>
                <c:pt idx="19513">
                  <c:v>10.222</c:v>
                </c:pt>
                <c:pt idx="19514">
                  <c:v>10.222</c:v>
                </c:pt>
                <c:pt idx="19515">
                  <c:v>10.224</c:v>
                </c:pt>
                <c:pt idx="19516">
                  <c:v>10.222</c:v>
                </c:pt>
                <c:pt idx="19517">
                  <c:v>10.222</c:v>
                </c:pt>
                <c:pt idx="19518">
                  <c:v>10.222</c:v>
                </c:pt>
                <c:pt idx="19519">
                  <c:v>10.222</c:v>
                </c:pt>
                <c:pt idx="19520">
                  <c:v>10.222</c:v>
                </c:pt>
                <c:pt idx="19521">
                  <c:v>10.220000000000001</c:v>
                </c:pt>
                <c:pt idx="19522">
                  <c:v>10.222</c:v>
                </c:pt>
                <c:pt idx="19523">
                  <c:v>10.220000000000001</c:v>
                </c:pt>
                <c:pt idx="19524">
                  <c:v>10.222</c:v>
                </c:pt>
                <c:pt idx="19525">
                  <c:v>10.222</c:v>
                </c:pt>
                <c:pt idx="19526">
                  <c:v>10.222</c:v>
                </c:pt>
                <c:pt idx="19527">
                  <c:v>10.222</c:v>
                </c:pt>
                <c:pt idx="19528">
                  <c:v>10.222</c:v>
                </c:pt>
                <c:pt idx="19529">
                  <c:v>10.224</c:v>
                </c:pt>
                <c:pt idx="19530">
                  <c:v>10.222</c:v>
                </c:pt>
                <c:pt idx="19531">
                  <c:v>10.220000000000001</c:v>
                </c:pt>
                <c:pt idx="19532">
                  <c:v>10.222</c:v>
                </c:pt>
                <c:pt idx="19533">
                  <c:v>10.222</c:v>
                </c:pt>
                <c:pt idx="19534">
                  <c:v>10.220000000000001</c:v>
                </c:pt>
                <c:pt idx="19535">
                  <c:v>10.220000000000001</c:v>
                </c:pt>
                <c:pt idx="19536">
                  <c:v>10.222</c:v>
                </c:pt>
                <c:pt idx="19537">
                  <c:v>10.222</c:v>
                </c:pt>
                <c:pt idx="19538">
                  <c:v>10.220000000000001</c:v>
                </c:pt>
                <c:pt idx="19539">
                  <c:v>10.220000000000001</c:v>
                </c:pt>
                <c:pt idx="19540">
                  <c:v>10.220000000000001</c:v>
                </c:pt>
                <c:pt idx="19541">
                  <c:v>10.222</c:v>
                </c:pt>
                <c:pt idx="19542">
                  <c:v>10.222</c:v>
                </c:pt>
                <c:pt idx="19543">
                  <c:v>10.220000000000001</c:v>
                </c:pt>
                <c:pt idx="19544">
                  <c:v>10.222</c:v>
                </c:pt>
                <c:pt idx="19545">
                  <c:v>10.222</c:v>
                </c:pt>
                <c:pt idx="19546">
                  <c:v>10.222</c:v>
                </c:pt>
                <c:pt idx="19547">
                  <c:v>10.222</c:v>
                </c:pt>
                <c:pt idx="19548">
                  <c:v>10.220000000000001</c:v>
                </c:pt>
                <c:pt idx="19549">
                  <c:v>10.220000000000001</c:v>
                </c:pt>
                <c:pt idx="19550">
                  <c:v>10.222</c:v>
                </c:pt>
                <c:pt idx="19551">
                  <c:v>10.222</c:v>
                </c:pt>
                <c:pt idx="19552">
                  <c:v>10.220000000000001</c:v>
                </c:pt>
                <c:pt idx="19553">
                  <c:v>10.220000000000001</c:v>
                </c:pt>
                <c:pt idx="19554">
                  <c:v>10.222</c:v>
                </c:pt>
                <c:pt idx="19555">
                  <c:v>10.222</c:v>
                </c:pt>
                <c:pt idx="19556">
                  <c:v>10.222</c:v>
                </c:pt>
                <c:pt idx="19557">
                  <c:v>10.220000000000001</c:v>
                </c:pt>
                <c:pt idx="19558">
                  <c:v>10.220000000000001</c:v>
                </c:pt>
                <c:pt idx="19559">
                  <c:v>10.222</c:v>
                </c:pt>
                <c:pt idx="19560">
                  <c:v>10.220000000000001</c:v>
                </c:pt>
                <c:pt idx="19561">
                  <c:v>10.220000000000001</c:v>
                </c:pt>
                <c:pt idx="19562">
                  <c:v>10.222</c:v>
                </c:pt>
                <c:pt idx="19563">
                  <c:v>10.220000000000001</c:v>
                </c:pt>
                <c:pt idx="19564">
                  <c:v>10.220000000000001</c:v>
                </c:pt>
                <c:pt idx="19565">
                  <c:v>10.220000000000001</c:v>
                </c:pt>
                <c:pt idx="19566">
                  <c:v>10.220000000000001</c:v>
                </c:pt>
                <c:pt idx="19567">
                  <c:v>10.220000000000001</c:v>
                </c:pt>
                <c:pt idx="19568">
                  <c:v>10.220000000000001</c:v>
                </c:pt>
                <c:pt idx="19569">
                  <c:v>10.220000000000001</c:v>
                </c:pt>
                <c:pt idx="19570">
                  <c:v>10.220000000000001</c:v>
                </c:pt>
                <c:pt idx="19571">
                  <c:v>10.220000000000001</c:v>
                </c:pt>
                <c:pt idx="19572">
                  <c:v>10.220000000000001</c:v>
                </c:pt>
                <c:pt idx="19573">
                  <c:v>10.222</c:v>
                </c:pt>
                <c:pt idx="19574">
                  <c:v>10.220000000000001</c:v>
                </c:pt>
                <c:pt idx="19575">
                  <c:v>10.220000000000001</c:v>
                </c:pt>
                <c:pt idx="19576">
                  <c:v>10.220000000000001</c:v>
                </c:pt>
                <c:pt idx="19577">
                  <c:v>10.222</c:v>
                </c:pt>
                <c:pt idx="19578">
                  <c:v>10.222</c:v>
                </c:pt>
                <c:pt idx="19579">
                  <c:v>10.220000000000001</c:v>
                </c:pt>
                <c:pt idx="19580">
                  <c:v>10.220000000000001</c:v>
                </c:pt>
                <c:pt idx="19581">
                  <c:v>10.220000000000001</c:v>
                </c:pt>
                <c:pt idx="19582">
                  <c:v>10.217000000000001</c:v>
                </c:pt>
                <c:pt idx="19583">
                  <c:v>10.220000000000001</c:v>
                </c:pt>
                <c:pt idx="19584">
                  <c:v>10.220000000000001</c:v>
                </c:pt>
                <c:pt idx="19585">
                  <c:v>10.220000000000001</c:v>
                </c:pt>
                <c:pt idx="19586">
                  <c:v>10.220000000000001</c:v>
                </c:pt>
                <c:pt idx="19587">
                  <c:v>10.222</c:v>
                </c:pt>
                <c:pt idx="19588">
                  <c:v>10.220000000000001</c:v>
                </c:pt>
                <c:pt idx="19589">
                  <c:v>10.217000000000001</c:v>
                </c:pt>
                <c:pt idx="19590">
                  <c:v>10.220000000000001</c:v>
                </c:pt>
                <c:pt idx="19591">
                  <c:v>10.220000000000001</c:v>
                </c:pt>
                <c:pt idx="19592">
                  <c:v>10.217000000000001</c:v>
                </c:pt>
                <c:pt idx="19593">
                  <c:v>10.217000000000001</c:v>
                </c:pt>
                <c:pt idx="19594">
                  <c:v>10.220000000000001</c:v>
                </c:pt>
                <c:pt idx="19595">
                  <c:v>10.220000000000001</c:v>
                </c:pt>
                <c:pt idx="19596">
                  <c:v>10.217000000000001</c:v>
                </c:pt>
                <c:pt idx="19597">
                  <c:v>10.217000000000001</c:v>
                </c:pt>
                <c:pt idx="19598">
                  <c:v>10.220000000000001</c:v>
                </c:pt>
                <c:pt idx="19599">
                  <c:v>10.220000000000001</c:v>
                </c:pt>
                <c:pt idx="19600">
                  <c:v>10.217000000000001</c:v>
                </c:pt>
                <c:pt idx="19601">
                  <c:v>10.217000000000001</c:v>
                </c:pt>
                <c:pt idx="19602">
                  <c:v>10.220000000000001</c:v>
                </c:pt>
                <c:pt idx="19603">
                  <c:v>10.217000000000001</c:v>
                </c:pt>
                <c:pt idx="19604">
                  <c:v>10.217000000000001</c:v>
                </c:pt>
                <c:pt idx="19605">
                  <c:v>10.217000000000001</c:v>
                </c:pt>
                <c:pt idx="19606">
                  <c:v>10.217000000000001</c:v>
                </c:pt>
                <c:pt idx="19607">
                  <c:v>10.217000000000001</c:v>
                </c:pt>
                <c:pt idx="19608">
                  <c:v>10.220000000000001</c:v>
                </c:pt>
                <c:pt idx="19609">
                  <c:v>10.217000000000001</c:v>
                </c:pt>
                <c:pt idx="19610">
                  <c:v>10.215</c:v>
                </c:pt>
                <c:pt idx="19611">
                  <c:v>10.217000000000001</c:v>
                </c:pt>
                <c:pt idx="19612">
                  <c:v>10.217000000000001</c:v>
                </c:pt>
                <c:pt idx="19613">
                  <c:v>10.220000000000001</c:v>
                </c:pt>
                <c:pt idx="19614">
                  <c:v>10.217000000000001</c:v>
                </c:pt>
                <c:pt idx="19615">
                  <c:v>10.217000000000001</c:v>
                </c:pt>
                <c:pt idx="19616">
                  <c:v>10.217000000000001</c:v>
                </c:pt>
                <c:pt idx="19617">
                  <c:v>10.217000000000001</c:v>
                </c:pt>
                <c:pt idx="19618">
                  <c:v>10.217000000000001</c:v>
                </c:pt>
                <c:pt idx="19619">
                  <c:v>10.217000000000001</c:v>
                </c:pt>
                <c:pt idx="19620">
                  <c:v>10.215</c:v>
                </c:pt>
                <c:pt idx="19621">
                  <c:v>10.215</c:v>
                </c:pt>
                <c:pt idx="19622">
                  <c:v>10.217000000000001</c:v>
                </c:pt>
                <c:pt idx="19623">
                  <c:v>10.217000000000001</c:v>
                </c:pt>
                <c:pt idx="19624">
                  <c:v>10.215</c:v>
                </c:pt>
                <c:pt idx="19625">
                  <c:v>10.215</c:v>
                </c:pt>
                <c:pt idx="19626">
                  <c:v>10.215</c:v>
                </c:pt>
                <c:pt idx="19627">
                  <c:v>10.217000000000001</c:v>
                </c:pt>
                <c:pt idx="19628">
                  <c:v>10.217000000000001</c:v>
                </c:pt>
                <c:pt idx="19629">
                  <c:v>10.215</c:v>
                </c:pt>
                <c:pt idx="19630">
                  <c:v>10.215</c:v>
                </c:pt>
                <c:pt idx="19631">
                  <c:v>10.215</c:v>
                </c:pt>
                <c:pt idx="19632">
                  <c:v>10.215</c:v>
                </c:pt>
                <c:pt idx="19633">
                  <c:v>10.215</c:v>
                </c:pt>
                <c:pt idx="19634">
                  <c:v>10.215</c:v>
                </c:pt>
                <c:pt idx="19635">
                  <c:v>10.215</c:v>
                </c:pt>
                <c:pt idx="19636">
                  <c:v>10.215</c:v>
                </c:pt>
                <c:pt idx="19637">
                  <c:v>10.215</c:v>
                </c:pt>
                <c:pt idx="19638">
                  <c:v>10.217000000000001</c:v>
                </c:pt>
                <c:pt idx="19639">
                  <c:v>10.215</c:v>
                </c:pt>
                <c:pt idx="19640">
                  <c:v>10.217000000000001</c:v>
                </c:pt>
                <c:pt idx="19641">
                  <c:v>10.215</c:v>
                </c:pt>
                <c:pt idx="19642">
                  <c:v>10.215</c:v>
                </c:pt>
                <c:pt idx="19643">
                  <c:v>10.215</c:v>
                </c:pt>
                <c:pt idx="19644">
                  <c:v>10.215</c:v>
                </c:pt>
                <c:pt idx="19645">
                  <c:v>10.215</c:v>
                </c:pt>
                <c:pt idx="19646">
                  <c:v>10.215</c:v>
                </c:pt>
                <c:pt idx="19647">
                  <c:v>10.217000000000001</c:v>
                </c:pt>
                <c:pt idx="19648">
                  <c:v>10.215</c:v>
                </c:pt>
                <c:pt idx="19649">
                  <c:v>10.215</c:v>
                </c:pt>
                <c:pt idx="19650">
                  <c:v>10.215</c:v>
                </c:pt>
                <c:pt idx="19651">
                  <c:v>10.215</c:v>
                </c:pt>
                <c:pt idx="19652">
                  <c:v>10.215</c:v>
                </c:pt>
                <c:pt idx="19653">
                  <c:v>10.215</c:v>
                </c:pt>
                <c:pt idx="19654">
                  <c:v>10.217000000000001</c:v>
                </c:pt>
                <c:pt idx="19655">
                  <c:v>10.215</c:v>
                </c:pt>
                <c:pt idx="19656">
                  <c:v>10.215</c:v>
                </c:pt>
                <c:pt idx="19657">
                  <c:v>10.215</c:v>
                </c:pt>
                <c:pt idx="19658">
                  <c:v>10.212999999999999</c:v>
                </c:pt>
                <c:pt idx="19659">
                  <c:v>10.212999999999999</c:v>
                </c:pt>
                <c:pt idx="19660">
                  <c:v>10.215</c:v>
                </c:pt>
                <c:pt idx="19661">
                  <c:v>10.215</c:v>
                </c:pt>
                <c:pt idx="19662">
                  <c:v>10.212999999999999</c:v>
                </c:pt>
                <c:pt idx="19663">
                  <c:v>10.215</c:v>
                </c:pt>
                <c:pt idx="19664">
                  <c:v>10.215</c:v>
                </c:pt>
                <c:pt idx="19665">
                  <c:v>10.215</c:v>
                </c:pt>
                <c:pt idx="19666">
                  <c:v>10.215</c:v>
                </c:pt>
                <c:pt idx="19667">
                  <c:v>10.212999999999999</c:v>
                </c:pt>
                <c:pt idx="19668">
                  <c:v>10.212999999999999</c:v>
                </c:pt>
                <c:pt idx="19669">
                  <c:v>10.215</c:v>
                </c:pt>
                <c:pt idx="19670">
                  <c:v>10.212999999999999</c:v>
                </c:pt>
                <c:pt idx="19671">
                  <c:v>10.215</c:v>
                </c:pt>
                <c:pt idx="19672">
                  <c:v>10.215</c:v>
                </c:pt>
                <c:pt idx="19673">
                  <c:v>10.212999999999999</c:v>
                </c:pt>
                <c:pt idx="19674">
                  <c:v>10.215</c:v>
                </c:pt>
                <c:pt idx="19675">
                  <c:v>10.215</c:v>
                </c:pt>
                <c:pt idx="19676">
                  <c:v>10.217000000000001</c:v>
                </c:pt>
                <c:pt idx="19677">
                  <c:v>10.212999999999999</c:v>
                </c:pt>
                <c:pt idx="19678">
                  <c:v>10.211</c:v>
                </c:pt>
                <c:pt idx="19679">
                  <c:v>10.212999999999999</c:v>
                </c:pt>
                <c:pt idx="19680">
                  <c:v>10.212999999999999</c:v>
                </c:pt>
                <c:pt idx="19681">
                  <c:v>10.215</c:v>
                </c:pt>
                <c:pt idx="19682">
                  <c:v>10.212999999999999</c:v>
                </c:pt>
                <c:pt idx="19683">
                  <c:v>10.212999999999999</c:v>
                </c:pt>
                <c:pt idx="19684">
                  <c:v>10.212999999999999</c:v>
                </c:pt>
                <c:pt idx="19685">
                  <c:v>10.212999999999999</c:v>
                </c:pt>
                <c:pt idx="19686">
                  <c:v>10.215</c:v>
                </c:pt>
                <c:pt idx="19687">
                  <c:v>10.212999999999999</c:v>
                </c:pt>
                <c:pt idx="19688">
                  <c:v>10.212999999999999</c:v>
                </c:pt>
                <c:pt idx="19689">
                  <c:v>10.212999999999999</c:v>
                </c:pt>
                <c:pt idx="19690">
                  <c:v>10.212999999999999</c:v>
                </c:pt>
                <c:pt idx="19691">
                  <c:v>10.212999999999999</c:v>
                </c:pt>
                <c:pt idx="19692">
                  <c:v>10.212999999999999</c:v>
                </c:pt>
                <c:pt idx="19693">
                  <c:v>10.212999999999999</c:v>
                </c:pt>
                <c:pt idx="19694">
                  <c:v>10.212999999999999</c:v>
                </c:pt>
                <c:pt idx="19695">
                  <c:v>10.212999999999999</c:v>
                </c:pt>
                <c:pt idx="19696">
                  <c:v>10.212999999999999</c:v>
                </c:pt>
                <c:pt idx="19697">
                  <c:v>10.212999999999999</c:v>
                </c:pt>
                <c:pt idx="19698">
                  <c:v>10.212999999999999</c:v>
                </c:pt>
                <c:pt idx="19699">
                  <c:v>10.212999999999999</c:v>
                </c:pt>
                <c:pt idx="19700">
                  <c:v>10.211</c:v>
                </c:pt>
                <c:pt idx="19701">
                  <c:v>10.212999999999999</c:v>
                </c:pt>
                <c:pt idx="19702">
                  <c:v>10.212999999999999</c:v>
                </c:pt>
                <c:pt idx="19703">
                  <c:v>10.212999999999999</c:v>
                </c:pt>
                <c:pt idx="19704">
                  <c:v>10.211</c:v>
                </c:pt>
                <c:pt idx="19705">
                  <c:v>10.211</c:v>
                </c:pt>
                <c:pt idx="19706">
                  <c:v>10.211</c:v>
                </c:pt>
                <c:pt idx="19707">
                  <c:v>10.212999999999999</c:v>
                </c:pt>
                <c:pt idx="19708">
                  <c:v>10.212999999999999</c:v>
                </c:pt>
                <c:pt idx="19709">
                  <c:v>10.212999999999999</c:v>
                </c:pt>
                <c:pt idx="19710">
                  <c:v>10.211</c:v>
                </c:pt>
                <c:pt idx="19711">
                  <c:v>10.211</c:v>
                </c:pt>
                <c:pt idx="19712">
                  <c:v>10.211</c:v>
                </c:pt>
                <c:pt idx="19713">
                  <c:v>10.211</c:v>
                </c:pt>
                <c:pt idx="19714">
                  <c:v>10.212999999999999</c:v>
                </c:pt>
                <c:pt idx="19715">
                  <c:v>10.212999999999999</c:v>
                </c:pt>
                <c:pt idx="19716">
                  <c:v>10.211</c:v>
                </c:pt>
                <c:pt idx="19717">
                  <c:v>10.208</c:v>
                </c:pt>
                <c:pt idx="19718">
                  <c:v>10.212999999999999</c:v>
                </c:pt>
                <c:pt idx="19719">
                  <c:v>10.212999999999999</c:v>
                </c:pt>
                <c:pt idx="19720">
                  <c:v>10.211</c:v>
                </c:pt>
                <c:pt idx="19721">
                  <c:v>10.211</c:v>
                </c:pt>
                <c:pt idx="19722">
                  <c:v>10.211</c:v>
                </c:pt>
                <c:pt idx="19723">
                  <c:v>10.211</c:v>
                </c:pt>
                <c:pt idx="19724">
                  <c:v>10.211</c:v>
                </c:pt>
                <c:pt idx="19725">
                  <c:v>10.208</c:v>
                </c:pt>
                <c:pt idx="19726">
                  <c:v>10.211</c:v>
                </c:pt>
                <c:pt idx="19727">
                  <c:v>10.212999999999999</c:v>
                </c:pt>
                <c:pt idx="19728">
                  <c:v>10.211</c:v>
                </c:pt>
                <c:pt idx="19729">
                  <c:v>10.211</c:v>
                </c:pt>
                <c:pt idx="19730">
                  <c:v>10.211</c:v>
                </c:pt>
                <c:pt idx="19731">
                  <c:v>10.208</c:v>
                </c:pt>
                <c:pt idx="19732">
                  <c:v>10.211</c:v>
                </c:pt>
                <c:pt idx="19733">
                  <c:v>10.211</c:v>
                </c:pt>
                <c:pt idx="19734">
                  <c:v>10.211</c:v>
                </c:pt>
                <c:pt idx="19735">
                  <c:v>10.211</c:v>
                </c:pt>
                <c:pt idx="19736">
                  <c:v>10.208</c:v>
                </c:pt>
                <c:pt idx="19737">
                  <c:v>10.211</c:v>
                </c:pt>
                <c:pt idx="19738">
                  <c:v>10.211</c:v>
                </c:pt>
                <c:pt idx="19739">
                  <c:v>10.211</c:v>
                </c:pt>
                <c:pt idx="19740">
                  <c:v>10.211</c:v>
                </c:pt>
                <c:pt idx="19741">
                  <c:v>10.211</c:v>
                </c:pt>
                <c:pt idx="19742">
                  <c:v>10.211</c:v>
                </c:pt>
                <c:pt idx="19743">
                  <c:v>10.208</c:v>
                </c:pt>
                <c:pt idx="19744">
                  <c:v>10.208</c:v>
                </c:pt>
                <c:pt idx="19745">
                  <c:v>10.208</c:v>
                </c:pt>
                <c:pt idx="19746">
                  <c:v>10.211</c:v>
                </c:pt>
                <c:pt idx="19747">
                  <c:v>10.208</c:v>
                </c:pt>
                <c:pt idx="19748">
                  <c:v>10.211</c:v>
                </c:pt>
                <c:pt idx="19749">
                  <c:v>10.211</c:v>
                </c:pt>
                <c:pt idx="19750">
                  <c:v>10.211</c:v>
                </c:pt>
                <c:pt idx="19751">
                  <c:v>10.208</c:v>
                </c:pt>
                <c:pt idx="19752">
                  <c:v>10.208</c:v>
                </c:pt>
                <c:pt idx="19753">
                  <c:v>10.208</c:v>
                </c:pt>
                <c:pt idx="19754">
                  <c:v>10.208</c:v>
                </c:pt>
                <c:pt idx="19755">
                  <c:v>10.208</c:v>
                </c:pt>
                <c:pt idx="19756">
                  <c:v>10.211</c:v>
                </c:pt>
                <c:pt idx="19757">
                  <c:v>10.208</c:v>
                </c:pt>
                <c:pt idx="19758">
                  <c:v>10.208</c:v>
                </c:pt>
                <c:pt idx="19759">
                  <c:v>10.208</c:v>
                </c:pt>
                <c:pt idx="19760">
                  <c:v>10.208</c:v>
                </c:pt>
                <c:pt idx="19761">
                  <c:v>10.208</c:v>
                </c:pt>
                <c:pt idx="19762">
                  <c:v>10.208</c:v>
                </c:pt>
                <c:pt idx="19763">
                  <c:v>10.206</c:v>
                </c:pt>
                <c:pt idx="19764">
                  <c:v>10.208</c:v>
                </c:pt>
                <c:pt idx="19765">
                  <c:v>10.206</c:v>
                </c:pt>
                <c:pt idx="19766">
                  <c:v>10.208</c:v>
                </c:pt>
                <c:pt idx="19767">
                  <c:v>10.208</c:v>
                </c:pt>
                <c:pt idx="19768">
                  <c:v>10.206</c:v>
                </c:pt>
                <c:pt idx="19769">
                  <c:v>10.206</c:v>
                </c:pt>
                <c:pt idx="19770">
                  <c:v>10.208</c:v>
                </c:pt>
                <c:pt idx="19771">
                  <c:v>10.206</c:v>
                </c:pt>
                <c:pt idx="19772">
                  <c:v>10.208</c:v>
                </c:pt>
                <c:pt idx="19773">
                  <c:v>10.208</c:v>
                </c:pt>
                <c:pt idx="19774">
                  <c:v>10.206</c:v>
                </c:pt>
                <c:pt idx="19775">
                  <c:v>10.206</c:v>
                </c:pt>
                <c:pt idx="19776">
                  <c:v>10.206</c:v>
                </c:pt>
                <c:pt idx="19777">
                  <c:v>10.211</c:v>
                </c:pt>
                <c:pt idx="19778">
                  <c:v>10.206</c:v>
                </c:pt>
                <c:pt idx="19779">
                  <c:v>10.206</c:v>
                </c:pt>
                <c:pt idx="19780">
                  <c:v>10.206</c:v>
                </c:pt>
                <c:pt idx="19781">
                  <c:v>10.208</c:v>
                </c:pt>
                <c:pt idx="19782">
                  <c:v>10.206</c:v>
                </c:pt>
                <c:pt idx="19783">
                  <c:v>10.206</c:v>
                </c:pt>
                <c:pt idx="19784">
                  <c:v>10.206</c:v>
                </c:pt>
                <c:pt idx="19785">
                  <c:v>10.206</c:v>
                </c:pt>
                <c:pt idx="19786">
                  <c:v>10.204000000000001</c:v>
                </c:pt>
                <c:pt idx="19787">
                  <c:v>10.206</c:v>
                </c:pt>
                <c:pt idx="19788">
                  <c:v>10.204000000000001</c:v>
                </c:pt>
                <c:pt idx="19789">
                  <c:v>10.204000000000001</c:v>
                </c:pt>
                <c:pt idx="19790">
                  <c:v>10.206</c:v>
                </c:pt>
                <c:pt idx="19791">
                  <c:v>10.206</c:v>
                </c:pt>
                <c:pt idx="19792">
                  <c:v>10.204000000000001</c:v>
                </c:pt>
                <c:pt idx="19793">
                  <c:v>10.206</c:v>
                </c:pt>
                <c:pt idx="19794">
                  <c:v>10.204000000000001</c:v>
                </c:pt>
                <c:pt idx="19795">
                  <c:v>10.206</c:v>
                </c:pt>
                <c:pt idx="19796">
                  <c:v>10.204000000000001</c:v>
                </c:pt>
                <c:pt idx="19797">
                  <c:v>10.206</c:v>
                </c:pt>
                <c:pt idx="19798">
                  <c:v>10.204000000000001</c:v>
                </c:pt>
                <c:pt idx="19799">
                  <c:v>10.206</c:v>
                </c:pt>
                <c:pt idx="19800">
                  <c:v>10.206</c:v>
                </c:pt>
                <c:pt idx="19801">
                  <c:v>10.204000000000001</c:v>
                </c:pt>
                <c:pt idx="19802">
                  <c:v>10.204000000000001</c:v>
                </c:pt>
                <c:pt idx="19803">
                  <c:v>10.206</c:v>
                </c:pt>
                <c:pt idx="19804">
                  <c:v>10.204000000000001</c:v>
                </c:pt>
                <c:pt idx="19805">
                  <c:v>10.204000000000001</c:v>
                </c:pt>
                <c:pt idx="19806">
                  <c:v>10.204000000000001</c:v>
                </c:pt>
                <c:pt idx="19807">
                  <c:v>10.204000000000001</c:v>
                </c:pt>
                <c:pt idx="19808">
                  <c:v>10.204000000000001</c:v>
                </c:pt>
                <c:pt idx="19809">
                  <c:v>10.206</c:v>
                </c:pt>
                <c:pt idx="19810">
                  <c:v>10.204000000000001</c:v>
                </c:pt>
                <c:pt idx="19811">
                  <c:v>10.204000000000001</c:v>
                </c:pt>
                <c:pt idx="19812">
                  <c:v>10.204000000000001</c:v>
                </c:pt>
                <c:pt idx="19813">
                  <c:v>10.204000000000001</c:v>
                </c:pt>
                <c:pt idx="19814">
                  <c:v>10.206</c:v>
                </c:pt>
                <c:pt idx="19815">
                  <c:v>10.202</c:v>
                </c:pt>
                <c:pt idx="19816">
                  <c:v>10.204000000000001</c:v>
                </c:pt>
                <c:pt idx="19817">
                  <c:v>10.202</c:v>
                </c:pt>
                <c:pt idx="19818">
                  <c:v>10.204000000000001</c:v>
                </c:pt>
                <c:pt idx="19819">
                  <c:v>10.204000000000001</c:v>
                </c:pt>
                <c:pt idx="19820">
                  <c:v>10.204000000000001</c:v>
                </c:pt>
                <c:pt idx="19821">
                  <c:v>10.204000000000001</c:v>
                </c:pt>
                <c:pt idx="19822">
                  <c:v>10.202</c:v>
                </c:pt>
                <c:pt idx="19823">
                  <c:v>10.204000000000001</c:v>
                </c:pt>
                <c:pt idx="19824">
                  <c:v>10.204000000000001</c:v>
                </c:pt>
                <c:pt idx="19825">
                  <c:v>10.202</c:v>
                </c:pt>
                <c:pt idx="19826">
                  <c:v>10.204000000000001</c:v>
                </c:pt>
                <c:pt idx="19827">
                  <c:v>10.204000000000001</c:v>
                </c:pt>
                <c:pt idx="19828">
                  <c:v>10.202</c:v>
                </c:pt>
                <c:pt idx="19829">
                  <c:v>10.202</c:v>
                </c:pt>
                <c:pt idx="19830">
                  <c:v>10.202</c:v>
                </c:pt>
                <c:pt idx="19831">
                  <c:v>10.202</c:v>
                </c:pt>
                <c:pt idx="19832">
                  <c:v>10.204000000000001</c:v>
                </c:pt>
                <c:pt idx="19833">
                  <c:v>10.202</c:v>
                </c:pt>
                <c:pt idx="19834">
                  <c:v>10.199</c:v>
                </c:pt>
                <c:pt idx="19835">
                  <c:v>10.202</c:v>
                </c:pt>
                <c:pt idx="19836">
                  <c:v>10.204000000000001</c:v>
                </c:pt>
                <c:pt idx="19837">
                  <c:v>10.202</c:v>
                </c:pt>
                <c:pt idx="19838">
                  <c:v>10.199</c:v>
                </c:pt>
                <c:pt idx="19839">
                  <c:v>10.202</c:v>
                </c:pt>
                <c:pt idx="19840">
                  <c:v>10.202</c:v>
                </c:pt>
                <c:pt idx="19841">
                  <c:v>10.199</c:v>
                </c:pt>
                <c:pt idx="19842">
                  <c:v>10.202</c:v>
                </c:pt>
                <c:pt idx="19843">
                  <c:v>10.202</c:v>
                </c:pt>
                <c:pt idx="19844">
                  <c:v>10.202</c:v>
                </c:pt>
                <c:pt idx="19845">
                  <c:v>10.199</c:v>
                </c:pt>
                <c:pt idx="19846">
                  <c:v>10.199</c:v>
                </c:pt>
                <c:pt idx="19847">
                  <c:v>10.199</c:v>
                </c:pt>
                <c:pt idx="19848">
                  <c:v>10.199</c:v>
                </c:pt>
                <c:pt idx="19849">
                  <c:v>10.199</c:v>
                </c:pt>
                <c:pt idx="19850">
                  <c:v>10.202</c:v>
                </c:pt>
                <c:pt idx="19851">
                  <c:v>10.199</c:v>
                </c:pt>
                <c:pt idx="19852">
                  <c:v>10.196999999999999</c:v>
                </c:pt>
                <c:pt idx="19853">
                  <c:v>10.199</c:v>
                </c:pt>
                <c:pt idx="19854">
                  <c:v>10.199</c:v>
                </c:pt>
                <c:pt idx="19855">
                  <c:v>10.199</c:v>
                </c:pt>
                <c:pt idx="19856">
                  <c:v>10.199</c:v>
                </c:pt>
                <c:pt idx="19857">
                  <c:v>10.202</c:v>
                </c:pt>
                <c:pt idx="19858">
                  <c:v>10.199</c:v>
                </c:pt>
                <c:pt idx="19859">
                  <c:v>10.199</c:v>
                </c:pt>
                <c:pt idx="19860">
                  <c:v>10.199</c:v>
                </c:pt>
                <c:pt idx="19861">
                  <c:v>10.199</c:v>
                </c:pt>
                <c:pt idx="19862">
                  <c:v>10.199</c:v>
                </c:pt>
                <c:pt idx="19863">
                  <c:v>10.199</c:v>
                </c:pt>
                <c:pt idx="19864">
                  <c:v>10.199</c:v>
                </c:pt>
                <c:pt idx="19865">
                  <c:v>10.199</c:v>
                </c:pt>
                <c:pt idx="19866">
                  <c:v>10.196999999999999</c:v>
                </c:pt>
                <c:pt idx="19867">
                  <c:v>10.196999999999999</c:v>
                </c:pt>
                <c:pt idx="19868">
                  <c:v>10.199</c:v>
                </c:pt>
                <c:pt idx="19869">
                  <c:v>10.199</c:v>
                </c:pt>
                <c:pt idx="19870">
                  <c:v>10.196999999999999</c:v>
                </c:pt>
                <c:pt idx="19871">
                  <c:v>10.199</c:v>
                </c:pt>
                <c:pt idx="19872">
                  <c:v>10.196999999999999</c:v>
                </c:pt>
                <c:pt idx="19873">
                  <c:v>10.199</c:v>
                </c:pt>
                <c:pt idx="19874">
                  <c:v>10.199</c:v>
                </c:pt>
                <c:pt idx="19875">
                  <c:v>10.196999999999999</c:v>
                </c:pt>
                <c:pt idx="19876">
                  <c:v>10.199</c:v>
                </c:pt>
                <c:pt idx="19877">
                  <c:v>10.195</c:v>
                </c:pt>
                <c:pt idx="19878">
                  <c:v>10.196999999999999</c:v>
                </c:pt>
                <c:pt idx="19879">
                  <c:v>10.196999999999999</c:v>
                </c:pt>
                <c:pt idx="19880">
                  <c:v>10.199</c:v>
                </c:pt>
                <c:pt idx="19881">
                  <c:v>10.196999999999999</c:v>
                </c:pt>
                <c:pt idx="19882">
                  <c:v>10.196999999999999</c:v>
                </c:pt>
                <c:pt idx="19883">
                  <c:v>10.195</c:v>
                </c:pt>
                <c:pt idx="19884">
                  <c:v>10.196999999999999</c:v>
                </c:pt>
                <c:pt idx="19885">
                  <c:v>10.196999999999999</c:v>
                </c:pt>
                <c:pt idx="19886">
                  <c:v>10.196999999999999</c:v>
                </c:pt>
                <c:pt idx="19887">
                  <c:v>10.196999999999999</c:v>
                </c:pt>
                <c:pt idx="19888">
                  <c:v>10.196999999999999</c:v>
                </c:pt>
                <c:pt idx="19889">
                  <c:v>10.196999999999999</c:v>
                </c:pt>
                <c:pt idx="19890">
                  <c:v>10.195</c:v>
                </c:pt>
                <c:pt idx="19891">
                  <c:v>10.199</c:v>
                </c:pt>
                <c:pt idx="19892">
                  <c:v>10.196999999999999</c:v>
                </c:pt>
                <c:pt idx="19893">
                  <c:v>10.196999999999999</c:v>
                </c:pt>
                <c:pt idx="19894">
                  <c:v>10.195</c:v>
                </c:pt>
                <c:pt idx="19895">
                  <c:v>10.196999999999999</c:v>
                </c:pt>
                <c:pt idx="19896">
                  <c:v>10.196999999999999</c:v>
                </c:pt>
                <c:pt idx="19897">
                  <c:v>10.195</c:v>
                </c:pt>
                <c:pt idx="19898">
                  <c:v>10.195</c:v>
                </c:pt>
                <c:pt idx="19899">
                  <c:v>10.195</c:v>
                </c:pt>
                <c:pt idx="19900">
                  <c:v>10.196999999999999</c:v>
                </c:pt>
                <c:pt idx="19901">
                  <c:v>10.196999999999999</c:v>
                </c:pt>
                <c:pt idx="19902">
                  <c:v>10.195</c:v>
                </c:pt>
                <c:pt idx="19903">
                  <c:v>10.193</c:v>
                </c:pt>
                <c:pt idx="19904">
                  <c:v>10.195</c:v>
                </c:pt>
                <c:pt idx="19905">
                  <c:v>10.193</c:v>
                </c:pt>
                <c:pt idx="19906">
                  <c:v>10.193</c:v>
                </c:pt>
                <c:pt idx="19907">
                  <c:v>10.193</c:v>
                </c:pt>
                <c:pt idx="19908">
                  <c:v>10.193</c:v>
                </c:pt>
                <c:pt idx="19909">
                  <c:v>10.195</c:v>
                </c:pt>
                <c:pt idx="19910">
                  <c:v>10.19</c:v>
                </c:pt>
                <c:pt idx="19911">
                  <c:v>10.195</c:v>
                </c:pt>
                <c:pt idx="19912">
                  <c:v>10.195</c:v>
                </c:pt>
                <c:pt idx="19913">
                  <c:v>10.193</c:v>
                </c:pt>
                <c:pt idx="19914">
                  <c:v>10.195</c:v>
                </c:pt>
                <c:pt idx="19915">
                  <c:v>10.195</c:v>
                </c:pt>
                <c:pt idx="19916">
                  <c:v>10.193</c:v>
                </c:pt>
                <c:pt idx="19917">
                  <c:v>10.193</c:v>
                </c:pt>
                <c:pt idx="19918">
                  <c:v>10.195</c:v>
                </c:pt>
                <c:pt idx="19919">
                  <c:v>10.193</c:v>
                </c:pt>
                <c:pt idx="19920">
                  <c:v>10.193</c:v>
                </c:pt>
                <c:pt idx="19921">
                  <c:v>10.193</c:v>
                </c:pt>
                <c:pt idx="19922">
                  <c:v>10.19</c:v>
                </c:pt>
                <c:pt idx="19923">
                  <c:v>10.193</c:v>
                </c:pt>
                <c:pt idx="19924">
                  <c:v>10.193</c:v>
                </c:pt>
                <c:pt idx="19925">
                  <c:v>10.193</c:v>
                </c:pt>
                <c:pt idx="19926">
                  <c:v>10.19</c:v>
                </c:pt>
                <c:pt idx="19927">
                  <c:v>10.193</c:v>
                </c:pt>
                <c:pt idx="19928">
                  <c:v>10.195</c:v>
                </c:pt>
                <c:pt idx="19929">
                  <c:v>10.19</c:v>
                </c:pt>
                <c:pt idx="19930">
                  <c:v>10.193</c:v>
                </c:pt>
                <c:pt idx="19931">
                  <c:v>10.193</c:v>
                </c:pt>
                <c:pt idx="19932">
                  <c:v>10.193</c:v>
                </c:pt>
                <c:pt idx="19933">
                  <c:v>10.193</c:v>
                </c:pt>
                <c:pt idx="19934">
                  <c:v>10.193</c:v>
                </c:pt>
                <c:pt idx="19935">
                  <c:v>10.195</c:v>
                </c:pt>
                <c:pt idx="19936">
                  <c:v>10.193</c:v>
                </c:pt>
                <c:pt idx="19937">
                  <c:v>10.19</c:v>
                </c:pt>
                <c:pt idx="19938">
                  <c:v>10.193</c:v>
                </c:pt>
                <c:pt idx="19939">
                  <c:v>10.19</c:v>
                </c:pt>
                <c:pt idx="19940">
                  <c:v>10.19</c:v>
                </c:pt>
                <c:pt idx="19941">
                  <c:v>10.193</c:v>
                </c:pt>
                <c:pt idx="19942">
                  <c:v>10.19</c:v>
                </c:pt>
                <c:pt idx="19943">
                  <c:v>10.19</c:v>
                </c:pt>
                <c:pt idx="19944">
                  <c:v>10.193</c:v>
                </c:pt>
                <c:pt idx="19945">
                  <c:v>10.193</c:v>
                </c:pt>
                <c:pt idx="19946">
                  <c:v>10.193</c:v>
                </c:pt>
                <c:pt idx="19947">
                  <c:v>10.19</c:v>
                </c:pt>
                <c:pt idx="19948">
                  <c:v>10.19</c:v>
                </c:pt>
                <c:pt idx="19949">
                  <c:v>10.188000000000001</c:v>
                </c:pt>
                <c:pt idx="19950">
                  <c:v>10.19</c:v>
                </c:pt>
                <c:pt idx="19951">
                  <c:v>10.19</c:v>
                </c:pt>
                <c:pt idx="19952">
                  <c:v>10.19</c:v>
                </c:pt>
                <c:pt idx="19953">
                  <c:v>10.19</c:v>
                </c:pt>
                <c:pt idx="19954">
                  <c:v>10.19</c:v>
                </c:pt>
                <c:pt idx="19955">
                  <c:v>10.19</c:v>
                </c:pt>
                <c:pt idx="19956">
                  <c:v>10.19</c:v>
                </c:pt>
                <c:pt idx="19957">
                  <c:v>10.19</c:v>
                </c:pt>
                <c:pt idx="19958">
                  <c:v>10.188000000000001</c:v>
                </c:pt>
                <c:pt idx="19959">
                  <c:v>10.19</c:v>
                </c:pt>
                <c:pt idx="19960">
                  <c:v>10.193</c:v>
                </c:pt>
                <c:pt idx="19961">
                  <c:v>10.193</c:v>
                </c:pt>
                <c:pt idx="19962">
                  <c:v>10.19</c:v>
                </c:pt>
                <c:pt idx="19963">
                  <c:v>10.188000000000001</c:v>
                </c:pt>
                <c:pt idx="19964">
                  <c:v>10.19</c:v>
                </c:pt>
                <c:pt idx="19965">
                  <c:v>10.188000000000001</c:v>
                </c:pt>
                <c:pt idx="19966">
                  <c:v>10.19</c:v>
                </c:pt>
                <c:pt idx="19967">
                  <c:v>10.19</c:v>
                </c:pt>
                <c:pt idx="19968">
                  <c:v>10.193</c:v>
                </c:pt>
                <c:pt idx="19969">
                  <c:v>10.188000000000001</c:v>
                </c:pt>
                <c:pt idx="19970">
                  <c:v>10.188000000000001</c:v>
                </c:pt>
                <c:pt idx="19971">
                  <c:v>10.186</c:v>
                </c:pt>
                <c:pt idx="19972">
                  <c:v>10.188000000000001</c:v>
                </c:pt>
                <c:pt idx="19973">
                  <c:v>10.186</c:v>
                </c:pt>
                <c:pt idx="19974">
                  <c:v>10.188000000000001</c:v>
                </c:pt>
                <c:pt idx="19975">
                  <c:v>10.188000000000001</c:v>
                </c:pt>
                <c:pt idx="19976">
                  <c:v>10.186</c:v>
                </c:pt>
                <c:pt idx="19977">
                  <c:v>10.188000000000001</c:v>
                </c:pt>
                <c:pt idx="19978">
                  <c:v>10.188000000000001</c:v>
                </c:pt>
                <c:pt idx="19979">
                  <c:v>10.186</c:v>
                </c:pt>
                <c:pt idx="19980">
                  <c:v>10.186</c:v>
                </c:pt>
                <c:pt idx="19981">
                  <c:v>10.188000000000001</c:v>
                </c:pt>
                <c:pt idx="19982">
                  <c:v>10.186</c:v>
                </c:pt>
                <c:pt idx="19983">
                  <c:v>10.186</c:v>
                </c:pt>
                <c:pt idx="19984">
                  <c:v>10.188000000000001</c:v>
                </c:pt>
                <c:pt idx="19985">
                  <c:v>10.19</c:v>
                </c:pt>
                <c:pt idx="19986">
                  <c:v>10.186</c:v>
                </c:pt>
                <c:pt idx="19987">
                  <c:v>10.186</c:v>
                </c:pt>
                <c:pt idx="19988">
                  <c:v>10.186</c:v>
                </c:pt>
                <c:pt idx="19989">
                  <c:v>10.186</c:v>
                </c:pt>
                <c:pt idx="19990">
                  <c:v>10.183999999999999</c:v>
                </c:pt>
                <c:pt idx="19991">
                  <c:v>10.186</c:v>
                </c:pt>
                <c:pt idx="19992">
                  <c:v>10.188000000000001</c:v>
                </c:pt>
                <c:pt idx="19993">
                  <c:v>10.186</c:v>
                </c:pt>
                <c:pt idx="19994">
                  <c:v>10.183999999999999</c:v>
                </c:pt>
                <c:pt idx="19995">
                  <c:v>10.186</c:v>
                </c:pt>
                <c:pt idx="19996">
                  <c:v>10.186</c:v>
                </c:pt>
                <c:pt idx="19997">
                  <c:v>10.183999999999999</c:v>
                </c:pt>
                <c:pt idx="19998">
                  <c:v>10.188000000000001</c:v>
                </c:pt>
                <c:pt idx="19999">
                  <c:v>10.188000000000001</c:v>
                </c:pt>
                <c:pt idx="20000">
                  <c:v>10.183999999999999</c:v>
                </c:pt>
                <c:pt idx="20001">
                  <c:v>10.183999999999999</c:v>
                </c:pt>
                <c:pt idx="20002">
                  <c:v>10.186</c:v>
                </c:pt>
                <c:pt idx="20003">
                  <c:v>10.183999999999999</c:v>
                </c:pt>
                <c:pt idx="20004">
                  <c:v>10.186</c:v>
                </c:pt>
                <c:pt idx="20005">
                  <c:v>10.183999999999999</c:v>
                </c:pt>
                <c:pt idx="20006">
                  <c:v>10.183999999999999</c:v>
                </c:pt>
                <c:pt idx="20007">
                  <c:v>10.186</c:v>
                </c:pt>
                <c:pt idx="20008">
                  <c:v>10.183999999999999</c:v>
                </c:pt>
                <c:pt idx="20009">
                  <c:v>10.183999999999999</c:v>
                </c:pt>
                <c:pt idx="20010">
                  <c:v>10.180999999999999</c:v>
                </c:pt>
                <c:pt idx="20011">
                  <c:v>10.183999999999999</c:v>
                </c:pt>
                <c:pt idx="20012">
                  <c:v>10.186</c:v>
                </c:pt>
                <c:pt idx="20013">
                  <c:v>10.183999999999999</c:v>
                </c:pt>
                <c:pt idx="20014">
                  <c:v>10.183999999999999</c:v>
                </c:pt>
                <c:pt idx="20015">
                  <c:v>10.186</c:v>
                </c:pt>
                <c:pt idx="20016">
                  <c:v>10.183999999999999</c:v>
                </c:pt>
                <c:pt idx="20017">
                  <c:v>10.183999999999999</c:v>
                </c:pt>
                <c:pt idx="20018">
                  <c:v>10.183999999999999</c:v>
                </c:pt>
                <c:pt idx="20019">
                  <c:v>10.180999999999999</c:v>
                </c:pt>
                <c:pt idx="20020">
                  <c:v>10.183999999999999</c:v>
                </c:pt>
                <c:pt idx="20021">
                  <c:v>10.183999999999999</c:v>
                </c:pt>
                <c:pt idx="20022">
                  <c:v>10.180999999999999</c:v>
                </c:pt>
                <c:pt idx="20023">
                  <c:v>10.186</c:v>
                </c:pt>
                <c:pt idx="20024">
                  <c:v>10.183999999999999</c:v>
                </c:pt>
                <c:pt idx="20025">
                  <c:v>10.180999999999999</c:v>
                </c:pt>
                <c:pt idx="20026">
                  <c:v>10.183999999999999</c:v>
                </c:pt>
                <c:pt idx="20027">
                  <c:v>10.180999999999999</c:v>
                </c:pt>
                <c:pt idx="20028">
                  <c:v>10.180999999999999</c:v>
                </c:pt>
                <c:pt idx="20029">
                  <c:v>10.183999999999999</c:v>
                </c:pt>
                <c:pt idx="20030">
                  <c:v>10.180999999999999</c:v>
                </c:pt>
                <c:pt idx="20031">
                  <c:v>10.180999999999999</c:v>
                </c:pt>
                <c:pt idx="20032">
                  <c:v>10.183999999999999</c:v>
                </c:pt>
                <c:pt idx="20033">
                  <c:v>10.180999999999999</c:v>
                </c:pt>
                <c:pt idx="20034">
                  <c:v>10.186</c:v>
                </c:pt>
                <c:pt idx="20035">
                  <c:v>10.180999999999999</c:v>
                </c:pt>
                <c:pt idx="20036">
                  <c:v>10.179</c:v>
                </c:pt>
                <c:pt idx="20037">
                  <c:v>10.180999999999999</c:v>
                </c:pt>
                <c:pt idx="20038">
                  <c:v>10.183999999999999</c:v>
                </c:pt>
                <c:pt idx="20039">
                  <c:v>10.180999999999999</c:v>
                </c:pt>
                <c:pt idx="20040">
                  <c:v>10.180999999999999</c:v>
                </c:pt>
                <c:pt idx="20041">
                  <c:v>10.183999999999999</c:v>
                </c:pt>
                <c:pt idx="20042">
                  <c:v>10.180999999999999</c:v>
                </c:pt>
                <c:pt idx="20043">
                  <c:v>10.179</c:v>
                </c:pt>
                <c:pt idx="20044">
                  <c:v>10.183999999999999</c:v>
                </c:pt>
                <c:pt idx="20045">
                  <c:v>10.180999999999999</c:v>
                </c:pt>
                <c:pt idx="20046">
                  <c:v>10.180999999999999</c:v>
                </c:pt>
                <c:pt idx="20047">
                  <c:v>10.179</c:v>
                </c:pt>
                <c:pt idx="20048">
                  <c:v>10.179</c:v>
                </c:pt>
                <c:pt idx="20049">
                  <c:v>10.180999999999999</c:v>
                </c:pt>
                <c:pt idx="20050">
                  <c:v>10.180999999999999</c:v>
                </c:pt>
                <c:pt idx="20051">
                  <c:v>10.180999999999999</c:v>
                </c:pt>
                <c:pt idx="20052">
                  <c:v>10.179</c:v>
                </c:pt>
                <c:pt idx="20053">
                  <c:v>10.179</c:v>
                </c:pt>
                <c:pt idx="20054">
                  <c:v>10.179</c:v>
                </c:pt>
                <c:pt idx="20055">
                  <c:v>10.180999999999999</c:v>
                </c:pt>
                <c:pt idx="20056">
                  <c:v>10.180999999999999</c:v>
                </c:pt>
                <c:pt idx="20057">
                  <c:v>10.179</c:v>
                </c:pt>
                <c:pt idx="20058">
                  <c:v>10.179</c:v>
                </c:pt>
                <c:pt idx="20059">
                  <c:v>10.179</c:v>
                </c:pt>
                <c:pt idx="20060">
                  <c:v>10.179</c:v>
                </c:pt>
                <c:pt idx="20061">
                  <c:v>10.179</c:v>
                </c:pt>
                <c:pt idx="20062">
                  <c:v>10.177</c:v>
                </c:pt>
                <c:pt idx="20063">
                  <c:v>10.180999999999999</c:v>
                </c:pt>
                <c:pt idx="20064">
                  <c:v>10.179</c:v>
                </c:pt>
                <c:pt idx="20065">
                  <c:v>10.177</c:v>
                </c:pt>
                <c:pt idx="20066">
                  <c:v>10.179</c:v>
                </c:pt>
                <c:pt idx="20067">
                  <c:v>10.179</c:v>
                </c:pt>
                <c:pt idx="20068">
                  <c:v>10.179</c:v>
                </c:pt>
                <c:pt idx="20069">
                  <c:v>10.177</c:v>
                </c:pt>
                <c:pt idx="20070">
                  <c:v>10.179</c:v>
                </c:pt>
                <c:pt idx="20071">
                  <c:v>10.179</c:v>
                </c:pt>
                <c:pt idx="20072">
                  <c:v>10.179</c:v>
                </c:pt>
                <c:pt idx="20073">
                  <c:v>10.177</c:v>
                </c:pt>
                <c:pt idx="20074">
                  <c:v>10.179</c:v>
                </c:pt>
                <c:pt idx="20075">
                  <c:v>10.177</c:v>
                </c:pt>
                <c:pt idx="20076">
                  <c:v>10.179</c:v>
                </c:pt>
                <c:pt idx="20077">
                  <c:v>10.179</c:v>
                </c:pt>
                <c:pt idx="20078">
                  <c:v>10.177</c:v>
                </c:pt>
                <c:pt idx="20079">
                  <c:v>10.180999999999999</c:v>
                </c:pt>
                <c:pt idx="20080">
                  <c:v>10.177</c:v>
                </c:pt>
                <c:pt idx="20081">
                  <c:v>10.177</c:v>
                </c:pt>
                <c:pt idx="20082">
                  <c:v>10.177</c:v>
                </c:pt>
                <c:pt idx="20083">
                  <c:v>10.179</c:v>
                </c:pt>
                <c:pt idx="20084">
                  <c:v>10.177</c:v>
                </c:pt>
                <c:pt idx="20085">
                  <c:v>10.177</c:v>
                </c:pt>
                <c:pt idx="20086">
                  <c:v>10.177</c:v>
                </c:pt>
                <c:pt idx="20087">
                  <c:v>10.177</c:v>
                </c:pt>
                <c:pt idx="20088">
                  <c:v>10.177</c:v>
                </c:pt>
                <c:pt idx="20089">
                  <c:v>10.177</c:v>
                </c:pt>
                <c:pt idx="20090">
                  <c:v>10.177</c:v>
                </c:pt>
                <c:pt idx="20091">
                  <c:v>10.177</c:v>
                </c:pt>
                <c:pt idx="20092">
                  <c:v>10.177</c:v>
                </c:pt>
                <c:pt idx="20093">
                  <c:v>10.177</c:v>
                </c:pt>
                <c:pt idx="20094">
                  <c:v>10.177</c:v>
                </c:pt>
                <c:pt idx="20095">
                  <c:v>10.179</c:v>
                </c:pt>
                <c:pt idx="20096">
                  <c:v>10.177</c:v>
                </c:pt>
                <c:pt idx="20097">
                  <c:v>10.177</c:v>
                </c:pt>
                <c:pt idx="20098">
                  <c:v>10.177</c:v>
                </c:pt>
                <c:pt idx="20099">
                  <c:v>10.177</c:v>
                </c:pt>
                <c:pt idx="20100">
                  <c:v>10.177</c:v>
                </c:pt>
                <c:pt idx="20101">
                  <c:v>10.177</c:v>
                </c:pt>
                <c:pt idx="20102">
                  <c:v>10.177</c:v>
                </c:pt>
                <c:pt idx="20103">
                  <c:v>10.179</c:v>
                </c:pt>
                <c:pt idx="20104">
                  <c:v>10.175000000000001</c:v>
                </c:pt>
                <c:pt idx="20105">
                  <c:v>10.177</c:v>
                </c:pt>
                <c:pt idx="20106">
                  <c:v>10.177</c:v>
                </c:pt>
                <c:pt idx="20107">
                  <c:v>10.173</c:v>
                </c:pt>
                <c:pt idx="20108">
                  <c:v>10.175000000000001</c:v>
                </c:pt>
                <c:pt idx="20109">
                  <c:v>10.175000000000001</c:v>
                </c:pt>
                <c:pt idx="20110">
                  <c:v>10.175000000000001</c:v>
                </c:pt>
                <c:pt idx="20111">
                  <c:v>10.175000000000001</c:v>
                </c:pt>
                <c:pt idx="20112">
                  <c:v>10.175000000000001</c:v>
                </c:pt>
                <c:pt idx="20113">
                  <c:v>10.177</c:v>
                </c:pt>
                <c:pt idx="20114">
                  <c:v>10.175000000000001</c:v>
                </c:pt>
                <c:pt idx="20115">
                  <c:v>10.175000000000001</c:v>
                </c:pt>
                <c:pt idx="20116">
                  <c:v>10.175000000000001</c:v>
                </c:pt>
                <c:pt idx="20117">
                  <c:v>10.175000000000001</c:v>
                </c:pt>
                <c:pt idx="20118">
                  <c:v>10.175000000000001</c:v>
                </c:pt>
                <c:pt idx="20119">
                  <c:v>10.175000000000001</c:v>
                </c:pt>
                <c:pt idx="20120">
                  <c:v>10.175000000000001</c:v>
                </c:pt>
                <c:pt idx="20121">
                  <c:v>10.177</c:v>
                </c:pt>
                <c:pt idx="20122">
                  <c:v>10.175000000000001</c:v>
                </c:pt>
                <c:pt idx="20123">
                  <c:v>10.175000000000001</c:v>
                </c:pt>
                <c:pt idx="20124">
                  <c:v>10.175000000000001</c:v>
                </c:pt>
                <c:pt idx="20125">
                  <c:v>10.175000000000001</c:v>
                </c:pt>
                <c:pt idx="20126">
                  <c:v>10.175000000000001</c:v>
                </c:pt>
                <c:pt idx="20127">
                  <c:v>10.175000000000001</c:v>
                </c:pt>
                <c:pt idx="20128">
                  <c:v>10.175000000000001</c:v>
                </c:pt>
                <c:pt idx="20129">
                  <c:v>10.175000000000001</c:v>
                </c:pt>
                <c:pt idx="20130">
                  <c:v>10.175000000000001</c:v>
                </c:pt>
                <c:pt idx="20131">
                  <c:v>10.173</c:v>
                </c:pt>
                <c:pt idx="20132">
                  <c:v>10.175000000000001</c:v>
                </c:pt>
                <c:pt idx="20133">
                  <c:v>10.175000000000001</c:v>
                </c:pt>
                <c:pt idx="20134">
                  <c:v>10.173</c:v>
                </c:pt>
                <c:pt idx="20135">
                  <c:v>10.175000000000001</c:v>
                </c:pt>
                <c:pt idx="20136">
                  <c:v>10.173</c:v>
                </c:pt>
                <c:pt idx="20137">
                  <c:v>10.173</c:v>
                </c:pt>
                <c:pt idx="20138">
                  <c:v>10.173</c:v>
                </c:pt>
                <c:pt idx="20139">
                  <c:v>10.173</c:v>
                </c:pt>
                <c:pt idx="20140">
                  <c:v>10.175000000000001</c:v>
                </c:pt>
                <c:pt idx="20141">
                  <c:v>10.175000000000001</c:v>
                </c:pt>
                <c:pt idx="20142">
                  <c:v>10.173</c:v>
                </c:pt>
                <c:pt idx="20143">
                  <c:v>10.175000000000001</c:v>
                </c:pt>
                <c:pt idx="20144">
                  <c:v>10.173</c:v>
                </c:pt>
                <c:pt idx="20145">
                  <c:v>10.173</c:v>
                </c:pt>
                <c:pt idx="20146">
                  <c:v>10.173</c:v>
                </c:pt>
                <c:pt idx="20147">
                  <c:v>10.173</c:v>
                </c:pt>
                <c:pt idx="20148">
                  <c:v>10.173</c:v>
                </c:pt>
                <c:pt idx="20149">
                  <c:v>10.173</c:v>
                </c:pt>
                <c:pt idx="20150">
                  <c:v>10.173</c:v>
                </c:pt>
                <c:pt idx="20151">
                  <c:v>10.173</c:v>
                </c:pt>
                <c:pt idx="20152">
                  <c:v>10.175000000000001</c:v>
                </c:pt>
                <c:pt idx="20153">
                  <c:v>10.175000000000001</c:v>
                </c:pt>
                <c:pt idx="20154">
                  <c:v>10.173</c:v>
                </c:pt>
                <c:pt idx="20155">
                  <c:v>10.17</c:v>
                </c:pt>
                <c:pt idx="20156">
                  <c:v>10.17</c:v>
                </c:pt>
                <c:pt idx="20157">
                  <c:v>10.173</c:v>
                </c:pt>
                <c:pt idx="20158">
                  <c:v>10.173</c:v>
                </c:pt>
                <c:pt idx="20159">
                  <c:v>10.17</c:v>
                </c:pt>
                <c:pt idx="20160">
                  <c:v>10.173</c:v>
                </c:pt>
                <c:pt idx="20161">
                  <c:v>10.173</c:v>
                </c:pt>
                <c:pt idx="20162">
                  <c:v>10.175000000000001</c:v>
                </c:pt>
                <c:pt idx="20163">
                  <c:v>10.175000000000001</c:v>
                </c:pt>
                <c:pt idx="20164">
                  <c:v>10.17</c:v>
                </c:pt>
                <c:pt idx="20165">
                  <c:v>10.173</c:v>
                </c:pt>
                <c:pt idx="20166">
                  <c:v>10.173</c:v>
                </c:pt>
                <c:pt idx="20167">
                  <c:v>10.17</c:v>
                </c:pt>
                <c:pt idx="20168">
                  <c:v>10.173</c:v>
                </c:pt>
                <c:pt idx="20169">
                  <c:v>10.173</c:v>
                </c:pt>
                <c:pt idx="20170">
                  <c:v>10.17</c:v>
                </c:pt>
                <c:pt idx="20171">
                  <c:v>10.173</c:v>
                </c:pt>
                <c:pt idx="20172">
                  <c:v>10.17</c:v>
                </c:pt>
                <c:pt idx="20173">
                  <c:v>10.17</c:v>
                </c:pt>
                <c:pt idx="20174">
                  <c:v>10.173</c:v>
                </c:pt>
                <c:pt idx="20175">
                  <c:v>10.175000000000001</c:v>
                </c:pt>
                <c:pt idx="20176">
                  <c:v>10.173</c:v>
                </c:pt>
                <c:pt idx="20177">
                  <c:v>10.17</c:v>
                </c:pt>
                <c:pt idx="20178">
                  <c:v>10.167999999999999</c:v>
                </c:pt>
                <c:pt idx="20179">
                  <c:v>10.17</c:v>
                </c:pt>
                <c:pt idx="20180">
                  <c:v>10.17</c:v>
                </c:pt>
                <c:pt idx="20181">
                  <c:v>10.173</c:v>
                </c:pt>
                <c:pt idx="20182">
                  <c:v>10.167999999999999</c:v>
                </c:pt>
                <c:pt idx="20183">
                  <c:v>10.17</c:v>
                </c:pt>
                <c:pt idx="20184">
                  <c:v>10.173</c:v>
                </c:pt>
                <c:pt idx="20185">
                  <c:v>10.173</c:v>
                </c:pt>
                <c:pt idx="20186">
                  <c:v>10.17</c:v>
                </c:pt>
                <c:pt idx="20187">
                  <c:v>10.17</c:v>
                </c:pt>
                <c:pt idx="20188">
                  <c:v>10.17</c:v>
                </c:pt>
                <c:pt idx="20189">
                  <c:v>10.17</c:v>
                </c:pt>
                <c:pt idx="20190">
                  <c:v>10.167999999999999</c:v>
                </c:pt>
                <c:pt idx="20191">
                  <c:v>10.173</c:v>
                </c:pt>
                <c:pt idx="20192">
                  <c:v>10.17</c:v>
                </c:pt>
                <c:pt idx="20193">
                  <c:v>10.167999999999999</c:v>
                </c:pt>
                <c:pt idx="20194">
                  <c:v>10.167999999999999</c:v>
                </c:pt>
                <c:pt idx="20195">
                  <c:v>10.17</c:v>
                </c:pt>
                <c:pt idx="20196">
                  <c:v>10.17</c:v>
                </c:pt>
                <c:pt idx="20197">
                  <c:v>10.17</c:v>
                </c:pt>
                <c:pt idx="20198">
                  <c:v>10.17</c:v>
                </c:pt>
                <c:pt idx="20199">
                  <c:v>10.17</c:v>
                </c:pt>
                <c:pt idx="20200">
                  <c:v>10.17</c:v>
                </c:pt>
                <c:pt idx="20201">
                  <c:v>10.167999999999999</c:v>
                </c:pt>
                <c:pt idx="20202">
                  <c:v>10.167999999999999</c:v>
                </c:pt>
                <c:pt idx="20203">
                  <c:v>10.167999999999999</c:v>
                </c:pt>
                <c:pt idx="20204">
                  <c:v>10.167999999999999</c:v>
                </c:pt>
                <c:pt idx="20205">
                  <c:v>10.167999999999999</c:v>
                </c:pt>
                <c:pt idx="20206">
                  <c:v>10.17</c:v>
                </c:pt>
                <c:pt idx="20207">
                  <c:v>10.167999999999999</c:v>
                </c:pt>
                <c:pt idx="20208">
                  <c:v>10.167999999999999</c:v>
                </c:pt>
                <c:pt idx="20209">
                  <c:v>10.167999999999999</c:v>
                </c:pt>
                <c:pt idx="20210">
                  <c:v>10.17</c:v>
                </c:pt>
                <c:pt idx="20211">
                  <c:v>10.167999999999999</c:v>
                </c:pt>
                <c:pt idx="20212">
                  <c:v>10.167999999999999</c:v>
                </c:pt>
                <c:pt idx="20213">
                  <c:v>10.167999999999999</c:v>
                </c:pt>
                <c:pt idx="20214">
                  <c:v>10.166</c:v>
                </c:pt>
                <c:pt idx="20215">
                  <c:v>10.167999999999999</c:v>
                </c:pt>
                <c:pt idx="20216">
                  <c:v>10.17</c:v>
                </c:pt>
                <c:pt idx="20217">
                  <c:v>10.167999999999999</c:v>
                </c:pt>
                <c:pt idx="20218">
                  <c:v>10.167999999999999</c:v>
                </c:pt>
                <c:pt idx="20219">
                  <c:v>10.167999999999999</c:v>
                </c:pt>
                <c:pt idx="20220">
                  <c:v>10.167999999999999</c:v>
                </c:pt>
                <c:pt idx="20221">
                  <c:v>10.17</c:v>
                </c:pt>
                <c:pt idx="20222">
                  <c:v>10.167999999999999</c:v>
                </c:pt>
                <c:pt idx="20223">
                  <c:v>10.167999999999999</c:v>
                </c:pt>
                <c:pt idx="20224">
                  <c:v>10.166</c:v>
                </c:pt>
                <c:pt idx="20225">
                  <c:v>10.166</c:v>
                </c:pt>
                <c:pt idx="20226">
                  <c:v>10.167999999999999</c:v>
                </c:pt>
                <c:pt idx="20227">
                  <c:v>10.17</c:v>
                </c:pt>
                <c:pt idx="20228">
                  <c:v>10.17</c:v>
                </c:pt>
                <c:pt idx="20229">
                  <c:v>10.166</c:v>
                </c:pt>
                <c:pt idx="20230">
                  <c:v>10.167999999999999</c:v>
                </c:pt>
                <c:pt idx="20231">
                  <c:v>10.167999999999999</c:v>
                </c:pt>
                <c:pt idx="20232">
                  <c:v>10.167999999999999</c:v>
                </c:pt>
                <c:pt idx="20233">
                  <c:v>10.167999999999999</c:v>
                </c:pt>
                <c:pt idx="20234">
                  <c:v>10.167999999999999</c:v>
                </c:pt>
                <c:pt idx="20235">
                  <c:v>10.166</c:v>
                </c:pt>
                <c:pt idx="20236">
                  <c:v>10.167999999999999</c:v>
                </c:pt>
                <c:pt idx="20237">
                  <c:v>10.167999999999999</c:v>
                </c:pt>
                <c:pt idx="20238">
                  <c:v>10.166</c:v>
                </c:pt>
                <c:pt idx="20239">
                  <c:v>10.166</c:v>
                </c:pt>
                <c:pt idx="20240">
                  <c:v>10.166</c:v>
                </c:pt>
                <c:pt idx="20241">
                  <c:v>10.166</c:v>
                </c:pt>
                <c:pt idx="20242">
                  <c:v>10.167999999999999</c:v>
                </c:pt>
                <c:pt idx="20243">
                  <c:v>10.167999999999999</c:v>
                </c:pt>
                <c:pt idx="20244">
                  <c:v>10.166</c:v>
                </c:pt>
                <c:pt idx="20245">
                  <c:v>10.166</c:v>
                </c:pt>
                <c:pt idx="20246">
                  <c:v>10.166</c:v>
                </c:pt>
                <c:pt idx="20247">
                  <c:v>10.167999999999999</c:v>
                </c:pt>
                <c:pt idx="20248">
                  <c:v>10.166</c:v>
                </c:pt>
                <c:pt idx="20249">
                  <c:v>10.167999999999999</c:v>
                </c:pt>
                <c:pt idx="20250">
                  <c:v>10.167999999999999</c:v>
                </c:pt>
                <c:pt idx="20251">
                  <c:v>10.166</c:v>
                </c:pt>
                <c:pt idx="20252">
                  <c:v>10.166</c:v>
                </c:pt>
                <c:pt idx="20253">
                  <c:v>10.166</c:v>
                </c:pt>
                <c:pt idx="20254">
                  <c:v>10.166</c:v>
                </c:pt>
                <c:pt idx="20255">
                  <c:v>10.164</c:v>
                </c:pt>
                <c:pt idx="20256">
                  <c:v>10.166</c:v>
                </c:pt>
                <c:pt idx="20257">
                  <c:v>10.164</c:v>
                </c:pt>
                <c:pt idx="20258">
                  <c:v>10.167999999999999</c:v>
                </c:pt>
                <c:pt idx="20259">
                  <c:v>10.166</c:v>
                </c:pt>
                <c:pt idx="20260">
                  <c:v>10.166</c:v>
                </c:pt>
                <c:pt idx="20261">
                  <c:v>10.166</c:v>
                </c:pt>
                <c:pt idx="20262">
                  <c:v>10.164</c:v>
                </c:pt>
                <c:pt idx="20263">
                  <c:v>10.166</c:v>
                </c:pt>
                <c:pt idx="20264">
                  <c:v>10.166</c:v>
                </c:pt>
                <c:pt idx="20265">
                  <c:v>10.166</c:v>
                </c:pt>
                <c:pt idx="20266">
                  <c:v>10.164</c:v>
                </c:pt>
                <c:pt idx="20267">
                  <c:v>10.164</c:v>
                </c:pt>
                <c:pt idx="20268">
                  <c:v>10.164</c:v>
                </c:pt>
                <c:pt idx="20269">
                  <c:v>10.166</c:v>
                </c:pt>
                <c:pt idx="20270">
                  <c:v>10.166</c:v>
                </c:pt>
                <c:pt idx="20271">
                  <c:v>10.166</c:v>
                </c:pt>
                <c:pt idx="20272">
                  <c:v>10.161</c:v>
                </c:pt>
                <c:pt idx="20273">
                  <c:v>10.164</c:v>
                </c:pt>
                <c:pt idx="20274">
                  <c:v>10.167999999999999</c:v>
                </c:pt>
                <c:pt idx="20275">
                  <c:v>10.166</c:v>
                </c:pt>
                <c:pt idx="20276">
                  <c:v>10.166</c:v>
                </c:pt>
                <c:pt idx="20277">
                  <c:v>10.164</c:v>
                </c:pt>
                <c:pt idx="20278">
                  <c:v>10.164</c:v>
                </c:pt>
                <c:pt idx="20279">
                  <c:v>10.164</c:v>
                </c:pt>
                <c:pt idx="20280">
                  <c:v>10.166</c:v>
                </c:pt>
                <c:pt idx="20281">
                  <c:v>10.164</c:v>
                </c:pt>
                <c:pt idx="20282">
                  <c:v>10.164</c:v>
                </c:pt>
                <c:pt idx="20283">
                  <c:v>10.164</c:v>
                </c:pt>
                <c:pt idx="20284">
                  <c:v>10.164</c:v>
                </c:pt>
                <c:pt idx="20285">
                  <c:v>10.164</c:v>
                </c:pt>
                <c:pt idx="20286">
                  <c:v>10.164</c:v>
                </c:pt>
                <c:pt idx="20287">
                  <c:v>10.164</c:v>
                </c:pt>
                <c:pt idx="20288">
                  <c:v>10.164</c:v>
                </c:pt>
                <c:pt idx="20289">
                  <c:v>10.164</c:v>
                </c:pt>
                <c:pt idx="20290">
                  <c:v>10.167999999999999</c:v>
                </c:pt>
                <c:pt idx="20291">
                  <c:v>10.166</c:v>
                </c:pt>
                <c:pt idx="20292">
                  <c:v>10.164</c:v>
                </c:pt>
                <c:pt idx="20293">
                  <c:v>10.164</c:v>
                </c:pt>
                <c:pt idx="20294">
                  <c:v>10.161</c:v>
                </c:pt>
                <c:pt idx="20295">
                  <c:v>10.166</c:v>
                </c:pt>
                <c:pt idx="20296">
                  <c:v>10.164</c:v>
                </c:pt>
                <c:pt idx="20297">
                  <c:v>10.161</c:v>
                </c:pt>
                <c:pt idx="20298">
                  <c:v>10.164</c:v>
                </c:pt>
                <c:pt idx="20299">
                  <c:v>10.164</c:v>
                </c:pt>
                <c:pt idx="20300">
                  <c:v>10.166</c:v>
                </c:pt>
                <c:pt idx="20301">
                  <c:v>10.166</c:v>
                </c:pt>
                <c:pt idx="20302">
                  <c:v>10.164</c:v>
                </c:pt>
                <c:pt idx="20303">
                  <c:v>10.166</c:v>
                </c:pt>
                <c:pt idx="20304">
                  <c:v>10.161</c:v>
                </c:pt>
                <c:pt idx="20305">
                  <c:v>10.164</c:v>
                </c:pt>
                <c:pt idx="20306">
                  <c:v>10.164</c:v>
                </c:pt>
                <c:pt idx="20307">
                  <c:v>10.164</c:v>
                </c:pt>
                <c:pt idx="20308">
                  <c:v>10.164</c:v>
                </c:pt>
                <c:pt idx="20309">
                  <c:v>10.164</c:v>
                </c:pt>
                <c:pt idx="20310">
                  <c:v>10.164</c:v>
                </c:pt>
                <c:pt idx="20311">
                  <c:v>10.164</c:v>
                </c:pt>
                <c:pt idx="20312">
                  <c:v>10.161</c:v>
                </c:pt>
                <c:pt idx="20313">
                  <c:v>10.161</c:v>
                </c:pt>
                <c:pt idx="20314">
                  <c:v>10.161</c:v>
                </c:pt>
                <c:pt idx="20315">
                  <c:v>10.161</c:v>
                </c:pt>
                <c:pt idx="20316">
                  <c:v>10.164</c:v>
                </c:pt>
                <c:pt idx="20317">
                  <c:v>10.164</c:v>
                </c:pt>
                <c:pt idx="20318">
                  <c:v>10.161</c:v>
                </c:pt>
                <c:pt idx="20319">
                  <c:v>10.159000000000001</c:v>
                </c:pt>
                <c:pt idx="20320">
                  <c:v>10.161</c:v>
                </c:pt>
                <c:pt idx="20321">
                  <c:v>10.164</c:v>
                </c:pt>
                <c:pt idx="20322">
                  <c:v>10.164</c:v>
                </c:pt>
                <c:pt idx="20323">
                  <c:v>10.161</c:v>
                </c:pt>
                <c:pt idx="20324">
                  <c:v>10.161</c:v>
                </c:pt>
                <c:pt idx="20325">
                  <c:v>10.159000000000001</c:v>
                </c:pt>
                <c:pt idx="20326">
                  <c:v>10.161</c:v>
                </c:pt>
                <c:pt idx="20327">
                  <c:v>10.164</c:v>
                </c:pt>
                <c:pt idx="20328">
                  <c:v>10.161</c:v>
                </c:pt>
                <c:pt idx="20329">
                  <c:v>10.161</c:v>
                </c:pt>
                <c:pt idx="20330">
                  <c:v>10.164</c:v>
                </c:pt>
                <c:pt idx="20331">
                  <c:v>10.161</c:v>
                </c:pt>
                <c:pt idx="20332">
                  <c:v>10.164</c:v>
                </c:pt>
                <c:pt idx="20333">
                  <c:v>10.161</c:v>
                </c:pt>
                <c:pt idx="20334">
                  <c:v>10.161</c:v>
                </c:pt>
                <c:pt idx="20335">
                  <c:v>10.161</c:v>
                </c:pt>
                <c:pt idx="20336">
                  <c:v>10.159000000000001</c:v>
                </c:pt>
                <c:pt idx="20337">
                  <c:v>10.161</c:v>
                </c:pt>
                <c:pt idx="20338">
                  <c:v>10.161</c:v>
                </c:pt>
                <c:pt idx="20339">
                  <c:v>10.161</c:v>
                </c:pt>
                <c:pt idx="20340">
                  <c:v>10.161</c:v>
                </c:pt>
                <c:pt idx="20341">
                  <c:v>10.161</c:v>
                </c:pt>
                <c:pt idx="20342">
                  <c:v>10.161</c:v>
                </c:pt>
                <c:pt idx="20343">
                  <c:v>10.161</c:v>
                </c:pt>
                <c:pt idx="20344">
                  <c:v>10.161</c:v>
                </c:pt>
                <c:pt idx="20345">
                  <c:v>10.161</c:v>
                </c:pt>
                <c:pt idx="20346">
                  <c:v>10.159000000000001</c:v>
                </c:pt>
                <c:pt idx="20347">
                  <c:v>10.159000000000001</c:v>
                </c:pt>
                <c:pt idx="20348">
                  <c:v>10.161</c:v>
                </c:pt>
                <c:pt idx="20349">
                  <c:v>10.159000000000001</c:v>
                </c:pt>
                <c:pt idx="20350">
                  <c:v>10.161</c:v>
                </c:pt>
                <c:pt idx="20351">
                  <c:v>10.159000000000001</c:v>
                </c:pt>
                <c:pt idx="20352">
                  <c:v>10.159000000000001</c:v>
                </c:pt>
                <c:pt idx="20353">
                  <c:v>10.161</c:v>
                </c:pt>
                <c:pt idx="20354">
                  <c:v>10.161</c:v>
                </c:pt>
                <c:pt idx="20355">
                  <c:v>10.159000000000001</c:v>
                </c:pt>
                <c:pt idx="20356">
                  <c:v>10.159000000000001</c:v>
                </c:pt>
                <c:pt idx="20357">
                  <c:v>10.159000000000001</c:v>
                </c:pt>
                <c:pt idx="20358">
                  <c:v>10.161</c:v>
                </c:pt>
                <c:pt idx="20359">
                  <c:v>10.161</c:v>
                </c:pt>
                <c:pt idx="20360">
                  <c:v>10.161</c:v>
                </c:pt>
                <c:pt idx="20361">
                  <c:v>10.161</c:v>
                </c:pt>
                <c:pt idx="20362">
                  <c:v>10.159000000000001</c:v>
                </c:pt>
                <c:pt idx="20363">
                  <c:v>10.157</c:v>
                </c:pt>
                <c:pt idx="20364">
                  <c:v>10.161</c:v>
                </c:pt>
                <c:pt idx="20365">
                  <c:v>10.159000000000001</c:v>
                </c:pt>
                <c:pt idx="20366">
                  <c:v>10.159000000000001</c:v>
                </c:pt>
                <c:pt idx="20367">
                  <c:v>10.159000000000001</c:v>
                </c:pt>
                <c:pt idx="20368">
                  <c:v>10.159000000000001</c:v>
                </c:pt>
                <c:pt idx="20369">
                  <c:v>10.161</c:v>
                </c:pt>
                <c:pt idx="20370">
                  <c:v>10.159000000000001</c:v>
                </c:pt>
                <c:pt idx="20371">
                  <c:v>10.161</c:v>
                </c:pt>
                <c:pt idx="20372">
                  <c:v>10.157</c:v>
                </c:pt>
                <c:pt idx="20373">
                  <c:v>10.157</c:v>
                </c:pt>
                <c:pt idx="20374">
                  <c:v>10.161</c:v>
                </c:pt>
                <c:pt idx="20375">
                  <c:v>10.157</c:v>
                </c:pt>
                <c:pt idx="20376">
                  <c:v>10.159000000000001</c:v>
                </c:pt>
                <c:pt idx="20377">
                  <c:v>10.159000000000001</c:v>
                </c:pt>
                <c:pt idx="20378">
                  <c:v>10.157</c:v>
                </c:pt>
                <c:pt idx="20379">
                  <c:v>10.161</c:v>
                </c:pt>
                <c:pt idx="20380">
                  <c:v>10.159000000000001</c:v>
                </c:pt>
                <c:pt idx="20381">
                  <c:v>10.159000000000001</c:v>
                </c:pt>
                <c:pt idx="20382">
                  <c:v>10.157</c:v>
                </c:pt>
                <c:pt idx="20383">
                  <c:v>10.157</c:v>
                </c:pt>
                <c:pt idx="20384">
                  <c:v>10.157</c:v>
                </c:pt>
                <c:pt idx="20385">
                  <c:v>10.159000000000001</c:v>
                </c:pt>
                <c:pt idx="20386">
                  <c:v>10.159000000000001</c:v>
                </c:pt>
                <c:pt idx="20387">
                  <c:v>10.159000000000001</c:v>
                </c:pt>
                <c:pt idx="20388">
                  <c:v>10.157</c:v>
                </c:pt>
                <c:pt idx="20389">
                  <c:v>10.157</c:v>
                </c:pt>
                <c:pt idx="20390">
                  <c:v>10.161</c:v>
                </c:pt>
                <c:pt idx="20391">
                  <c:v>10.159000000000001</c:v>
                </c:pt>
                <c:pt idx="20392">
                  <c:v>10.159000000000001</c:v>
                </c:pt>
                <c:pt idx="20393">
                  <c:v>10.159000000000001</c:v>
                </c:pt>
                <c:pt idx="20394">
                  <c:v>10.154999999999999</c:v>
                </c:pt>
                <c:pt idx="20395">
                  <c:v>10.159000000000001</c:v>
                </c:pt>
                <c:pt idx="20396">
                  <c:v>10.159000000000001</c:v>
                </c:pt>
                <c:pt idx="20397">
                  <c:v>10.159000000000001</c:v>
                </c:pt>
                <c:pt idx="20398">
                  <c:v>10.159000000000001</c:v>
                </c:pt>
                <c:pt idx="20399">
                  <c:v>10.157</c:v>
                </c:pt>
                <c:pt idx="20400">
                  <c:v>10.159000000000001</c:v>
                </c:pt>
                <c:pt idx="20401">
                  <c:v>10.161</c:v>
                </c:pt>
                <c:pt idx="20402">
                  <c:v>10.159000000000001</c:v>
                </c:pt>
                <c:pt idx="20403">
                  <c:v>10.157</c:v>
                </c:pt>
                <c:pt idx="20404">
                  <c:v>10.157</c:v>
                </c:pt>
                <c:pt idx="20405">
                  <c:v>10.157</c:v>
                </c:pt>
                <c:pt idx="20406">
                  <c:v>10.159000000000001</c:v>
                </c:pt>
                <c:pt idx="20407">
                  <c:v>10.157</c:v>
                </c:pt>
                <c:pt idx="20408">
                  <c:v>10.157</c:v>
                </c:pt>
                <c:pt idx="20409">
                  <c:v>10.154999999999999</c:v>
                </c:pt>
                <c:pt idx="20410">
                  <c:v>10.157</c:v>
                </c:pt>
                <c:pt idx="20411">
                  <c:v>10.159000000000001</c:v>
                </c:pt>
                <c:pt idx="20412">
                  <c:v>10.157</c:v>
                </c:pt>
                <c:pt idx="20413">
                  <c:v>10.157</c:v>
                </c:pt>
                <c:pt idx="20414">
                  <c:v>10.157</c:v>
                </c:pt>
                <c:pt idx="20415">
                  <c:v>10.157</c:v>
                </c:pt>
                <c:pt idx="20416">
                  <c:v>10.157</c:v>
                </c:pt>
                <c:pt idx="20417">
                  <c:v>10.157</c:v>
                </c:pt>
                <c:pt idx="20418">
                  <c:v>10.157</c:v>
                </c:pt>
                <c:pt idx="20419">
                  <c:v>10.159000000000001</c:v>
                </c:pt>
                <c:pt idx="20420">
                  <c:v>10.154999999999999</c:v>
                </c:pt>
                <c:pt idx="20421">
                  <c:v>10.159000000000001</c:v>
                </c:pt>
                <c:pt idx="20422">
                  <c:v>10.157</c:v>
                </c:pt>
                <c:pt idx="20423">
                  <c:v>10.157</c:v>
                </c:pt>
                <c:pt idx="20424">
                  <c:v>10.154999999999999</c:v>
                </c:pt>
                <c:pt idx="20425">
                  <c:v>10.157</c:v>
                </c:pt>
                <c:pt idx="20426">
                  <c:v>10.154999999999999</c:v>
                </c:pt>
                <c:pt idx="20427">
                  <c:v>10.154999999999999</c:v>
                </c:pt>
                <c:pt idx="20428">
                  <c:v>10.157</c:v>
                </c:pt>
                <c:pt idx="20429">
                  <c:v>10.157</c:v>
                </c:pt>
                <c:pt idx="20430">
                  <c:v>10.157</c:v>
                </c:pt>
                <c:pt idx="20431">
                  <c:v>10.154999999999999</c:v>
                </c:pt>
                <c:pt idx="20432">
                  <c:v>10.159000000000001</c:v>
                </c:pt>
                <c:pt idx="20433">
                  <c:v>10.157</c:v>
                </c:pt>
                <c:pt idx="20434">
                  <c:v>10.157</c:v>
                </c:pt>
                <c:pt idx="20435">
                  <c:v>10.154999999999999</c:v>
                </c:pt>
                <c:pt idx="20436">
                  <c:v>10.154999999999999</c:v>
                </c:pt>
                <c:pt idx="20437">
                  <c:v>10.159000000000001</c:v>
                </c:pt>
                <c:pt idx="20438">
                  <c:v>10.157</c:v>
                </c:pt>
                <c:pt idx="20439">
                  <c:v>10.157</c:v>
                </c:pt>
                <c:pt idx="20440">
                  <c:v>10.157</c:v>
                </c:pt>
                <c:pt idx="20441">
                  <c:v>10.157</c:v>
                </c:pt>
                <c:pt idx="20442">
                  <c:v>10.154999999999999</c:v>
                </c:pt>
                <c:pt idx="20443">
                  <c:v>10.157</c:v>
                </c:pt>
                <c:pt idx="20444">
                  <c:v>10.154999999999999</c:v>
                </c:pt>
                <c:pt idx="20445">
                  <c:v>10.154999999999999</c:v>
                </c:pt>
                <c:pt idx="20446">
                  <c:v>10.154999999999999</c:v>
                </c:pt>
                <c:pt idx="20447">
                  <c:v>10.154999999999999</c:v>
                </c:pt>
                <c:pt idx="20448">
                  <c:v>10.157</c:v>
                </c:pt>
                <c:pt idx="20449">
                  <c:v>10.157</c:v>
                </c:pt>
                <c:pt idx="20450">
                  <c:v>10.157</c:v>
                </c:pt>
                <c:pt idx="20451">
                  <c:v>10.154999999999999</c:v>
                </c:pt>
                <c:pt idx="20452">
                  <c:v>10.154999999999999</c:v>
                </c:pt>
                <c:pt idx="20453">
                  <c:v>10.154999999999999</c:v>
                </c:pt>
                <c:pt idx="20454">
                  <c:v>10.157</c:v>
                </c:pt>
                <c:pt idx="20455">
                  <c:v>10.154999999999999</c:v>
                </c:pt>
                <c:pt idx="20456">
                  <c:v>10.154999999999999</c:v>
                </c:pt>
                <c:pt idx="20457">
                  <c:v>10.151999999999999</c:v>
                </c:pt>
                <c:pt idx="20458">
                  <c:v>10.157</c:v>
                </c:pt>
                <c:pt idx="20459">
                  <c:v>10.157</c:v>
                </c:pt>
                <c:pt idx="20460">
                  <c:v>10.157</c:v>
                </c:pt>
                <c:pt idx="20461">
                  <c:v>10.154999999999999</c:v>
                </c:pt>
                <c:pt idx="20462">
                  <c:v>10.151999999999999</c:v>
                </c:pt>
                <c:pt idx="20463">
                  <c:v>10.151999999999999</c:v>
                </c:pt>
                <c:pt idx="20464">
                  <c:v>10.154999999999999</c:v>
                </c:pt>
                <c:pt idx="20465">
                  <c:v>10.154999999999999</c:v>
                </c:pt>
                <c:pt idx="20466">
                  <c:v>10.154999999999999</c:v>
                </c:pt>
                <c:pt idx="20467">
                  <c:v>10.151999999999999</c:v>
                </c:pt>
                <c:pt idx="20468">
                  <c:v>10.154999999999999</c:v>
                </c:pt>
                <c:pt idx="20469">
                  <c:v>10.154999999999999</c:v>
                </c:pt>
                <c:pt idx="20470">
                  <c:v>10.151999999999999</c:v>
                </c:pt>
                <c:pt idx="20471">
                  <c:v>10.154999999999999</c:v>
                </c:pt>
                <c:pt idx="20472">
                  <c:v>10.154999999999999</c:v>
                </c:pt>
                <c:pt idx="20473">
                  <c:v>10.151999999999999</c:v>
                </c:pt>
                <c:pt idx="20474">
                  <c:v>10.154999999999999</c:v>
                </c:pt>
                <c:pt idx="20475">
                  <c:v>10.154999999999999</c:v>
                </c:pt>
                <c:pt idx="20476">
                  <c:v>10.154999999999999</c:v>
                </c:pt>
                <c:pt idx="20477">
                  <c:v>10.151999999999999</c:v>
                </c:pt>
                <c:pt idx="20478">
                  <c:v>10.151999999999999</c:v>
                </c:pt>
                <c:pt idx="20479">
                  <c:v>10.151999999999999</c:v>
                </c:pt>
                <c:pt idx="20480">
                  <c:v>10.154999999999999</c:v>
                </c:pt>
                <c:pt idx="20481">
                  <c:v>10.151999999999999</c:v>
                </c:pt>
                <c:pt idx="20482">
                  <c:v>10.151999999999999</c:v>
                </c:pt>
                <c:pt idx="20483">
                  <c:v>10.151999999999999</c:v>
                </c:pt>
                <c:pt idx="20484">
                  <c:v>10.151999999999999</c:v>
                </c:pt>
                <c:pt idx="20485">
                  <c:v>10.154999999999999</c:v>
                </c:pt>
                <c:pt idx="20486">
                  <c:v>10.151999999999999</c:v>
                </c:pt>
                <c:pt idx="20487">
                  <c:v>10.151999999999999</c:v>
                </c:pt>
                <c:pt idx="20488">
                  <c:v>10.151999999999999</c:v>
                </c:pt>
                <c:pt idx="20489">
                  <c:v>10.151999999999999</c:v>
                </c:pt>
                <c:pt idx="20490">
                  <c:v>10.154999999999999</c:v>
                </c:pt>
                <c:pt idx="20491">
                  <c:v>10.151999999999999</c:v>
                </c:pt>
                <c:pt idx="20492">
                  <c:v>10.151999999999999</c:v>
                </c:pt>
                <c:pt idx="20493">
                  <c:v>10.151999999999999</c:v>
                </c:pt>
                <c:pt idx="20494">
                  <c:v>10.151999999999999</c:v>
                </c:pt>
                <c:pt idx="20495">
                  <c:v>10.154999999999999</c:v>
                </c:pt>
                <c:pt idx="20496">
                  <c:v>10.154999999999999</c:v>
                </c:pt>
                <c:pt idx="20497">
                  <c:v>10.151999999999999</c:v>
                </c:pt>
                <c:pt idx="20498">
                  <c:v>10.154999999999999</c:v>
                </c:pt>
                <c:pt idx="20499">
                  <c:v>10.151999999999999</c:v>
                </c:pt>
                <c:pt idx="20500">
                  <c:v>10.154999999999999</c:v>
                </c:pt>
                <c:pt idx="20501">
                  <c:v>10.154999999999999</c:v>
                </c:pt>
                <c:pt idx="20502">
                  <c:v>10.15</c:v>
                </c:pt>
                <c:pt idx="20503">
                  <c:v>10.151999999999999</c:v>
                </c:pt>
                <c:pt idx="20504">
                  <c:v>10.151999999999999</c:v>
                </c:pt>
                <c:pt idx="20505">
                  <c:v>10.151999999999999</c:v>
                </c:pt>
                <c:pt idx="20506">
                  <c:v>10.151999999999999</c:v>
                </c:pt>
                <c:pt idx="20507">
                  <c:v>10.151999999999999</c:v>
                </c:pt>
                <c:pt idx="20508">
                  <c:v>10.151999999999999</c:v>
                </c:pt>
                <c:pt idx="20509">
                  <c:v>10.151999999999999</c:v>
                </c:pt>
                <c:pt idx="20510">
                  <c:v>10.154999999999999</c:v>
                </c:pt>
                <c:pt idx="20511">
                  <c:v>10.151999999999999</c:v>
                </c:pt>
                <c:pt idx="20512">
                  <c:v>10.154999999999999</c:v>
                </c:pt>
                <c:pt idx="20513">
                  <c:v>10.154999999999999</c:v>
                </c:pt>
                <c:pt idx="20514">
                  <c:v>10.154999999999999</c:v>
                </c:pt>
                <c:pt idx="20515">
                  <c:v>10.15</c:v>
                </c:pt>
                <c:pt idx="20516">
                  <c:v>10.15</c:v>
                </c:pt>
                <c:pt idx="20517">
                  <c:v>10.151999999999999</c:v>
                </c:pt>
                <c:pt idx="20518">
                  <c:v>10.151999999999999</c:v>
                </c:pt>
                <c:pt idx="20519">
                  <c:v>10.151999999999999</c:v>
                </c:pt>
                <c:pt idx="20520">
                  <c:v>10.15</c:v>
                </c:pt>
                <c:pt idx="20521">
                  <c:v>10.15</c:v>
                </c:pt>
                <c:pt idx="20522">
                  <c:v>10.15</c:v>
                </c:pt>
                <c:pt idx="20523">
                  <c:v>10.15</c:v>
                </c:pt>
                <c:pt idx="20524">
                  <c:v>10.15</c:v>
                </c:pt>
                <c:pt idx="20525">
                  <c:v>10.15</c:v>
                </c:pt>
                <c:pt idx="20526">
                  <c:v>10.151999999999999</c:v>
                </c:pt>
                <c:pt idx="20527">
                  <c:v>10.15</c:v>
                </c:pt>
                <c:pt idx="20528">
                  <c:v>10.15</c:v>
                </c:pt>
                <c:pt idx="20529">
                  <c:v>10.15</c:v>
                </c:pt>
                <c:pt idx="20530">
                  <c:v>10.15</c:v>
                </c:pt>
                <c:pt idx="20531">
                  <c:v>10.15</c:v>
                </c:pt>
                <c:pt idx="20532">
                  <c:v>10.151999999999999</c:v>
                </c:pt>
                <c:pt idx="20533">
                  <c:v>10.15</c:v>
                </c:pt>
                <c:pt idx="20534">
                  <c:v>10.151999999999999</c:v>
                </c:pt>
                <c:pt idx="20535">
                  <c:v>10.15</c:v>
                </c:pt>
                <c:pt idx="20536">
                  <c:v>10.15</c:v>
                </c:pt>
                <c:pt idx="20537">
                  <c:v>10.15</c:v>
                </c:pt>
                <c:pt idx="20538">
                  <c:v>10.15</c:v>
                </c:pt>
                <c:pt idx="20539">
                  <c:v>10.15</c:v>
                </c:pt>
                <c:pt idx="20540">
                  <c:v>10.15</c:v>
                </c:pt>
                <c:pt idx="20541">
                  <c:v>10.151999999999999</c:v>
                </c:pt>
                <c:pt idx="20542">
                  <c:v>10.15</c:v>
                </c:pt>
                <c:pt idx="20543">
                  <c:v>10.15</c:v>
                </c:pt>
                <c:pt idx="20544">
                  <c:v>10.15</c:v>
                </c:pt>
                <c:pt idx="20545">
                  <c:v>10.15</c:v>
                </c:pt>
                <c:pt idx="20546">
                  <c:v>10.15</c:v>
                </c:pt>
                <c:pt idx="20547">
                  <c:v>10.148</c:v>
                </c:pt>
                <c:pt idx="20548">
                  <c:v>10.151999999999999</c:v>
                </c:pt>
                <c:pt idx="20549">
                  <c:v>10.15</c:v>
                </c:pt>
                <c:pt idx="20550">
                  <c:v>10.15</c:v>
                </c:pt>
                <c:pt idx="20551">
                  <c:v>10.148</c:v>
                </c:pt>
                <c:pt idx="20552">
                  <c:v>10.148</c:v>
                </c:pt>
                <c:pt idx="20553">
                  <c:v>10.151999999999999</c:v>
                </c:pt>
                <c:pt idx="20554">
                  <c:v>10.148</c:v>
                </c:pt>
                <c:pt idx="20555">
                  <c:v>10.15</c:v>
                </c:pt>
                <c:pt idx="20556">
                  <c:v>10.15</c:v>
                </c:pt>
                <c:pt idx="20557">
                  <c:v>10.148</c:v>
                </c:pt>
                <c:pt idx="20558">
                  <c:v>10.148</c:v>
                </c:pt>
                <c:pt idx="20559">
                  <c:v>10.15</c:v>
                </c:pt>
                <c:pt idx="20560">
                  <c:v>10.15</c:v>
                </c:pt>
                <c:pt idx="20561">
                  <c:v>10.148</c:v>
                </c:pt>
                <c:pt idx="20562">
                  <c:v>10.15</c:v>
                </c:pt>
                <c:pt idx="20563">
                  <c:v>10.148</c:v>
                </c:pt>
                <c:pt idx="20564">
                  <c:v>10.15</c:v>
                </c:pt>
                <c:pt idx="20565">
                  <c:v>10.148</c:v>
                </c:pt>
                <c:pt idx="20566">
                  <c:v>10.15</c:v>
                </c:pt>
                <c:pt idx="20567">
                  <c:v>10.148</c:v>
                </c:pt>
                <c:pt idx="20568">
                  <c:v>10.148</c:v>
                </c:pt>
                <c:pt idx="20569">
                  <c:v>10.148</c:v>
                </c:pt>
                <c:pt idx="20570">
                  <c:v>10.148</c:v>
                </c:pt>
                <c:pt idx="20571">
                  <c:v>10.148</c:v>
                </c:pt>
                <c:pt idx="20572">
                  <c:v>10.148</c:v>
                </c:pt>
                <c:pt idx="20573">
                  <c:v>10.148</c:v>
                </c:pt>
                <c:pt idx="20574">
                  <c:v>10.15</c:v>
                </c:pt>
                <c:pt idx="20575">
                  <c:v>10.15</c:v>
                </c:pt>
                <c:pt idx="20576">
                  <c:v>10.15</c:v>
                </c:pt>
                <c:pt idx="20577">
                  <c:v>10.148</c:v>
                </c:pt>
                <c:pt idx="20578">
                  <c:v>10.15</c:v>
                </c:pt>
                <c:pt idx="20579">
                  <c:v>10.146000000000001</c:v>
                </c:pt>
                <c:pt idx="20580">
                  <c:v>10.148</c:v>
                </c:pt>
                <c:pt idx="20581">
                  <c:v>10.146000000000001</c:v>
                </c:pt>
                <c:pt idx="20582">
                  <c:v>10.148</c:v>
                </c:pt>
                <c:pt idx="20583">
                  <c:v>10.148</c:v>
                </c:pt>
                <c:pt idx="20584">
                  <c:v>10.146000000000001</c:v>
                </c:pt>
                <c:pt idx="20585">
                  <c:v>10.148</c:v>
                </c:pt>
                <c:pt idx="20586">
                  <c:v>10.148</c:v>
                </c:pt>
                <c:pt idx="20587">
                  <c:v>10.146000000000001</c:v>
                </c:pt>
                <c:pt idx="20588">
                  <c:v>10.146000000000001</c:v>
                </c:pt>
                <c:pt idx="20589">
                  <c:v>10.148</c:v>
                </c:pt>
                <c:pt idx="20590">
                  <c:v>10.148</c:v>
                </c:pt>
                <c:pt idx="20591">
                  <c:v>10.146000000000001</c:v>
                </c:pt>
                <c:pt idx="20592">
                  <c:v>10.146000000000001</c:v>
                </c:pt>
                <c:pt idx="20593">
                  <c:v>10.148</c:v>
                </c:pt>
                <c:pt idx="20594">
                  <c:v>10.148</c:v>
                </c:pt>
                <c:pt idx="20595">
                  <c:v>10.148</c:v>
                </c:pt>
                <c:pt idx="20596">
                  <c:v>10.146000000000001</c:v>
                </c:pt>
                <c:pt idx="20597">
                  <c:v>10.146000000000001</c:v>
                </c:pt>
                <c:pt idx="20598">
                  <c:v>10.146000000000001</c:v>
                </c:pt>
                <c:pt idx="20599">
                  <c:v>10.148</c:v>
                </c:pt>
                <c:pt idx="20600">
                  <c:v>10.146000000000001</c:v>
                </c:pt>
                <c:pt idx="20601">
                  <c:v>10.146000000000001</c:v>
                </c:pt>
                <c:pt idx="20602">
                  <c:v>10.148</c:v>
                </c:pt>
                <c:pt idx="20603">
                  <c:v>10.146000000000001</c:v>
                </c:pt>
                <c:pt idx="20604">
                  <c:v>10.146000000000001</c:v>
                </c:pt>
                <c:pt idx="20605">
                  <c:v>10.146000000000001</c:v>
                </c:pt>
                <c:pt idx="20606">
                  <c:v>10.148</c:v>
                </c:pt>
                <c:pt idx="20607">
                  <c:v>10.146000000000001</c:v>
                </c:pt>
                <c:pt idx="20608">
                  <c:v>10.148</c:v>
                </c:pt>
                <c:pt idx="20609">
                  <c:v>10.148</c:v>
                </c:pt>
                <c:pt idx="20610">
                  <c:v>10.148</c:v>
                </c:pt>
                <c:pt idx="20611">
                  <c:v>10.146000000000001</c:v>
                </c:pt>
                <c:pt idx="20612">
                  <c:v>10.148</c:v>
                </c:pt>
                <c:pt idx="20613">
                  <c:v>10.146000000000001</c:v>
                </c:pt>
                <c:pt idx="20614">
                  <c:v>10.148</c:v>
                </c:pt>
                <c:pt idx="20615">
                  <c:v>10.146000000000001</c:v>
                </c:pt>
                <c:pt idx="20616">
                  <c:v>10.146000000000001</c:v>
                </c:pt>
                <c:pt idx="20617">
                  <c:v>10.143000000000001</c:v>
                </c:pt>
                <c:pt idx="20618">
                  <c:v>10.146000000000001</c:v>
                </c:pt>
                <c:pt idx="20619">
                  <c:v>10.146000000000001</c:v>
                </c:pt>
                <c:pt idx="20620">
                  <c:v>10.146000000000001</c:v>
                </c:pt>
                <c:pt idx="20621">
                  <c:v>10.146000000000001</c:v>
                </c:pt>
                <c:pt idx="20622">
                  <c:v>10.148</c:v>
                </c:pt>
                <c:pt idx="20623">
                  <c:v>10.146000000000001</c:v>
                </c:pt>
                <c:pt idx="20624">
                  <c:v>10.143000000000001</c:v>
                </c:pt>
                <c:pt idx="20625">
                  <c:v>10.146000000000001</c:v>
                </c:pt>
                <c:pt idx="20626">
                  <c:v>10.146000000000001</c:v>
                </c:pt>
                <c:pt idx="20627">
                  <c:v>10.146000000000001</c:v>
                </c:pt>
                <c:pt idx="20628">
                  <c:v>10.146000000000001</c:v>
                </c:pt>
                <c:pt idx="20629">
                  <c:v>10.146000000000001</c:v>
                </c:pt>
                <c:pt idx="20630">
                  <c:v>10.143000000000001</c:v>
                </c:pt>
                <c:pt idx="20631">
                  <c:v>10.146000000000001</c:v>
                </c:pt>
                <c:pt idx="20632">
                  <c:v>10.146000000000001</c:v>
                </c:pt>
                <c:pt idx="20633">
                  <c:v>10.146000000000001</c:v>
                </c:pt>
                <c:pt idx="20634">
                  <c:v>10.143000000000001</c:v>
                </c:pt>
                <c:pt idx="20635">
                  <c:v>10.146000000000001</c:v>
                </c:pt>
                <c:pt idx="20636">
                  <c:v>10.143000000000001</c:v>
                </c:pt>
                <c:pt idx="20637">
                  <c:v>10.141</c:v>
                </c:pt>
                <c:pt idx="20638">
                  <c:v>10.146000000000001</c:v>
                </c:pt>
                <c:pt idx="20639">
                  <c:v>10.141</c:v>
                </c:pt>
                <c:pt idx="20640">
                  <c:v>10.141</c:v>
                </c:pt>
                <c:pt idx="20641">
                  <c:v>10.141</c:v>
                </c:pt>
                <c:pt idx="20642">
                  <c:v>10.143000000000001</c:v>
                </c:pt>
                <c:pt idx="20643">
                  <c:v>10.143000000000001</c:v>
                </c:pt>
                <c:pt idx="20644">
                  <c:v>10.146000000000001</c:v>
                </c:pt>
                <c:pt idx="20645">
                  <c:v>10.143000000000001</c:v>
                </c:pt>
                <c:pt idx="20646">
                  <c:v>10.141</c:v>
                </c:pt>
                <c:pt idx="20647">
                  <c:v>10.146000000000001</c:v>
                </c:pt>
                <c:pt idx="20648">
                  <c:v>10.143000000000001</c:v>
                </c:pt>
                <c:pt idx="20649">
                  <c:v>10.141</c:v>
                </c:pt>
                <c:pt idx="20650">
                  <c:v>10.146000000000001</c:v>
                </c:pt>
                <c:pt idx="20651">
                  <c:v>10.143000000000001</c:v>
                </c:pt>
                <c:pt idx="20652">
                  <c:v>10.143000000000001</c:v>
                </c:pt>
                <c:pt idx="20653">
                  <c:v>10.143000000000001</c:v>
                </c:pt>
                <c:pt idx="20654">
                  <c:v>10.143000000000001</c:v>
                </c:pt>
                <c:pt idx="20655">
                  <c:v>10.143000000000001</c:v>
                </c:pt>
                <c:pt idx="20656">
                  <c:v>10.141</c:v>
                </c:pt>
                <c:pt idx="20657">
                  <c:v>10.141</c:v>
                </c:pt>
                <c:pt idx="20658">
                  <c:v>10.141</c:v>
                </c:pt>
                <c:pt idx="20659">
                  <c:v>10.141</c:v>
                </c:pt>
                <c:pt idx="20660">
                  <c:v>10.138999999999999</c:v>
                </c:pt>
                <c:pt idx="20661">
                  <c:v>10.143000000000001</c:v>
                </c:pt>
                <c:pt idx="20662">
                  <c:v>10.141</c:v>
                </c:pt>
                <c:pt idx="20663">
                  <c:v>10.141</c:v>
                </c:pt>
                <c:pt idx="20664">
                  <c:v>10.138999999999999</c:v>
                </c:pt>
                <c:pt idx="20665">
                  <c:v>10.141</c:v>
                </c:pt>
                <c:pt idx="20666">
                  <c:v>10.138999999999999</c:v>
                </c:pt>
                <c:pt idx="20667">
                  <c:v>10.141</c:v>
                </c:pt>
                <c:pt idx="20668">
                  <c:v>10.141</c:v>
                </c:pt>
                <c:pt idx="20669">
                  <c:v>10.138999999999999</c:v>
                </c:pt>
                <c:pt idx="20670">
                  <c:v>10.141</c:v>
                </c:pt>
                <c:pt idx="20671">
                  <c:v>10.141</c:v>
                </c:pt>
                <c:pt idx="20672">
                  <c:v>10.141</c:v>
                </c:pt>
                <c:pt idx="20673">
                  <c:v>10.138999999999999</c:v>
                </c:pt>
                <c:pt idx="20674">
                  <c:v>10.141</c:v>
                </c:pt>
                <c:pt idx="20675">
                  <c:v>10.141</c:v>
                </c:pt>
                <c:pt idx="20676">
                  <c:v>10.141</c:v>
                </c:pt>
                <c:pt idx="20677">
                  <c:v>10.141</c:v>
                </c:pt>
                <c:pt idx="20678">
                  <c:v>10.138999999999999</c:v>
                </c:pt>
                <c:pt idx="20679">
                  <c:v>10.141</c:v>
                </c:pt>
                <c:pt idx="20680">
                  <c:v>10.141</c:v>
                </c:pt>
                <c:pt idx="20681">
                  <c:v>10.138999999999999</c:v>
                </c:pt>
                <c:pt idx="20682">
                  <c:v>10.141</c:v>
                </c:pt>
                <c:pt idx="20683">
                  <c:v>10.141</c:v>
                </c:pt>
                <c:pt idx="20684">
                  <c:v>10.141</c:v>
                </c:pt>
                <c:pt idx="20685">
                  <c:v>10.138999999999999</c:v>
                </c:pt>
                <c:pt idx="20686">
                  <c:v>10.138999999999999</c:v>
                </c:pt>
                <c:pt idx="20687">
                  <c:v>10.137</c:v>
                </c:pt>
                <c:pt idx="20688">
                  <c:v>10.138999999999999</c:v>
                </c:pt>
                <c:pt idx="20689">
                  <c:v>10.141</c:v>
                </c:pt>
                <c:pt idx="20690">
                  <c:v>10.138999999999999</c:v>
                </c:pt>
                <c:pt idx="20691">
                  <c:v>10.141</c:v>
                </c:pt>
                <c:pt idx="20692">
                  <c:v>10.138999999999999</c:v>
                </c:pt>
                <c:pt idx="20693">
                  <c:v>10.138999999999999</c:v>
                </c:pt>
                <c:pt idx="20694">
                  <c:v>10.141</c:v>
                </c:pt>
                <c:pt idx="20695">
                  <c:v>10.138999999999999</c:v>
                </c:pt>
                <c:pt idx="20696">
                  <c:v>10.138999999999999</c:v>
                </c:pt>
                <c:pt idx="20697">
                  <c:v>10.138999999999999</c:v>
                </c:pt>
                <c:pt idx="20698">
                  <c:v>10.138999999999999</c:v>
                </c:pt>
                <c:pt idx="20699">
                  <c:v>10.141</c:v>
                </c:pt>
                <c:pt idx="20700">
                  <c:v>10.138999999999999</c:v>
                </c:pt>
                <c:pt idx="20701">
                  <c:v>10.138999999999999</c:v>
                </c:pt>
                <c:pt idx="20702">
                  <c:v>10.137</c:v>
                </c:pt>
                <c:pt idx="20703">
                  <c:v>10.137</c:v>
                </c:pt>
                <c:pt idx="20704">
                  <c:v>10.141</c:v>
                </c:pt>
                <c:pt idx="20705">
                  <c:v>10.137</c:v>
                </c:pt>
                <c:pt idx="20706">
                  <c:v>10.138999999999999</c:v>
                </c:pt>
                <c:pt idx="20707">
                  <c:v>10.138999999999999</c:v>
                </c:pt>
                <c:pt idx="20708">
                  <c:v>10.138999999999999</c:v>
                </c:pt>
                <c:pt idx="20709">
                  <c:v>10.138999999999999</c:v>
                </c:pt>
                <c:pt idx="20710">
                  <c:v>10.137</c:v>
                </c:pt>
                <c:pt idx="20711">
                  <c:v>10.138999999999999</c:v>
                </c:pt>
                <c:pt idx="20712">
                  <c:v>10.137</c:v>
                </c:pt>
                <c:pt idx="20713">
                  <c:v>10.137</c:v>
                </c:pt>
                <c:pt idx="20714">
                  <c:v>10.135</c:v>
                </c:pt>
                <c:pt idx="20715">
                  <c:v>10.138999999999999</c:v>
                </c:pt>
                <c:pt idx="20716">
                  <c:v>10.138999999999999</c:v>
                </c:pt>
                <c:pt idx="20717">
                  <c:v>10.137</c:v>
                </c:pt>
                <c:pt idx="20718">
                  <c:v>10.137</c:v>
                </c:pt>
                <c:pt idx="20719">
                  <c:v>10.137</c:v>
                </c:pt>
                <c:pt idx="20720">
                  <c:v>10.138999999999999</c:v>
                </c:pt>
                <c:pt idx="20721">
                  <c:v>10.138999999999999</c:v>
                </c:pt>
                <c:pt idx="20722">
                  <c:v>10.137</c:v>
                </c:pt>
                <c:pt idx="20723">
                  <c:v>10.137</c:v>
                </c:pt>
                <c:pt idx="20724">
                  <c:v>10.137</c:v>
                </c:pt>
                <c:pt idx="20725">
                  <c:v>10.137</c:v>
                </c:pt>
                <c:pt idx="20726">
                  <c:v>10.138999999999999</c:v>
                </c:pt>
                <c:pt idx="20727">
                  <c:v>10.138999999999999</c:v>
                </c:pt>
                <c:pt idx="20728">
                  <c:v>10.138999999999999</c:v>
                </c:pt>
                <c:pt idx="20729">
                  <c:v>10.138999999999999</c:v>
                </c:pt>
                <c:pt idx="20730">
                  <c:v>10.137</c:v>
                </c:pt>
                <c:pt idx="20731">
                  <c:v>10.137</c:v>
                </c:pt>
                <c:pt idx="20732">
                  <c:v>10.137</c:v>
                </c:pt>
                <c:pt idx="20733">
                  <c:v>10.137</c:v>
                </c:pt>
                <c:pt idx="20734">
                  <c:v>10.137</c:v>
                </c:pt>
                <c:pt idx="20735">
                  <c:v>10.137</c:v>
                </c:pt>
                <c:pt idx="20736">
                  <c:v>10.137</c:v>
                </c:pt>
                <c:pt idx="20737">
                  <c:v>10.138999999999999</c:v>
                </c:pt>
                <c:pt idx="20738">
                  <c:v>10.135</c:v>
                </c:pt>
                <c:pt idx="20739">
                  <c:v>10.137</c:v>
                </c:pt>
                <c:pt idx="20740">
                  <c:v>10.137</c:v>
                </c:pt>
                <c:pt idx="20741">
                  <c:v>10.137</c:v>
                </c:pt>
                <c:pt idx="20742">
                  <c:v>10.137</c:v>
                </c:pt>
                <c:pt idx="20743">
                  <c:v>10.135</c:v>
                </c:pt>
                <c:pt idx="20744">
                  <c:v>10.137</c:v>
                </c:pt>
                <c:pt idx="20745">
                  <c:v>10.137</c:v>
                </c:pt>
                <c:pt idx="20746">
                  <c:v>10.135</c:v>
                </c:pt>
                <c:pt idx="20747">
                  <c:v>10.137</c:v>
                </c:pt>
                <c:pt idx="20748">
                  <c:v>10.137</c:v>
                </c:pt>
                <c:pt idx="20749">
                  <c:v>10.137</c:v>
                </c:pt>
                <c:pt idx="20750">
                  <c:v>10.135</c:v>
                </c:pt>
                <c:pt idx="20751">
                  <c:v>10.135</c:v>
                </c:pt>
                <c:pt idx="20752">
                  <c:v>10.135</c:v>
                </c:pt>
                <c:pt idx="20753">
                  <c:v>10.137</c:v>
                </c:pt>
                <c:pt idx="20754">
                  <c:v>10.137</c:v>
                </c:pt>
                <c:pt idx="20755">
                  <c:v>10.135</c:v>
                </c:pt>
                <c:pt idx="20756">
                  <c:v>10.137</c:v>
                </c:pt>
                <c:pt idx="20757">
                  <c:v>10.135</c:v>
                </c:pt>
                <c:pt idx="20758">
                  <c:v>10.135</c:v>
                </c:pt>
                <c:pt idx="20759">
                  <c:v>10.132</c:v>
                </c:pt>
                <c:pt idx="20760">
                  <c:v>10.130000000000001</c:v>
                </c:pt>
                <c:pt idx="20761">
                  <c:v>10.135</c:v>
                </c:pt>
                <c:pt idx="20762">
                  <c:v>10.135</c:v>
                </c:pt>
                <c:pt idx="20763">
                  <c:v>10.132</c:v>
                </c:pt>
                <c:pt idx="20764">
                  <c:v>10.132</c:v>
                </c:pt>
                <c:pt idx="20765">
                  <c:v>10.135</c:v>
                </c:pt>
                <c:pt idx="20766">
                  <c:v>10.132</c:v>
                </c:pt>
                <c:pt idx="20767">
                  <c:v>10.135</c:v>
                </c:pt>
                <c:pt idx="20768">
                  <c:v>10.132</c:v>
                </c:pt>
                <c:pt idx="20769">
                  <c:v>10.135</c:v>
                </c:pt>
                <c:pt idx="20770">
                  <c:v>10.135</c:v>
                </c:pt>
                <c:pt idx="20771">
                  <c:v>10.135</c:v>
                </c:pt>
                <c:pt idx="20772">
                  <c:v>10.130000000000001</c:v>
                </c:pt>
                <c:pt idx="20773">
                  <c:v>10.135</c:v>
                </c:pt>
                <c:pt idx="20774">
                  <c:v>10.135</c:v>
                </c:pt>
                <c:pt idx="20775">
                  <c:v>10.132</c:v>
                </c:pt>
                <c:pt idx="20776">
                  <c:v>10.132</c:v>
                </c:pt>
                <c:pt idx="20777">
                  <c:v>10.135</c:v>
                </c:pt>
                <c:pt idx="20778">
                  <c:v>10.137</c:v>
                </c:pt>
                <c:pt idx="20779">
                  <c:v>10.132</c:v>
                </c:pt>
                <c:pt idx="20780">
                  <c:v>10.132</c:v>
                </c:pt>
                <c:pt idx="20781">
                  <c:v>10.130000000000001</c:v>
                </c:pt>
                <c:pt idx="20782">
                  <c:v>10.132</c:v>
                </c:pt>
                <c:pt idx="20783">
                  <c:v>10.132</c:v>
                </c:pt>
                <c:pt idx="20784">
                  <c:v>10.130000000000001</c:v>
                </c:pt>
                <c:pt idx="20785">
                  <c:v>10.132</c:v>
                </c:pt>
                <c:pt idx="20786">
                  <c:v>10.130000000000001</c:v>
                </c:pt>
                <c:pt idx="20787">
                  <c:v>10.132</c:v>
                </c:pt>
                <c:pt idx="20788">
                  <c:v>10.132</c:v>
                </c:pt>
                <c:pt idx="20789">
                  <c:v>10.132</c:v>
                </c:pt>
                <c:pt idx="20790">
                  <c:v>10.132</c:v>
                </c:pt>
                <c:pt idx="20791">
                  <c:v>10.130000000000001</c:v>
                </c:pt>
                <c:pt idx="20792">
                  <c:v>10.132</c:v>
                </c:pt>
                <c:pt idx="20793">
                  <c:v>10.130000000000001</c:v>
                </c:pt>
                <c:pt idx="20794">
                  <c:v>10.132</c:v>
                </c:pt>
                <c:pt idx="20795">
                  <c:v>10.130000000000001</c:v>
                </c:pt>
                <c:pt idx="20796">
                  <c:v>10.130000000000001</c:v>
                </c:pt>
                <c:pt idx="20797">
                  <c:v>10.132</c:v>
                </c:pt>
                <c:pt idx="20798">
                  <c:v>10.130000000000001</c:v>
                </c:pt>
                <c:pt idx="20799">
                  <c:v>10.130000000000001</c:v>
                </c:pt>
                <c:pt idx="20800">
                  <c:v>10.130000000000001</c:v>
                </c:pt>
                <c:pt idx="20801">
                  <c:v>10.130000000000001</c:v>
                </c:pt>
                <c:pt idx="20802">
                  <c:v>10.130000000000001</c:v>
                </c:pt>
                <c:pt idx="20803">
                  <c:v>10.130000000000001</c:v>
                </c:pt>
                <c:pt idx="20804">
                  <c:v>10.132</c:v>
                </c:pt>
                <c:pt idx="20805">
                  <c:v>10.130000000000001</c:v>
                </c:pt>
                <c:pt idx="20806">
                  <c:v>10.130000000000001</c:v>
                </c:pt>
                <c:pt idx="20807">
                  <c:v>10.130000000000001</c:v>
                </c:pt>
                <c:pt idx="20808">
                  <c:v>10.130000000000001</c:v>
                </c:pt>
                <c:pt idx="20809">
                  <c:v>10.128</c:v>
                </c:pt>
                <c:pt idx="20810">
                  <c:v>10.130000000000001</c:v>
                </c:pt>
                <c:pt idx="20811">
                  <c:v>10.130000000000001</c:v>
                </c:pt>
                <c:pt idx="20812">
                  <c:v>10.130000000000001</c:v>
                </c:pt>
                <c:pt idx="20813">
                  <c:v>10.128</c:v>
                </c:pt>
                <c:pt idx="20814">
                  <c:v>10.128</c:v>
                </c:pt>
                <c:pt idx="20815">
                  <c:v>10.130000000000001</c:v>
                </c:pt>
                <c:pt idx="20816">
                  <c:v>10.128</c:v>
                </c:pt>
                <c:pt idx="20817">
                  <c:v>10.130000000000001</c:v>
                </c:pt>
                <c:pt idx="20818">
                  <c:v>10.128</c:v>
                </c:pt>
                <c:pt idx="20819">
                  <c:v>10.128</c:v>
                </c:pt>
                <c:pt idx="20820">
                  <c:v>10.128</c:v>
                </c:pt>
                <c:pt idx="20821">
                  <c:v>10.128</c:v>
                </c:pt>
                <c:pt idx="20822">
                  <c:v>10.130000000000001</c:v>
                </c:pt>
                <c:pt idx="20823">
                  <c:v>10.130000000000001</c:v>
                </c:pt>
                <c:pt idx="20824">
                  <c:v>10.130000000000001</c:v>
                </c:pt>
                <c:pt idx="20825">
                  <c:v>10.128</c:v>
                </c:pt>
                <c:pt idx="20826">
                  <c:v>10.128</c:v>
                </c:pt>
                <c:pt idx="20827">
                  <c:v>10.130000000000001</c:v>
                </c:pt>
                <c:pt idx="20828">
                  <c:v>10.128</c:v>
                </c:pt>
                <c:pt idx="20829">
                  <c:v>10.128</c:v>
                </c:pt>
                <c:pt idx="20830">
                  <c:v>10.130000000000001</c:v>
                </c:pt>
                <c:pt idx="20831">
                  <c:v>10.130000000000001</c:v>
                </c:pt>
                <c:pt idx="20832">
                  <c:v>10.125</c:v>
                </c:pt>
                <c:pt idx="20833">
                  <c:v>10.125</c:v>
                </c:pt>
                <c:pt idx="20834">
                  <c:v>10.125</c:v>
                </c:pt>
                <c:pt idx="20835">
                  <c:v>10.128</c:v>
                </c:pt>
                <c:pt idx="20836">
                  <c:v>10.128</c:v>
                </c:pt>
                <c:pt idx="20837">
                  <c:v>10.125</c:v>
                </c:pt>
                <c:pt idx="20838">
                  <c:v>10.128</c:v>
                </c:pt>
                <c:pt idx="20839">
                  <c:v>10.125</c:v>
                </c:pt>
                <c:pt idx="20840">
                  <c:v>10.128</c:v>
                </c:pt>
                <c:pt idx="20841">
                  <c:v>10.128</c:v>
                </c:pt>
                <c:pt idx="20842">
                  <c:v>10.125</c:v>
                </c:pt>
                <c:pt idx="20843">
                  <c:v>10.128</c:v>
                </c:pt>
                <c:pt idx="20844">
                  <c:v>10.125</c:v>
                </c:pt>
                <c:pt idx="20845">
                  <c:v>10.125</c:v>
                </c:pt>
                <c:pt idx="20846">
                  <c:v>10.122999999999999</c:v>
                </c:pt>
                <c:pt idx="20847">
                  <c:v>10.125</c:v>
                </c:pt>
                <c:pt idx="20848">
                  <c:v>10.125</c:v>
                </c:pt>
                <c:pt idx="20849">
                  <c:v>10.125</c:v>
                </c:pt>
                <c:pt idx="20850">
                  <c:v>10.125</c:v>
                </c:pt>
                <c:pt idx="20851">
                  <c:v>10.125</c:v>
                </c:pt>
                <c:pt idx="20852">
                  <c:v>10.125</c:v>
                </c:pt>
                <c:pt idx="20853">
                  <c:v>10.125</c:v>
                </c:pt>
                <c:pt idx="20854">
                  <c:v>10.125</c:v>
                </c:pt>
                <c:pt idx="20855">
                  <c:v>10.125</c:v>
                </c:pt>
                <c:pt idx="20856">
                  <c:v>10.122999999999999</c:v>
                </c:pt>
                <c:pt idx="20857">
                  <c:v>10.125</c:v>
                </c:pt>
                <c:pt idx="20858">
                  <c:v>10.125</c:v>
                </c:pt>
                <c:pt idx="20859">
                  <c:v>10.122999999999999</c:v>
                </c:pt>
                <c:pt idx="20860">
                  <c:v>10.122999999999999</c:v>
                </c:pt>
                <c:pt idx="20861">
                  <c:v>10.122999999999999</c:v>
                </c:pt>
                <c:pt idx="20862">
                  <c:v>10.122999999999999</c:v>
                </c:pt>
                <c:pt idx="20863">
                  <c:v>10.122999999999999</c:v>
                </c:pt>
                <c:pt idx="20864">
                  <c:v>10.122999999999999</c:v>
                </c:pt>
                <c:pt idx="20865">
                  <c:v>10.122999999999999</c:v>
                </c:pt>
                <c:pt idx="20866">
                  <c:v>10.122999999999999</c:v>
                </c:pt>
                <c:pt idx="20867">
                  <c:v>10.125</c:v>
                </c:pt>
                <c:pt idx="20868">
                  <c:v>10.122999999999999</c:v>
                </c:pt>
                <c:pt idx="20869">
                  <c:v>10.122999999999999</c:v>
                </c:pt>
                <c:pt idx="20870">
                  <c:v>10.121</c:v>
                </c:pt>
                <c:pt idx="20871">
                  <c:v>10.125</c:v>
                </c:pt>
                <c:pt idx="20872">
                  <c:v>10.122999999999999</c:v>
                </c:pt>
                <c:pt idx="20873">
                  <c:v>10.121</c:v>
                </c:pt>
                <c:pt idx="20874">
                  <c:v>10.122999999999999</c:v>
                </c:pt>
                <c:pt idx="20875">
                  <c:v>10.122999999999999</c:v>
                </c:pt>
                <c:pt idx="20876">
                  <c:v>10.121</c:v>
                </c:pt>
                <c:pt idx="20877">
                  <c:v>10.122999999999999</c:v>
                </c:pt>
                <c:pt idx="20878">
                  <c:v>10.122999999999999</c:v>
                </c:pt>
                <c:pt idx="20879">
                  <c:v>10.121</c:v>
                </c:pt>
                <c:pt idx="20880">
                  <c:v>10.122999999999999</c:v>
                </c:pt>
                <c:pt idx="20881">
                  <c:v>10.121</c:v>
                </c:pt>
                <c:pt idx="20882">
                  <c:v>10.121</c:v>
                </c:pt>
                <c:pt idx="20883">
                  <c:v>10.121</c:v>
                </c:pt>
                <c:pt idx="20884">
                  <c:v>10.121</c:v>
                </c:pt>
                <c:pt idx="20885">
                  <c:v>10.121</c:v>
                </c:pt>
                <c:pt idx="20886">
                  <c:v>10.119</c:v>
                </c:pt>
                <c:pt idx="20887">
                  <c:v>10.119</c:v>
                </c:pt>
                <c:pt idx="20888">
                  <c:v>10.122999999999999</c:v>
                </c:pt>
                <c:pt idx="20889">
                  <c:v>10.121</c:v>
                </c:pt>
                <c:pt idx="20890">
                  <c:v>10.119</c:v>
                </c:pt>
                <c:pt idx="20891">
                  <c:v>10.119</c:v>
                </c:pt>
                <c:pt idx="20892">
                  <c:v>10.119</c:v>
                </c:pt>
                <c:pt idx="20893">
                  <c:v>10.119</c:v>
                </c:pt>
                <c:pt idx="20894">
                  <c:v>10.121</c:v>
                </c:pt>
                <c:pt idx="20895">
                  <c:v>10.121</c:v>
                </c:pt>
                <c:pt idx="20896">
                  <c:v>10.121</c:v>
                </c:pt>
                <c:pt idx="20897">
                  <c:v>10.119</c:v>
                </c:pt>
                <c:pt idx="20898">
                  <c:v>10.121</c:v>
                </c:pt>
                <c:pt idx="20899">
                  <c:v>10.119</c:v>
                </c:pt>
                <c:pt idx="20900">
                  <c:v>10.119</c:v>
                </c:pt>
                <c:pt idx="20901">
                  <c:v>10.119</c:v>
                </c:pt>
                <c:pt idx="20902">
                  <c:v>10.121</c:v>
                </c:pt>
                <c:pt idx="20903">
                  <c:v>10.119</c:v>
                </c:pt>
                <c:pt idx="20904">
                  <c:v>10.119</c:v>
                </c:pt>
                <c:pt idx="20905">
                  <c:v>10.119</c:v>
                </c:pt>
                <c:pt idx="20906">
                  <c:v>10.119</c:v>
                </c:pt>
                <c:pt idx="20907">
                  <c:v>10.119</c:v>
                </c:pt>
                <c:pt idx="20908">
                  <c:v>10.119</c:v>
                </c:pt>
                <c:pt idx="20909">
                  <c:v>10.116</c:v>
                </c:pt>
                <c:pt idx="20910">
                  <c:v>10.119</c:v>
                </c:pt>
                <c:pt idx="20911">
                  <c:v>10.119</c:v>
                </c:pt>
                <c:pt idx="20912">
                  <c:v>10.119</c:v>
                </c:pt>
                <c:pt idx="20913">
                  <c:v>10.119</c:v>
                </c:pt>
                <c:pt idx="20914">
                  <c:v>10.119</c:v>
                </c:pt>
                <c:pt idx="20915">
                  <c:v>10.119</c:v>
                </c:pt>
                <c:pt idx="20916">
                  <c:v>10.116</c:v>
                </c:pt>
                <c:pt idx="20917">
                  <c:v>10.116</c:v>
                </c:pt>
                <c:pt idx="20918">
                  <c:v>10.119</c:v>
                </c:pt>
                <c:pt idx="20919">
                  <c:v>10.116</c:v>
                </c:pt>
                <c:pt idx="20920">
                  <c:v>10.116</c:v>
                </c:pt>
                <c:pt idx="20921">
                  <c:v>10.116</c:v>
                </c:pt>
                <c:pt idx="20922">
                  <c:v>10.116</c:v>
                </c:pt>
                <c:pt idx="20923">
                  <c:v>10.116</c:v>
                </c:pt>
                <c:pt idx="20924">
                  <c:v>10.114000000000001</c:v>
                </c:pt>
                <c:pt idx="20925">
                  <c:v>10.119</c:v>
                </c:pt>
                <c:pt idx="20926">
                  <c:v>10.116</c:v>
                </c:pt>
                <c:pt idx="20927">
                  <c:v>10.116</c:v>
                </c:pt>
                <c:pt idx="20928">
                  <c:v>10.114000000000001</c:v>
                </c:pt>
                <c:pt idx="20929">
                  <c:v>10.116</c:v>
                </c:pt>
                <c:pt idx="20930">
                  <c:v>10.114000000000001</c:v>
                </c:pt>
                <c:pt idx="20931">
                  <c:v>10.114000000000001</c:v>
                </c:pt>
                <c:pt idx="20932">
                  <c:v>10.114000000000001</c:v>
                </c:pt>
                <c:pt idx="20933">
                  <c:v>10.114000000000001</c:v>
                </c:pt>
                <c:pt idx="20934">
                  <c:v>10.114000000000001</c:v>
                </c:pt>
                <c:pt idx="20935">
                  <c:v>10.114000000000001</c:v>
                </c:pt>
                <c:pt idx="20936">
                  <c:v>10.112</c:v>
                </c:pt>
                <c:pt idx="20937">
                  <c:v>10.114000000000001</c:v>
                </c:pt>
                <c:pt idx="20938">
                  <c:v>10.114000000000001</c:v>
                </c:pt>
                <c:pt idx="20939">
                  <c:v>10.114000000000001</c:v>
                </c:pt>
                <c:pt idx="20940">
                  <c:v>10.114000000000001</c:v>
                </c:pt>
                <c:pt idx="20941">
                  <c:v>10.114000000000001</c:v>
                </c:pt>
                <c:pt idx="20942">
                  <c:v>10.114000000000001</c:v>
                </c:pt>
                <c:pt idx="20943">
                  <c:v>10.112</c:v>
                </c:pt>
                <c:pt idx="20944">
                  <c:v>10.114000000000001</c:v>
                </c:pt>
                <c:pt idx="20945">
                  <c:v>10.112</c:v>
                </c:pt>
                <c:pt idx="20946">
                  <c:v>10.114000000000001</c:v>
                </c:pt>
                <c:pt idx="20947">
                  <c:v>10.114000000000001</c:v>
                </c:pt>
                <c:pt idx="20948">
                  <c:v>10.114000000000001</c:v>
                </c:pt>
                <c:pt idx="20949">
                  <c:v>10.114000000000001</c:v>
                </c:pt>
                <c:pt idx="20950">
                  <c:v>10.114000000000001</c:v>
                </c:pt>
                <c:pt idx="20951">
                  <c:v>10.112</c:v>
                </c:pt>
                <c:pt idx="20952">
                  <c:v>10.112</c:v>
                </c:pt>
                <c:pt idx="20953">
                  <c:v>10.112</c:v>
                </c:pt>
                <c:pt idx="20954">
                  <c:v>10.112</c:v>
                </c:pt>
                <c:pt idx="20955">
                  <c:v>10.112</c:v>
                </c:pt>
                <c:pt idx="20956">
                  <c:v>10.112</c:v>
                </c:pt>
                <c:pt idx="20957">
                  <c:v>10.112</c:v>
                </c:pt>
                <c:pt idx="20958">
                  <c:v>10.11</c:v>
                </c:pt>
                <c:pt idx="20959">
                  <c:v>10.112</c:v>
                </c:pt>
                <c:pt idx="20960">
                  <c:v>10.11</c:v>
                </c:pt>
                <c:pt idx="20961">
                  <c:v>10.112</c:v>
                </c:pt>
                <c:pt idx="20962">
                  <c:v>10.112</c:v>
                </c:pt>
                <c:pt idx="20963">
                  <c:v>10.112</c:v>
                </c:pt>
                <c:pt idx="20964">
                  <c:v>10.112</c:v>
                </c:pt>
                <c:pt idx="20965">
                  <c:v>10.112</c:v>
                </c:pt>
                <c:pt idx="20966">
                  <c:v>10.112</c:v>
                </c:pt>
                <c:pt idx="20967">
                  <c:v>10.112</c:v>
                </c:pt>
                <c:pt idx="20968">
                  <c:v>10.11</c:v>
                </c:pt>
                <c:pt idx="20969">
                  <c:v>10.11</c:v>
                </c:pt>
                <c:pt idx="20970">
                  <c:v>10.112</c:v>
                </c:pt>
                <c:pt idx="20971">
                  <c:v>10.11</c:v>
                </c:pt>
                <c:pt idx="20972">
                  <c:v>10.112</c:v>
                </c:pt>
                <c:pt idx="20973">
                  <c:v>10.11</c:v>
                </c:pt>
                <c:pt idx="20974">
                  <c:v>10.112</c:v>
                </c:pt>
                <c:pt idx="20975">
                  <c:v>10.11</c:v>
                </c:pt>
                <c:pt idx="20976">
                  <c:v>10.11</c:v>
                </c:pt>
                <c:pt idx="20977">
                  <c:v>10.11</c:v>
                </c:pt>
                <c:pt idx="20978">
                  <c:v>10.11</c:v>
                </c:pt>
                <c:pt idx="20979">
                  <c:v>10.11</c:v>
                </c:pt>
                <c:pt idx="20980">
                  <c:v>10.11</c:v>
                </c:pt>
                <c:pt idx="20981">
                  <c:v>10.11</c:v>
                </c:pt>
                <c:pt idx="20982">
                  <c:v>10.11</c:v>
                </c:pt>
                <c:pt idx="20983">
                  <c:v>10.11</c:v>
                </c:pt>
                <c:pt idx="20984">
                  <c:v>10.106999999999999</c:v>
                </c:pt>
                <c:pt idx="20985">
                  <c:v>10.11</c:v>
                </c:pt>
                <c:pt idx="20986">
                  <c:v>10.106999999999999</c:v>
                </c:pt>
                <c:pt idx="20987">
                  <c:v>10.106999999999999</c:v>
                </c:pt>
                <c:pt idx="20988">
                  <c:v>10.11</c:v>
                </c:pt>
                <c:pt idx="20989">
                  <c:v>10.112</c:v>
                </c:pt>
                <c:pt idx="20990">
                  <c:v>10.106999999999999</c:v>
                </c:pt>
                <c:pt idx="20991">
                  <c:v>10.106999999999999</c:v>
                </c:pt>
                <c:pt idx="20992">
                  <c:v>10.11</c:v>
                </c:pt>
                <c:pt idx="20993">
                  <c:v>10.106999999999999</c:v>
                </c:pt>
                <c:pt idx="20994">
                  <c:v>10.106999999999999</c:v>
                </c:pt>
                <c:pt idx="20995">
                  <c:v>10.106999999999999</c:v>
                </c:pt>
                <c:pt idx="20996">
                  <c:v>10.106999999999999</c:v>
                </c:pt>
                <c:pt idx="20997">
                  <c:v>10.106999999999999</c:v>
                </c:pt>
                <c:pt idx="20998">
                  <c:v>10.106999999999999</c:v>
                </c:pt>
                <c:pt idx="20999">
                  <c:v>10.11</c:v>
                </c:pt>
                <c:pt idx="21000">
                  <c:v>10.105</c:v>
                </c:pt>
                <c:pt idx="21001">
                  <c:v>10.106999999999999</c:v>
                </c:pt>
                <c:pt idx="21002">
                  <c:v>10.105</c:v>
                </c:pt>
                <c:pt idx="21003">
                  <c:v>10.106999999999999</c:v>
                </c:pt>
                <c:pt idx="21004">
                  <c:v>10.106999999999999</c:v>
                </c:pt>
                <c:pt idx="21005">
                  <c:v>10.106999999999999</c:v>
                </c:pt>
                <c:pt idx="21006">
                  <c:v>10.105</c:v>
                </c:pt>
                <c:pt idx="21007">
                  <c:v>10.106999999999999</c:v>
                </c:pt>
                <c:pt idx="21008">
                  <c:v>10.106999999999999</c:v>
                </c:pt>
                <c:pt idx="21009">
                  <c:v>10.105</c:v>
                </c:pt>
                <c:pt idx="21010">
                  <c:v>10.105</c:v>
                </c:pt>
                <c:pt idx="21011">
                  <c:v>10.106999999999999</c:v>
                </c:pt>
                <c:pt idx="21012">
                  <c:v>10.105</c:v>
                </c:pt>
                <c:pt idx="21013">
                  <c:v>10.106999999999999</c:v>
                </c:pt>
                <c:pt idx="21014">
                  <c:v>10.106999999999999</c:v>
                </c:pt>
                <c:pt idx="21015">
                  <c:v>10.106999999999999</c:v>
                </c:pt>
                <c:pt idx="21016">
                  <c:v>10.106999999999999</c:v>
                </c:pt>
                <c:pt idx="21017">
                  <c:v>10.105</c:v>
                </c:pt>
                <c:pt idx="21018">
                  <c:v>10.106999999999999</c:v>
                </c:pt>
                <c:pt idx="21019">
                  <c:v>10.105</c:v>
                </c:pt>
                <c:pt idx="21020">
                  <c:v>10.11</c:v>
                </c:pt>
                <c:pt idx="21021">
                  <c:v>10.105</c:v>
                </c:pt>
                <c:pt idx="21022">
                  <c:v>10.105</c:v>
                </c:pt>
                <c:pt idx="21023">
                  <c:v>10.105</c:v>
                </c:pt>
                <c:pt idx="21024">
                  <c:v>10.105</c:v>
                </c:pt>
                <c:pt idx="21025">
                  <c:v>10.105</c:v>
                </c:pt>
                <c:pt idx="21026">
                  <c:v>10.103</c:v>
                </c:pt>
                <c:pt idx="21027">
                  <c:v>10.103</c:v>
                </c:pt>
                <c:pt idx="21028">
                  <c:v>10.105</c:v>
                </c:pt>
                <c:pt idx="21029">
                  <c:v>10.105</c:v>
                </c:pt>
                <c:pt idx="21030">
                  <c:v>10.105</c:v>
                </c:pt>
                <c:pt idx="21031">
                  <c:v>10.105</c:v>
                </c:pt>
                <c:pt idx="21032">
                  <c:v>10.103</c:v>
                </c:pt>
                <c:pt idx="21033">
                  <c:v>10.105</c:v>
                </c:pt>
                <c:pt idx="21034">
                  <c:v>10.105</c:v>
                </c:pt>
                <c:pt idx="21035">
                  <c:v>10.105</c:v>
                </c:pt>
                <c:pt idx="21036">
                  <c:v>10.103</c:v>
                </c:pt>
                <c:pt idx="21037">
                  <c:v>10.103</c:v>
                </c:pt>
                <c:pt idx="21038">
                  <c:v>10.103</c:v>
                </c:pt>
                <c:pt idx="21039">
                  <c:v>10.103</c:v>
                </c:pt>
                <c:pt idx="21040">
                  <c:v>10.105</c:v>
                </c:pt>
                <c:pt idx="21041">
                  <c:v>10.101000000000001</c:v>
                </c:pt>
                <c:pt idx="21042">
                  <c:v>10.105</c:v>
                </c:pt>
                <c:pt idx="21043">
                  <c:v>10.103</c:v>
                </c:pt>
                <c:pt idx="21044">
                  <c:v>10.099</c:v>
                </c:pt>
                <c:pt idx="21045">
                  <c:v>10.101000000000001</c:v>
                </c:pt>
                <c:pt idx="21046">
                  <c:v>10.101000000000001</c:v>
                </c:pt>
                <c:pt idx="21047">
                  <c:v>10.103</c:v>
                </c:pt>
                <c:pt idx="21048">
                  <c:v>10.101000000000001</c:v>
                </c:pt>
                <c:pt idx="21049">
                  <c:v>10.103</c:v>
                </c:pt>
                <c:pt idx="21050">
                  <c:v>10.103</c:v>
                </c:pt>
                <c:pt idx="21051">
                  <c:v>10.103</c:v>
                </c:pt>
                <c:pt idx="21052">
                  <c:v>10.101000000000001</c:v>
                </c:pt>
                <c:pt idx="21053">
                  <c:v>10.103</c:v>
                </c:pt>
                <c:pt idx="21054">
                  <c:v>10.101000000000001</c:v>
                </c:pt>
                <c:pt idx="21055">
                  <c:v>10.101000000000001</c:v>
                </c:pt>
                <c:pt idx="21056">
                  <c:v>10.101000000000001</c:v>
                </c:pt>
                <c:pt idx="21057">
                  <c:v>10.101000000000001</c:v>
                </c:pt>
                <c:pt idx="21058">
                  <c:v>10.101000000000001</c:v>
                </c:pt>
                <c:pt idx="21059">
                  <c:v>10.099</c:v>
                </c:pt>
                <c:pt idx="21060">
                  <c:v>10.099</c:v>
                </c:pt>
                <c:pt idx="21061">
                  <c:v>10.101000000000001</c:v>
                </c:pt>
                <c:pt idx="21062">
                  <c:v>10.101000000000001</c:v>
                </c:pt>
                <c:pt idx="21063">
                  <c:v>10.101000000000001</c:v>
                </c:pt>
                <c:pt idx="21064">
                  <c:v>10.101000000000001</c:v>
                </c:pt>
                <c:pt idx="21065">
                  <c:v>10.103</c:v>
                </c:pt>
                <c:pt idx="21066">
                  <c:v>10.103</c:v>
                </c:pt>
                <c:pt idx="21067">
                  <c:v>10.101000000000001</c:v>
                </c:pt>
                <c:pt idx="21068">
                  <c:v>10.101000000000001</c:v>
                </c:pt>
                <c:pt idx="21069">
                  <c:v>10.101000000000001</c:v>
                </c:pt>
                <c:pt idx="21070">
                  <c:v>10.101000000000001</c:v>
                </c:pt>
                <c:pt idx="21071">
                  <c:v>10.099</c:v>
                </c:pt>
                <c:pt idx="21072">
                  <c:v>10.099</c:v>
                </c:pt>
                <c:pt idx="21073">
                  <c:v>10.101000000000001</c:v>
                </c:pt>
                <c:pt idx="21074">
                  <c:v>10.099</c:v>
                </c:pt>
                <c:pt idx="21075">
                  <c:v>10.099</c:v>
                </c:pt>
                <c:pt idx="21076">
                  <c:v>10.099</c:v>
                </c:pt>
                <c:pt idx="21077">
                  <c:v>10.101000000000001</c:v>
                </c:pt>
                <c:pt idx="21078">
                  <c:v>10.099</c:v>
                </c:pt>
                <c:pt idx="21079">
                  <c:v>10.096</c:v>
                </c:pt>
                <c:pt idx="21080">
                  <c:v>10.096</c:v>
                </c:pt>
                <c:pt idx="21081">
                  <c:v>10.099</c:v>
                </c:pt>
                <c:pt idx="21082">
                  <c:v>10.096</c:v>
                </c:pt>
                <c:pt idx="21083">
                  <c:v>10.101000000000001</c:v>
                </c:pt>
                <c:pt idx="21084">
                  <c:v>10.099</c:v>
                </c:pt>
                <c:pt idx="21085">
                  <c:v>10.099</c:v>
                </c:pt>
                <c:pt idx="21086">
                  <c:v>10.099</c:v>
                </c:pt>
                <c:pt idx="21087">
                  <c:v>10.099</c:v>
                </c:pt>
                <c:pt idx="21088">
                  <c:v>10.099</c:v>
                </c:pt>
                <c:pt idx="21089">
                  <c:v>10.099</c:v>
                </c:pt>
                <c:pt idx="21090">
                  <c:v>10.099</c:v>
                </c:pt>
                <c:pt idx="21091">
                  <c:v>10.096</c:v>
                </c:pt>
                <c:pt idx="21092">
                  <c:v>10.099</c:v>
                </c:pt>
                <c:pt idx="21093">
                  <c:v>10.096</c:v>
                </c:pt>
                <c:pt idx="21094">
                  <c:v>10.099</c:v>
                </c:pt>
                <c:pt idx="21095">
                  <c:v>10.096</c:v>
                </c:pt>
                <c:pt idx="21096">
                  <c:v>10.096</c:v>
                </c:pt>
                <c:pt idx="21097">
                  <c:v>10.099</c:v>
                </c:pt>
                <c:pt idx="21098">
                  <c:v>10.099</c:v>
                </c:pt>
                <c:pt idx="21099">
                  <c:v>10.096</c:v>
                </c:pt>
                <c:pt idx="21100">
                  <c:v>10.099</c:v>
                </c:pt>
                <c:pt idx="21101">
                  <c:v>10.096</c:v>
                </c:pt>
                <c:pt idx="21102">
                  <c:v>10.099</c:v>
                </c:pt>
                <c:pt idx="21103">
                  <c:v>10.096</c:v>
                </c:pt>
                <c:pt idx="21104">
                  <c:v>10.096</c:v>
                </c:pt>
                <c:pt idx="21105">
                  <c:v>10.096</c:v>
                </c:pt>
                <c:pt idx="21106">
                  <c:v>10.099</c:v>
                </c:pt>
                <c:pt idx="21107">
                  <c:v>10.093999999999999</c:v>
                </c:pt>
                <c:pt idx="21108">
                  <c:v>10.096</c:v>
                </c:pt>
                <c:pt idx="21109">
                  <c:v>10.096</c:v>
                </c:pt>
                <c:pt idx="21110">
                  <c:v>10.096</c:v>
                </c:pt>
                <c:pt idx="21111">
                  <c:v>10.093999999999999</c:v>
                </c:pt>
                <c:pt idx="21112">
                  <c:v>10.093999999999999</c:v>
                </c:pt>
                <c:pt idx="21113">
                  <c:v>10.093999999999999</c:v>
                </c:pt>
                <c:pt idx="21114">
                  <c:v>10.096</c:v>
                </c:pt>
                <c:pt idx="21115">
                  <c:v>10.096</c:v>
                </c:pt>
                <c:pt idx="21116">
                  <c:v>10.093999999999999</c:v>
                </c:pt>
                <c:pt idx="21117">
                  <c:v>10.093999999999999</c:v>
                </c:pt>
                <c:pt idx="21118">
                  <c:v>10.093999999999999</c:v>
                </c:pt>
                <c:pt idx="21119">
                  <c:v>10.096</c:v>
                </c:pt>
                <c:pt idx="21120">
                  <c:v>10.093999999999999</c:v>
                </c:pt>
                <c:pt idx="21121">
                  <c:v>10.093999999999999</c:v>
                </c:pt>
                <c:pt idx="21122">
                  <c:v>10.093999999999999</c:v>
                </c:pt>
                <c:pt idx="21123">
                  <c:v>10.096</c:v>
                </c:pt>
                <c:pt idx="21124">
                  <c:v>10.093999999999999</c:v>
                </c:pt>
                <c:pt idx="21125">
                  <c:v>10.093999999999999</c:v>
                </c:pt>
                <c:pt idx="21126">
                  <c:v>10.096</c:v>
                </c:pt>
                <c:pt idx="21127">
                  <c:v>10.093999999999999</c:v>
                </c:pt>
                <c:pt idx="21128">
                  <c:v>10.092000000000001</c:v>
                </c:pt>
                <c:pt idx="21129">
                  <c:v>10.093999999999999</c:v>
                </c:pt>
                <c:pt idx="21130">
                  <c:v>10.093999999999999</c:v>
                </c:pt>
                <c:pt idx="21131">
                  <c:v>10.093999999999999</c:v>
                </c:pt>
                <c:pt idx="21132">
                  <c:v>10.093999999999999</c:v>
                </c:pt>
                <c:pt idx="21133">
                  <c:v>10.093999999999999</c:v>
                </c:pt>
                <c:pt idx="21134">
                  <c:v>10.093999999999999</c:v>
                </c:pt>
                <c:pt idx="21135">
                  <c:v>10.093999999999999</c:v>
                </c:pt>
                <c:pt idx="21136">
                  <c:v>10.093999999999999</c:v>
                </c:pt>
                <c:pt idx="21137">
                  <c:v>10.093999999999999</c:v>
                </c:pt>
                <c:pt idx="21138">
                  <c:v>10.092000000000001</c:v>
                </c:pt>
                <c:pt idx="21139">
                  <c:v>10.096</c:v>
                </c:pt>
                <c:pt idx="21140">
                  <c:v>10.093999999999999</c:v>
                </c:pt>
                <c:pt idx="21141">
                  <c:v>10.093999999999999</c:v>
                </c:pt>
                <c:pt idx="21142">
                  <c:v>10.092000000000001</c:v>
                </c:pt>
                <c:pt idx="21143">
                  <c:v>10.092000000000001</c:v>
                </c:pt>
                <c:pt idx="21144">
                  <c:v>10.093999999999999</c:v>
                </c:pt>
                <c:pt idx="21145">
                  <c:v>10.093999999999999</c:v>
                </c:pt>
                <c:pt idx="21146">
                  <c:v>10.092000000000001</c:v>
                </c:pt>
                <c:pt idx="21147">
                  <c:v>10.093999999999999</c:v>
                </c:pt>
                <c:pt idx="21148">
                  <c:v>10.092000000000001</c:v>
                </c:pt>
                <c:pt idx="21149">
                  <c:v>10.093999999999999</c:v>
                </c:pt>
                <c:pt idx="21150">
                  <c:v>10.093999999999999</c:v>
                </c:pt>
                <c:pt idx="21151">
                  <c:v>10.093999999999999</c:v>
                </c:pt>
                <c:pt idx="21152">
                  <c:v>10.093999999999999</c:v>
                </c:pt>
                <c:pt idx="21153">
                  <c:v>10.092000000000001</c:v>
                </c:pt>
                <c:pt idx="21154">
                  <c:v>10.092000000000001</c:v>
                </c:pt>
                <c:pt idx="21155">
                  <c:v>10.093999999999999</c:v>
                </c:pt>
                <c:pt idx="21156">
                  <c:v>10.093999999999999</c:v>
                </c:pt>
                <c:pt idx="21157">
                  <c:v>10.093999999999999</c:v>
                </c:pt>
                <c:pt idx="21158">
                  <c:v>10.092000000000001</c:v>
                </c:pt>
                <c:pt idx="21159">
                  <c:v>10.092000000000001</c:v>
                </c:pt>
                <c:pt idx="21160">
                  <c:v>10.092000000000001</c:v>
                </c:pt>
                <c:pt idx="21161">
                  <c:v>10.093999999999999</c:v>
                </c:pt>
                <c:pt idx="21162">
                  <c:v>10.092000000000001</c:v>
                </c:pt>
                <c:pt idx="21163">
                  <c:v>10.092000000000001</c:v>
                </c:pt>
                <c:pt idx="21164">
                  <c:v>10.09</c:v>
                </c:pt>
                <c:pt idx="21165">
                  <c:v>10.092000000000001</c:v>
                </c:pt>
                <c:pt idx="21166">
                  <c:v>10.092000000000001</c:v>
                </c:pt>
                <c:pt idx="21167">
                  <c:v>10.09</c:v>
                </c:pt>
                <c:pt idx="21168">
                  <c:v>10.092000000000001</c:v>
                </c:pt>
                <c:pt idx="21169">
                  <c:v>10.092000000000001</c:v>
                </c:pt>
                <c:pt idx="21170">
                  <c:v>10.09</c:v>
                </c:pt>
                <c:pt idx="21171">
                  <c:v>10.092000000000001</c:v>
                </c:pt>
                <c:pt idx="21172">
                  <c:v>10.092000000000001</c:v>
                </c:pt>
                <c:pt idx="21173">
                  <c:v>10.092000000000001</c:v>
                </c:pt>
                <c:pt idx="21174">
                  <c:v>10.092000000000001</c:v>
                </c:pt>
                <c:pt idx="21175">
                  <c:v>10.09</c:v>
                </c:pt>
                <c:pt idx="21176">
                  <c:v>10.092000000000001</c:v>
                </c:pt>
                <c:pt idx="21177">
                  <c:v>10.092000000000001</c:v>
                </c:pt>
                <c:pt idx="21178">
                  <c:v>10.092000000000001</c:v>
                </c:pt>
                <c:pt idx="21179">
                  <c:v>10.092000000000001</c:v>
                </c:pt>
                <c:pt idx="21180">
                  <c:v>10.09</c:v>
                </c:pt>
                <c:pt idx="21181">
                  <c:v>10.092000000000001</c:v>
                </c:pt>
                <c:pt idx="21182">
                  <c:v>10.092000000000001</c:v>
                </c:pt>
                <c:pt idx="21183">
                  <c:v>10.09</c:v>
                </c:pt>
                <c:pt idx="21184">
                  <c:v>10.09</c:v>
                </c:pt>
                <c:pt idx="21185">
                  <c:v>10.09</c:v>
                </c:pt>
                <c:pt idx="21186">
                  <c:v>10.09</c:v>
                </c:pt>
                <c:pt idx="21187">
                  <c:v>10.09</c:v>
                </c:pt>
                <c:pt idx="21188">
                  <c:v>10.092000000000001</c:v>
                </c:pt>
                <c:pt idx="21189">
                  <c:v>10.09</c:v>
                </c:pt>
                <c:pt idx="21190">
                  <c:v>10.092000000000001</c:v>
                </c:pt>
                <c:pt idx="21191">
                  <c:v>10.087</c:v>
                </c:pt>
                <c:pt idx="21192">
                  <c:v>10.093999999999999</c:v>
                </c:pt>
                <c:pt idx="21193">
                  <c:v>10.09</c:v>
                </c:pt>
                <c:pt idx="21194">
                  <c:v>10.092000000000001</c:v>
                </c:pt>
                <c:pt idx="21195">
                  <c:v>10.09</c:v>
                </c:pt>
                <c:pt idx="21196">
                  <c:v>10.087</c:v>
                </c:pt>
                <c:pt idx="21197">
                  <c:v>10.093999999999999</c:v>
                </c:pt>
                <c:pt idx="21198">
                  <c:v>10.09</c:v>
                </c:pt>
                <c:pt idx="21199">
                  <c:v>10.092000000000001</c:v>
                </c:pt>
                <c:pt idx="21200">
                  <c:v>10.087</c:v>
                </c:pt>
                <c:pt idx="21201">
                  <c:v>10.087</c:v>
                </c:pt>
                <c:pt idx="21202">
                  <c:v>10.093999999999999</c:v>
                </c:pt>
                <c:pt idx="21203">
                  <c:v>10.09</c:v>
                </c:pt>
                <c:pt idx="21204">
                  <c:v>10.09</c:v>
                </c:pt>
                <c:pt idx="21205">
                  <c:v>10.09</c:v>
                </c:pt>
                <c:pt idx="21206">
                  <c:v>10.087</c:v>
                </c:pt>
                <c:pt idx="21207">
                  <c:v>10.087</c:v>
                </c:pt>
                <c:pt idx="21208">
                  <c:v>10.09</c:v>
                </c:pt>
                <c:pt idx="21209">
                  <c:v>10.092000000000001</c:v>
                </c:pt>
                <c:pt idx="21210">
                  <c:v>10.09</c:v>
                </c:pt>
                <c:pt idx="21211">
                  <c:v>10.087</c:v>
                </c:pt>
                <c:pt idx="21212">
                  <c:v>10.087</c:v>
                </c:pt>
                <c:pt idx="21213">
                  <c:v>10.087</c:v>
                </c:pt>
                <c:pt idx="21214">
                  <c:v>10.09</c:v>
                </c:pt>
                <c:pt idx="21215">
                  <c:v>10.087</c:v>
                </c:pt>
                <c:pt idx="21216">
                  <c:v>10.087</c:v>
                </c:pt>
                <c:pt idx="21217">
                  <c:v>10.087</c:v>
                </c:pt>
                <c:pt idx="21218">
                  <c:v>10.09</c:v>
                </c:pt>
                <c:pt idx="21219">
                  <c:v>10.09</c:v>
                </c:pt>
                <c:pt idx="21220">
                  <c:v>10.09</c:v>
                </c:pt>
                <c:pt idx="21221">
                  <c:v>10.087</c:v>
                </c:pt>
                <c:pt idx="21222">
                  <c:v>10.087</c:v>
                </c:pt>
                <c:pt idx="21223">
                  <c:v>10.087</c:v>
                </c:pt>
                <c:pt idx="21224">
                  <c:v>10.087</c:v>
                </c:pt>
                <c:pt idx="21225">
                  <c:v>10.087</c:v>
                </c:pt>
                <c:pt idx="21226">
                  <c:v>10.087</c:v>
                </c:pt>
                <c:pt idx="21227">
                  <c:v>10.087</c:v>
                </c:pt>
                <c:pt idx="21228">
                  <c:v>10.087</c:v>
                </c:pt>
                <c:pt idx="21229">
                  <c:v>10.087</c:v>
                </c:pt>
                <c:pt idx="21230">
                  <c:v>10.087</c:v>
                </c:pt>
                <c:pt idx="21231">
                  <c:v>10.087</c:v>
                </c:pt>
                <c:pt idx="21232">
                  <c:v>10.087</c:v>
                </c:pt>
                <c:pt idx="21233">
                  <c:v>10.085000000000001</c:v>
                </c:pt>
                <c:pt idx="21234">
                  <c:v>10.09</c:v>
                </c:pt>
                <c:pt idx="21235">
                  <c:v>10.09</c:v>
                </c:pt>
                <c:pt idx="21236">
                  <c:v>10.087</c:v>
                </c:pt>
                <c:pt idx="21237">
                  <c:v>10.087</c:v>
                </c:pt>
                <c:pt idx="21238">
                  <c:v>10.085000000000001</c:v>
                </c:pt>
                <c:pt idx="21239">
                  <c:v>10.087</c:v>
                </c:pt>
                <c:pt idx="21240">
                  <c:v>10.09</c:v>
                </c:pt>
                <c:pt idx="21241">
                  <c:v>10.085000000000001</c:v>
                </c:pt>
                <c:pt idx="21242">
                  <c:v>10.087</c:v>
                </c:pt>
                <c:pt idx="21243">
                  <c:v>10.087</c:v>
                </c:pt>
                <c:pt idx="21244">
                  <c:v>10.085000000000001</c:v>
                </c:pt>
                <c:pt idx="21245">
                  <c:v>10.087</c:v>
                </c:pt>
                <c:pt idx="21246">
                  <c:v>10.09</c:v>
                </c:pt>
                <c:pt idx="21247">
                  <c:v>10.085000000000001</c:v>
                </c:pt>
                <c:pt idx="21248">
                  <c:v>10.087</c:v>
                </c:pt>
                <c:pt idx="21249">
                  <c:v>10.085000000000001</c:v>
                </c:pt>
                <c:pt idx="21250">
                  <c:v>10.09</c:v>
                </c:pt>
                <c:pt idx="21251">
                  <c:v>10.085000000000001</c:v>
                </c:pt>
                <c:pt idx="21252">
                  <c:v>10.085000000000001</c:v>
                </c:pt>
                <c:pt idx="21253">
                  <c:v>10.085000000000001</c:v>
                </c:pt>
                <c:pt idx="21254">
                  <c:v>10.085000000000001</c:v>
                </c:pt>
                <c:pt idx="21255">
                  <c:v>10.087</c:v>
                </c:pt>
                <c:pt idx="21256">
                  <c:v>10.085000000000001</c:v>
                </c:pt>
                <c:pt idx="21257">
                  <c:v>10.085000000000001</c:v>
                </c:pt>
                <c:pt idx="21258">
                  <c:v>10.085000000000001</c:v>
                </c:pt>
                <c:pt idx="21259">
                  <c:v>10.083</c:v>
                </c:pt>
                <c:pt idx="21260">
                  <c:v>10.087</c:v>
                </c:pt>
                <c:pt idx="21261">
                  <c:v>10.087</c:v>
                </c:pt>
                <c:pt idx="21262">
                  <c:v>10.085000000000001</c:v>
                </c:pt>
                <c:pt idx="21263">
                  <c:v>10.085000000000001</c:v>
                </c:pt>
                <c:pt idx="21264">
                  <c:v>10.083</c:v>
                </c:pt>
                <c:pt idx="21265">
                  <c:v>10.083</c:v>
                </c:pt>
                <c:pt idx="21266">
                  <c:v>10.087</c:v>
                </c:pt>
                <c:pt idx="21267">
                  <c:v>10.087</c:v>
                </c:pt>
                <c:pt idx="21268">
                  <c:v>10.085000000000001</c:v>
                </c:pt>
                <c:pt idx="21269">
                  <c:v>10.085000000000001</c:v>
                </c:pt>
                <c:pt idx="21270">
                  <c:v>10.083</c:v>
                </c:pt>
                <c:pt idx="21271">
                  <c:v>10.087</c:v>
                </c:pt>
                <c:pt idx="21272">
                  <c:v>10.087</c:v>
                </c:pt>
                <c:pt idx="21273">
                  <c:v>10.085000000000001</c:v>
                </c:pt>
                <c:pt idx="21274">
                  <c:v>10.085000000000001</c:v>
                </c:pt>
                <c:pt idx="21275">
                  <c:v>10.083</c:v>
                </c:pt>
                <c:pt idx="21276">
                  <c:v>10.085000000000001</c:v>
                </c:pt>
                <c:pt idx="21277">
                  <c:v>10.085000000000001</c:v>
                </c:pt>
                <c:pt idx="21278">
                  <c:v>10.085000000000001</c:v>
                </c:pt>
                <c:pt idx="21279">
                  <c:v>10.085000000000001</c:v>
                </c:pt>
                <c:pt idx="21280">
                  <c:v>10.083</c:v>
                </c:pt>
                <c:pt idx="21281">
                  <c:v>10.083</c:v>
                </c:pt>
                <c:pt idx="21282">
                  <c:v>10.085000000000001</c:v>
                </c:pt>
                <c:pt idx="21283">
                  <c:v>10.083</c:v>
                </c:pt>
                <c:pt idx="21284">
                  <c:v>10.085000000000001</c:v>
                </c:pt>
                <c:pt idx="21285">
                  <c:v>10.083</c:v>
                </c:pt>
                <c:pt idx="21286">
                  <c:v>10.083</c:v>
                </c:pt>
                <c:pt idx="21287">
                  <c:v>10.085000000000001</c:v>
                </c:pt>
                <c:pt idx="21288">
                  <c:v>10.085000000000001</c:v>
                </c:pt>
                <c:pt idx="21289">
                  <c:v>10.085000000000001</c:v>
                </c:pt>
                <c:pt idx="21290">
                  <c:v>10.081</c:v>
                </c:pt>
                <c:pt idx="21291">
                  <c:v>10.083</c:v>
                </c:pt>
                <c:pt idx="21292">
                  <c:v>10.085000000000001</c:v>
                </c:pt>
                <c:pt idx="21293">
                  <c:v>10.085000000000001</c:v>
                </c:pt>
                <c:pt idx="21294">
                  <c:v>10.085000000000001</c:v>
                </c:pt>
                <c:pt idx="21295">
                  <c:v>10.083</c:v>
                </c:pt>
                <c:pt idx="21296">
                  <c:v>10.083</c:v>
                </c:pt>
                <c:pt idx="21297">
                  <c:v>10.081</c:v>
                </c:pt>
                <c:pt idx="21298">
                  <c:v>10.085000000000001</c:v>
                </c:pt>
                <c:pt idx="21299">
                  <c:v>10.083</c:v>
                </c:pt>
                <c:pt idx="21300">
                  <c:v>10.085000000000001</c:v>
                </c:pt>
                <c:pt idx="21301">
                  <c:v>10.083</c:v>
                </c:pt>
                <c:pt idx="21302">
                  <c:v>10.081</c:v>
                </c:pt>
                <c:pt idx="21303">
                  <c:v>10.085000000000001</c:v>
                </c:pt>
                <c:pt idx="21304">
                  <c:v>10.085000000000001</c:v>
                </c:pt>
                <c:pt idx="21305">
                  <c:v>10.083</c:v>
                </c:pt>
                <c:pt idx="21306">
                  <c:v>10.081</c:v>
                </c:pt>
                <c:pt idx="21307">
                  <c:v>10.081</c:v>
                </c:pt>
                <c:pt idx="21308">
                  <c:v>10.087</c:v>
                </c:pt>
                <c:pt idx="21309">
                  <c:v>10.085000000000001</c:v>
                </c:pt>
                <c:pt idx="21310">
                  <c:v>10.083</c:v>
                </c:pt>
                <c:pt idx="21311">
                  <c:v>10.081</c:v>
                </c:pt>
                <c:pt idx="21312">
                  <c:v>10.081</c:v>
                </c:pt>
                <c:pt idx="21313">
                  <c:v>10.085000000000001</c:v>
                </c:pt>
                <c:pt idx="21314">
                  <c:v>10.083</c:v>
                </c:pt>
                <c:pt idx="21315">
                  <c:v>10.083</c:v>
                </c:pt>
                <c:pt idx="21316">
                  <c:v>10.083</c:v>
                </c:pt>
                <c:pt idx="21317">
                  <c:v>10.083</c:v>
                </c:pt>
                <c:pt idx="21318">
                  <c:v>10.081</c:v>
                </c:pt>
                <c:pt idx="21319">
                  <c:v>10.085000000000001</c:v>
                </c:pt>
                <c:pt idx="21320">
                  <c:v>10.083</c:v>
                </c:pt>
                <c:pt idx="21321">
                  <c:v>10.081</c:v>
                </c:pt>
                <c:pt idx="21322">
                  <c:v>10.081</c:v>
                </c:pt>
                <c:pt idx="21323">
                  <c:v>10.077999999999999</c:v>
                </c:pt>
                <c:pt idx="21324">
                  <c:v>10.085000000000001</c:v>
                </c:pt>
                <c:pt idx="21325">
                  <c:v>10.083</c:v>
                </c:pt>
                <c:pt idx="21326">
                  <c:v>10.081</c:v>
                </c:pt>
                <c:pt idx="21327">
                  <c:v>10.081</c:v>
                </c:pt>
                <c:pt idx="21328">
                  <c:v>10.081</c:v>
                </c:pt>
                <c:pt idx="21329">
                  <c:v>10.083</c:v>
                </c:pt>
                <c:pt idx="21330">
                  <c:v>10.083</c:v>
                </c:pt>
                <c:pt idx="21331">
                  <c:v>10.081</c:v>
                </c:pt>
                <c:pt idx="21332">
                  <c:v>10.081</c:v>
                </c:pt>
                <c:pt idx="21333">
                  <c:v>10.081</c:v>
                </c:pt>
                <c:pt idx="21334">
                  <c:v>10.083</c:v>
                </c:pt>
                <c:pt idx="21335">
                  <c:v>10.081</c:v>
                </c:pt>
                <c:pt idx="21336">
                  <c:v>10.081</c:v>
                </c:pt>
                <c:pt idx="21337">
                  <c:v>10.083</c:v>
                </c:pt>
                <c:pt idx="21338">
                  <c:v>10.077999999999999</c:v>
                </c:pt>
                <c:pt idx="21339">
                  <c:v>10.081</c:v>
                </c:pt>
                <c:pt idx="21340">
                  <c:v>10.085000000000001</c:v>
                </c:pt>
                <c:pt idx="21341">
                  <c:v>10.081</c:v>
                </c:pt>
                <c:pt idx="21342">
                  <c:v>10.081</c:v>
                </c:pt>
                <c:pt idx="21343">
                  <c:v>10.081</c:v>
                </c:pt>
                <c:pt idx="21344">
                  <c:v>10.081</c:v>
                </c:pt>
                <c:pt idx="21345">
                  <c:v>10.083</c:v>
                </c:pt>
                <c:pt idx="21346">
                  <c:v>10.081</c:v>
                </c:pt>
                <c:pt idx="21347">
                  <c:v>10.081</c:v>
                </c:pt>
                <c:pt idx="21348">
                  <c:v>10.077999999999999</c:v>
                </c:pt>
                <c:pt idx="21349">
                  <c:v>10.076000000000001</c:v>
                </c:pt>
                <c:pt idx="21350">
                  <c:v>10.081</c:v>
                </c:pt>
                <c:pt idx="21351">
                  <c:v>10.083</c:v>
                </c:pt>
                <c:pt idx="21352">
                  <c:v>10.081</c:v>
                </c:pt>
                <c:pt idx="21353">
                  <c:v>10.077999999999999</c:v>
                </c:pt>
                <c:pt idx="21354">
                  <c:v>10.077999999999999</c:v>
                </c:pt>
                <c:pt idx="21355">
                  <c:v>10.083</c:v>
                </c:pt>
                <c:pt idx="21356">
                  <c:v>10.077999999999999</c:v>
                </c:pt>
                <c:pt idx="21357">
                  <c:v>10.081</c:v>
                </c:pt>
                <c:pt idx="21358">
                  <c:v>10.081</c:v>
                </c:pt>
                <c:pt idx="21359">
                  <c:v>10.081</c:v>
                </c:pt>
                <c:pt idx="21360">
                  <c:v>10.081</c:v>
                </c:pt>
                <c:pt idx="21361">
                  <c:v>10.081</c:v>
                </c:pt>
                <c:pt idx="21362">
                  <c:v>10.081</c:v>
                </c:pt>
                <c:pt idx="21363">
                  <c:v>10.081</c:v>
                </c:pt>
                <c:pt idx="21364">
                  <c:v>10.077999999999999</c:v>
                </c:pt>
                <c:pt idx="21365">
                  <c:v>10.077999999999999</c:v>
                </c:pt>
                <c:pt idx="21366">
                  <c:v>10.081</c:v>
                </c:pt>
                <c:pt idx="21367">
                  <c:v>10.083</c:v>
                </c:pt>
                <c:pt idx="21368">
                  <c:v>10.077999999999999</c:v>
                </c:pt>
                <c:pt idx="21369">
                  <c:v>10.077999999999999</c:v>
                </c:pt>
                <c:pt idx="21370">
                  <c:v>10.077999999999999</c:v>
                </c:pt>
                <c:pt idx="21371">
                  <c:v>10.083</c:v>
                </c:pt>
                <c:pt idx="21372">
                  <c:v>10.081</c:v>
                </c:pt>
                <c:pt idx="21373">
                  <c:v>10.081</c:v>
                </c:pt>
                <c:pt idx="21374">
                  <c:v>10.076000000000001</c:v>
                </c:pt>
                <c:pt idx="21375">
                  <c:v>10.077999999999999</c:v>
                </c:pt>
                <c:pt idx="21376">
                  <c:v>10.077999999999999</c:v>
                </c:pt>
                <c:pt idx="21377">
                  <c:v>10.081</c:v>
                </c:pt>
                <c:pt idx="21378">
                  <c:v>10.077999999999999</c:v>
                </c:pt>
                <c:pt idx="21379">
                  <c:v>10.081</c:v>
                </c:pt>
                <c:pt idx="21380">
                  <c:v>10.076000000000001</c:v>
                </c:pt>
                <c:pt idx="21381">
                  <c:v>10.077999999999999</c:v>
                </c:pt>
                <c:pt idx="21382">
                  <c:v>10.081</c:v>
                </c:pt>
                <c:pt idx="21383">
                  <c:v>10.077999999999999</c:v>
                </c:pt>
                <c:pt idx="21384">
                  <c:v>10.077999999999999</c:v>
                </c:pt>
                <c:pt idx="21385">
                  <c:v>10.077999999999999</c:v>
                </c:pt>
                <c:pt idx="21386">
                  <c:v>10.077999999999999</c:v>
                </c:pt>
                <c:pt idx="21387">
                  <c:v>10.077999999999999</c:v>
                </c:pt>
                <c:pt idx="21388">
                  <c:v>10.081</c:v>
                </c:pt>
                <c:pt idx="21389">
                  <c:v>10.077999999999999</c:v>
                </c:pt>
                <c:pt idx="21390">
                  <c:v>10.076000000000001</c:v>
                </c:pt>
                <c:pt idx="21391">
                  <c:v>10.076000000000001</c:v>
                </c:pt>
                <c:pt idx="21392">
                  <c:v>10.077999999999999</c:v>
                </c:pt>
                <c:pt idx="21393">
                  <c:v>10.077999999999999</c:v>
                </c:pt>
                <c:pt idx="21394">
                  <c:v>10.077999999999999</c:v>
                </c:pt>
                <c:pt idx="21395">
                  <c:v>10.081</c:v>
                </c:pt>
                <c:pt idx="21396">
                  <c:v>10.076000000000001</c:v>
                </c:pt>
                <c:pt idx="21397">
                  <c:v>10.077999999999999</c:v>
                </c:pt>
                <c:pt idx="21398">
                  <c:v>10.077999999999999</c:v>
                </c:pt>
                <c:pt idx="21399">
                  <c:v>10.077999999999999</c:v>
                </c:pt>
                <c:pt idx="21400">
                  <c:v>10.077999999999999</c:v>
                </c:pt>
                <c:pt idx="21401">
                  <c:v>10.077999999999999</c:v>
                </c:pt>
                <c:pt idx="21402">
                  <c:v>10.076000000000001</c:v>
                </c:pt>
                <c:pt idx="21403">
                  <c:v>10.077999999999999</c:v>
                </c:pt>
                <c:pt idx="21404">
                  <c:v>10.076000000000001</c:v>
                </c:pt>
                <c:pt idx="21405">
                  <c:v>10.076000000000001</c:v>
                </c:pt>
                <c:pt idx="21406">
                  <c:v>10.076000000000001</c:v>
                </c:pt>
                <c:pt idx="21407">
                  <c:v>10.076000000000001</c:v>
                </c:pt>
                <c:pt idx="21408">
                  <c:v>10.077999999999999</c:v>
                </c:pt>
                <c:pt idx="21409">
                  <c:v>10.077999999999999</c:v>
                </c:pt>
                <c:pt idx="21410">
                  <c:v>10.076000000000001</c:v>
                </c:pt>
                <c:pt idx="21411">
                  <c:v>10.077999999999999</c:v>
                </c:pt>
                <c:pt idx="21412">
                  <c:v>10.076000000000001</c:v>
                </c:pt>
                <c:pt idx="21413">
                  <c:v>10.081</c:v>
                </c:pt>
                <c:pt idx="21414">
                  <c:v>10.077999999999999</c:v>
                </c:pt>
                <c:pt idx="21415">
                  <c:v>10.076000000000001</c:v>
                </c:pt>
                <c:pt idx="21416">
                  <c:v>10.076000000000001</c:v>
                </c:pt>
                <c:pt idx="21417">
                  <c:v>10.076000000000001</c:v>
                </c:pt>
                <c:pt idx="21418">
                  <c:v>10.074</c:v>
                </c:pt>
                <c:pt idx="21419">
                  <c:v>10.077999999999999</c:v>
                </c:pt>
                <c:pt idx="21420">
                  <c:v>10.076000000000001</c:v>
                </c:pt>
                <c:pt idx="21421">
                  <c:v>10.074</c:v>
                </c:pt>
                <c:pt idx="21422">
                  <c:v>10.076000000000001</c:v>
                </c:pt>
                <c:pt idx="21423">
                  <c:v>10.076000000000001</c:v>
                </c:pt>
                <c:pt idx="21424">
                  <c:v>10.076000000000001</c:v>
                </c:pt>
                <c:pt idx="21425">
                  <c:v>10.076000000000001</c:v>
                </c:pt>
                <c:pt idx="21426">
                  <c:v>10.076000000000001</c:v>
                </c:pt>
                <c:pt idx="21427">
                  <c:v>10.076000000000001</c:v>
                </c:pt>
                <c:pt idx="21428">
                  <c:v>10.076000000000001</c:v>
                </c:pt>
                <c:pt idx="21429">
                  <c:v>10.076000000000001</c:v>
                </c:pt>
                <c:pt idx="21430">
                  <c:v>10.076000000000001</c:v>
                </c:pt>
                <c:pt idx="21431">
                  <c:v>10.076000000000001</c:v>
                </c:pt>
                <c:pt idx="21432">
                  <c:v>10.076000000000001</c:v>
                </c:pt>
                <c:pt idx="21433">
                  <c:v>10.074</c:v>
                </c:pt>
                <c:pt idx="21434">
                  <c:v>10.071999999999999</c:v>
                </c:pt>
                <c:pt idx="21435">
                  <c:v>10.074</c:v>
                </c:pt>
                <c:pt idx="21436">
                  <c:v>10.074</c:v>
                </c:pt>
                <c:pt idx="21437">
                  <c:v>10.074</c:v>
                </c:pt>
                <c:pt idx="21438">
                  <c:v>10.076000000000001</c:v>
                </c:pt>
                <c:pt idx="21439">
                  <c:v>10.074</c:v>
                </c:pt>
                <c:pt idx="21440">
                  <c:v>10.074</c:v>
                </c:pt>
                <c:pt idx="21441">
                  <c:v>10.074</c:v>
                </c:pt>
                <c:pt idx="21442">
                  <c:v>10.071999999999999</c:v>
                </c:pt>
                <c:pt idx="21443">
                  <c:v>10.074</c:v>
                </c:pt>
                <c:pt idx="21444">
                  <c:v>10.074</c:v>
                </c:pt>
                <c:pt idx="21445">
                  <c:v>10.074</c:v>
                </c:pt>
                <c:pt idx="21446">
                  <c:v>10.074</c:v>
                </c:pt>
                <c:pt idx="21447">
                  <c:v>10.074</c:v>
                </c:pt>
                <c:pt idx="21448">
                  <c:v>10.074</c:v>
                </c:pt>
                <c:pt idx="21449">
                  <c:v>10.074</c:v>
                </c:pt>
                <c:pt idx="21450">
                  <c:v>10.076000000000001</c:v>
                </c:pt>
                <c:pt idx="21451">
                  <c:v>10.074</c:v>
                </c:pt>
                <c:pt idx="21452">
                  <c:v>10.074</c:v>
                </c:pt>
                <c:pt idx="21453">
                  <c:v>10.071999999999999</c:v>
                </c:pt>
                <c:pt idx="21454">
                  <c:v>10.071999999999999</c:v>
                </c:pt>
                <c:pt idx="21455">
                  <c:v>10.071999999999999</c:v>
                </c:pt>
                <c:pt idx="21456">
                  <c:v>10.074</c:v>
                </c:pt>
                <c:pt idx="21457">
                  <c:v>10.074</c:v>
                </c:pt>
                <c:pt idx="21458">
                  <c:v>10.074</c:v>
                </c:pt>
                <c:pt idx="21459">
                  <c:v>10.071999999999999</c:v>
                </c:pt>
                <c:pt idx="21460">
                  <c:v>10.074</c:v>
                </c:pt>
                <c:pt idx="21461">
                  <c:v>10.074</c:v>
                </c:pt>
                <c:pt idx="21462">
                  <c:v>10.076000000000001</c:v>
                </c:pt>
                <c:pt idx="21463">
                  <c:v>10.071999999999999</c:v>
                </c:pt>
                <c:pt idx="21464">
                  <c:v>10.071999999999999</c:v>
                </c:pt>
                <c:pt idx="21465">
                  <c:v>10.071999999999999</c:v>
                </c:pt>
                <c:pt idx="21466">
                  <c:v>10.074</c:v>
                </c:pt>
                <c:pt idx="21467">
                  <c:v>10.074</c:v>
                </c:pt>
                <c:pt idx="21468">
                  <c:v>10.071999999999999</c:v>
                </c:pt>
                <c:pt idx="21469">
                  <c:v>10.071999999999999</c:v>
                </c:pt>
                <c:pt idx="21470">
                  <c:v>10.071999999999999</c:v>
                </c:pt>
                <c:pt idx="21471">
                  <c:v>10.071999999999999</c:v>
                </c:pt>
                <c:pt idx="21472">
                  <c:v>10.071999999999999</c:v>
                </c:pt>
                <c:pt idx="21473">
                  <c:v>10.071999999999999</c:v>
                </c:pt>
                <c:pt idx="21474">
                  <c:v>10.071999999999999</c:v>
                </c:pt>
                <c:pt idx="21475">
                  <c:v>10.069000000000001</c:v>
                </c:pt>
                <c:pt idx="21476">
                  <c:v>10.074</c:v>
                </c:pt>
                <c:pt idx="21477">
                  <c:v>10.071999999999999</c:v>
                </c:pt>
                <c:pt idx="21478">
                  <c:v>10.071999999999999</c:v>
                </c:pt>
                <c:pt idx="21479">
                  <c:v>10.071999999999999</c:v>
                </c:pt>
                <c:pt idx="21480">
                  <c:v>10.071999999999999</c:v>
                </c:pt>
                <c:pt idx="21481">
                  <c:v>10.071999999999999</c:v>
                </c:pt>
                <c:pt idx="21482">
                  <c:v>10.071999999999999</c:v>
                </c:pt>
                <c:pt idx="21483">
                  <c:v>10.071999999999999</c:v>
                </c:pt>
                <c:pt idx="21484">
                  <c:v>10.074</c:v>
                </c:pt>
                <c:pt idx="21485">
                  <c:v>10.071999999999999</c:v>
                </c:pt>
                <c:pt idx="21486">
                  <c:v>10.069000000000001</c:v>
                </c:pt>
                <c:pt idx="21487">
                  <c:v>10.071999999999999</c:v>
                </c:pt>
                <c:pt idx="21488">
                  <c:v>10.071999999999999</c:v>
                </c:pt>
                <c:pt idx="21489">
                  <c:v>10.069000000000001</c:v>
                </c:pt>
                <c:pt idx="21490">
                  <c:v>10.071999999999999</c:v>
                </c:pt>
                <c:pt idx="21491">
                  <c:v>10.071999999999999</c:v>
                </c:pt>
                <c:pt idx="21492">
                  <c:v>10.071999999999999</c:v>
                </c:pt>
                <c:pt idx="21493">
                  <c:v>10.071999999999999</c:v>
                </c:pt>
                <c:pt idx="21494">
                  <c:v>10.069000000000001</c:v>
                </c:pt>
                <c:pt idx="21495">
                  <c:v>10.071999999999999</c:v>
                </c:pt>
                <c:pt idx="21496">
                  <c:v>10.069000000000001</c:v>
                </c:pt>
                <c:pt idx="21497">
                  <c:v>10.069000000000001</c:v>
                </c:pt>
                <c:pt idx="21498">
                  <c:v>10.069000000000001</c:v>
                </c:pt>
                <c:pt idx="21499">
                  <c:v>10.069000000000001</c:v>
                </c:pt>
                <c:pt idx="21500">
                  <c:v>10.069000000000001</c:v>
                </c:pt>
                <c:pt idx="21501">
                  <c:v>10.069000000000001</c:v>
                </c:pt>
                <c:pt idx="21502">
                  <c:v>10.069000000000001</c:v>
                </c:pt>
                <c:pt idx="21503">
                  <c:v>10.071999999999999</c:v>
                </c:pt>
                <c:pt idx="21504">
                  <c:v>10.069000000000001</c:v>
                </c:pt>
                <c:pt idx="21505">
                  <c:v>10.071999999999999</c:v>
                </c:pt>
                <c:pt idx="21506">
                  <c:v>10.069000000000001</c:v>
                </c:pt>
                <c:pt idx="21507">
                  <c:v>10.069000000000001</c:v>
                </c:pt>
                <c:pt idx="21508">
                  <c:v>10.071999999999999</c:v>
                </c:pt>
                <c:pt idx="21509">
                  <c:v>10.069000000000001</c:v>
                </c:pt>
                <c:pt idx="21510">
                  <c:v>10.067</c:v>
                </c:pt>
                <c:pt idx="21511">
                  <c:v>10.069000000000001</c:v>
                </c:pt>
                <c:pt idx="21512">
                  <c:v>10.069000000000001</c:v>
                </c:pt>
                <c:pt idx="21513">
                  <c:v>10.067</c:v>
                </c:pt>
                <c:pt idx="21514">
                  <c:v>10.067</c:v>
                </c:pt>
                <c:pt idx="21515">
                  <c:v>10.069000000000001</c:v>
                </c:pt>
                <c:pt idx="21516">
                  <c:v>10.069000000000001</c:v>
                </c:pt>
                <c:pt idx="21517">
                  <c:v>10.069000000000001</c:v>
                </c:pt>
                <c:pt idx="21518">
                  <c:v>10.069000000000001</c:v>
                </c:pt>
                <c:pt idx="21519">
                  <c:v>10.069000000000001</c:v>
                </c:pt>
                <c:pt idx="21520">
                  <c:v>10.069000000000001</c:v>
                </c:pt>
                <c:pt idx="21521">
                  <c:v>10.067</c:v>
                </c:pt>
                <c:pt idx="21522">
                  <c:v>10.069000000000001</c:v>
                </c:pt>
                <c:pt idx="21523">
                  <c:v>10.069000000000001</c:v>
                </c:pt>
                <c:pt idx="21524">
                  <c:v>10.067</c:v>
                </c:pt>
                <c:pt idx="21525">
                  <c:v>10.067</c:v>
                </c:pt>
                <c:pt idx="21526">
                  <c:v>10.067</c:v>
                </c:pt>
                <c:pt idx="21527">
                  <c:v>10.067</c:v>
                </c:pt>
                <c:pt idx="21528">
                  <c:v>10.067</c:v>
                </c:pt>
                <c:pt idx="21529">
                  <c:v>10.067</c:v>
                </c:pt>
                <c:pt idx="21530">
                  <c:v>10.067</c:v>
                </c:pt>
                <c:pt idx="21531">
                  <c:v>10.067</c:v>
                </c:pt>
                <c:pt idx="21532">
                  <c:v>10.067</c:v>
                </c:pt>
                <c:pt idx="21533">
                  <c:v>10.067</c:v>
                </c:pt>
                <c:pt idx="21534">
                  <c:v>10.067</c:v>
                </c:pt>
                <c:pt idx="21535">
                  <c:v>10.067</c:v>
                </c:pt>
                <c:pt idx="21536">
                  <c:v>10.069000000000001</c:v>
                </c:pt>
                <c:pt idx="21537">
                  <c:v>10.067</c:v>
                </c:pt>
                <c:pt idx="21538">
                  <c:v>10.069000000000001</c:v>
                </c:pt>
                <c:pt idx="21539">
                  <c:v>10.067</c:v>
                </c:pt>
                <c:pt idx="21540">
                  <c:v>10.065</c:v>
                </c:pt>
                <c:pt idx="21541">
                  <c:v>10.067</c:v>
                </c:pt>
                <c:pt idx="21542">
                  <c:v>10.067</c:v>
                </c:pt>
                <c:pt idx="21543">
                  <c:v>10.067</c:v>
                </c:pt>
                <c:pt idx="21544">
                  <c:v>10.069000000000001</c:v>
                </c:pt>
                <c:pt idx="21545">
                  <c:v>10.067</c:v>
                </c:pt>
                <c:pt idx="21546">
                  <c:v>10.065</c:v>
                </c:pt>
                <c:pt idx="21547">
                  <c:v>10.065</c:v>
                </c:pt>
                <c:pt idx="21548">
                  <c:v>10.065</c:v>
                </c:pt>
                <c:pt idx="21549">
                  <c:v>10.067</c:v>
                </c:pt>
                <c:pt idx="21550">
                  <c:v>10.067</c:v>
                </c:pt>
                <c:pt idx="21551">
                  <c:v>10.065</c:v>
                </c:pt>
                <c:pt idx="21552">
                  <c:v>10.065</c:v>
                </c:pt>
                <c:pt idx="21553">
                  <c:v>10.065</c:v>
                </c:pt>
                <c:pt idx="21554">
                  <c:v>10.067</c:v>
                </c:pt>
                <c:pt idx="21555">
                  <c:v>10.067</c:v>
                </c:pt>
                <c:pt idx="21556">
                  <c:v>10.067</c:v>
                </c:pt>
                <c:pt idx="21557">
                  <c:v>10.065</c:v>
                </c:pt>
                <c:pt idx="21558">
                  <c:v>10.065</c:v>
                </c:pt>
                <c:pt idx="21559">
                  <c:v>10.065</c:v>
                </c:pt>
                <c:pt idx="21560">
                  <c:v>10.065</c:v>
                </c:pt>
                <c:pt idx="21561">
                  <c:v>10.065</c:v>
                </c:pt>
                <c:pt idx="21562">
                  <c:v>10.065</c:v>
                </c:pt>
                <c:pt idx="21563">
                  <c:v>10.065</c:v>
                </c:pt>
                <c:pt idx="21564">
                  <c:v>10.065</c:v>
                </c:pt>
                <c:pt idx="21565">
                  <c:v>10.065</c:v>
                </c:pt>
                <c:pt idx="21566">
                  <c:v>10.065</c:v>
                </c:pt>
                <c:pt idx="21567">
                  <c:v>10.063000000000001</c:v>
                </c:pt>
                <c:pt idx="21568">
                  <c:v>10.065</c:v>
                </c:pt>
                <c:pt idx="21569">
                  <c:v>10.067</c:v>
                </c:pt>
                <c:pt idx="21570">
                  <c:v>10.065</c:v>
                </c:pt>
                <c:pt idx="21571">
                  <c:v>10.065</c:v>
                </c:pt>
                <c:pt idx="21572">
                  <c:v>10.063000000000001</c:v>
                </c:pt>
                <c:pt idx="21573">
                  <c:v>10.065</c:v>
                </c:pt>
                <c:pt idx="21574">
                  <c:v>10.065</c:v>
                </c:pt>
                <c:pt idx="21575">
                  <c:v>10.065</c:v>
                </c:pt>
                <c:pt idx="21576">
                  <c:v>10.065</c:v>
                </c:pt>
                <c:pt idx="21577">
                  <c:v>10.065</c:v>
                </c:pt>
                <c:pt idx="21578">
                  <c:v>10.063000000000001</c:v>
                </c:pt>
                <c:pt idx="21579">
                  <c:v>10.065</c:v>
                </c:pt>
                <c:pt idx="21580">
                  <c:v>10.065</c:v>
                </c:pt>
                <c:pt idx="21581">
                  <c:v>10.065</c:v>
                </c:pt>
                <c:pt idx="21582">
                  <c:v>10.063000000000001</c:v>
                </c:pt>
                <c:pt idx="21583">
                  <c:v>10.063000000000001</c:v>
                </c:pt>
                <c:pt idx="21584">
                  <c:v>10.065</c:v>
                </c:pt>
                <c:pt idx="21585">
                  <c:v>10.065</c:v>
                </c:pt>
                <c:pt idx="21586">
                  <c:v>10.065</c:v>
                </c:pt>
                <c:pt idx="21587">
                  <c:v>10.065</c:v>
                </c:pt>
                <c:pt idx="21588">
                  <c:v>10.06</c:v>
                </c:pt>
                <c:pt idx="21589">
                  <c:v>10.063000000000001</c:v>
                </c:pt>
                <c:pt idx="21590">
                  <c:v>10.063000000000001</c:v>
                </c:pt>
                <c:pt idx="21591">
                  <c:v>10.063000000000001</c:v>
                </c:pt>
                <c:pt idx="21592">
                  <c:v>10.065</c:v>
                </c:pt>
                <c:pt idx="21593">
                  <c:v>10.063000000000001</c:v>
                </c:pt>
                <c:pt idx="21594">
                  <c:v>10.06</c:v>
                </c:pt>
                <c:pt idx="21595">
                  <c:v>10.063000000000001</c:v>
                </c:pt>
                <c:pt idx="21596">
                  <c:v>10.065</c:v>
                </c:pt>
                <c:pt idx="21597">
                  <c:v>10.063000000000001</c:v>
                </c:pt>
                <c:pt idx="21598">
                  <c:v>10.063000000000001</c:v>
                </c:pt>
                <c:pt idx="21599">
                  <c:v>10.06</c:v>
                </c:pt>
                <c:pt idx="21600">
                  <c:v>10.06</c:v>
                </c:pt>
                <c:pt idx="21601">
                  <c:v>10.063000000000001</c:v>
                </c:pt>
                <c:pt idx="21602">
                  <c:v>10.063000000000001</c:v>
                </c:pt>
                <c:pt idx="21603">
                  <c:v>10.06</c:v>
                </c:pt>
                <c:pt idx="21604">
                  <c:v>10.063000000000001</c:v>
                </c:pt>
                <c:pt idx="21605">
                  <c:v>10.06</c:v>
                </c:pt>
                <c:pt idx="21606">
                  <c:v>10.063000000000001</c:v>
                </c:pt>
                <c:pt idx="21607">
                  <c:v>10.063000000000001</c:v>
                </c:pt>
                <c:pt idx="21608">
                  <c:v>10.06</c:v>
                </c:pt>
                <c:pt idx="21609">
                  <c:v>10.06</c:v>
                </c:pt>
                <c:pt idx="21610">
                  <c:v>10.06</c:v>
                </c:pt>
                <c:pt idx="21611">
                  <c:v>10.063000000000001</c:v>
                </c:pt>
                <c:pt idx="21612">
                  <c:v>10.058</c:v>
                </c:pt>
                <c:pt idx="21613">
                  <c:v>10.06</c:v>
                </c:pt>
                <c:pt idx="21614">
                  <c:v>10.06</c:v>
                </c:pt>
                <c:pt idx="21615">
                  <c:v>10.06</c:v>
                </c:pt>
                <c:pt idx="21616">
                  <c:v>10.058</c:v>
                </c:pt>
                <c:pt idx="21617">
                  <c:v>10.06</c:v>
                </c:pt>
                <c:pt idx="21618">
                  <c:v>10.06</c:v>
                </c:pt>
                <c:pt idx="21619">
                  <c:v>10.058</c:v>
                </c:pt>
                <c:pt idx="21620">
                  <c:v>10.06</c:v>
                </c:pt>
                <c:pt idx="21621">
                  <c:v>10.06</c:v>
                </c:pt>
                <c:pt idx="21622">
                  <c:v>10.06</c:v>
                </c:pt>
                <c:pt idx="21623">
                  <c:v>10.06</c:v>
                </c:pt>
                <c:pt idx="21624">
                  <c:v>10.058</c:v>
                </c:pt>
                <c:pt idx="21625">
                  <c:v>10.06</c:v>
                </c:pt>
                <c:pt idx="21626">
                  <c:v>10.06</c:v>
                </c:pt>
                <c:pt idx="21627">
                  <c:v>10.06</c:v>
                </c:pt>
                <c:pt idx="21628">
                  <c:v>10.06</c:v>
                </c:pt>
                <c:pt idx="21629">
                  <c:v>10.06</c:v>
                </c:pt>
                <c:pt idx="21630">
                  <c:v>10.058</c:v>
                </c:pt>
                <c:pt idx="21631">
                  <c:v>10.06</c:v>
                </c:pt>
                <c:pt idx="21632">
                  <c:v>10.058</c:v>
                </c:pt>
                <c:pt idx="21633">
                  <c:v>10.06</c:v>
                </c:pt>
                <c:pt idx="21634">
                  <c:v>10.06</c:v>
                </c:pt>
                <c:pt idx="21635">
                  <c:v>10.06</c:v>
                </c:pt>
                <c:pt idx="21636">
                  <c:v>10.058</c:v>
                </c:pt>
                <c:pt idx="21637">
                  <c:v>10.058</c:v>
                </c:pt>
                <c:pt idx="21638">
                  <c:v>10.06</c:v>
                </c:pt>
                <c:pt idx="21639">
                  <c:v>10.058</c:v>
                </c:pt>
                <c:pt idx="21640">
                  <c:v>10.058</c:v>
                </c:pt>
                <c:pt idx="21641">
                  <c:v>10.055999999999999</c:v>
                </c:pt>
                <c:pt idx="21642">
                  <c:v>10.058</c:v>
                </c:pt>
                <c:pt idx="21643">
                  <c:v>10.058</c:v>
                </c:pt>
                <c:pt idx="21644">
                  <c:v>10.06</c:v>
                </c:pt>
                <c:pt idx="21645">
                  <c:v>10.06</c:v>
                </c:pt>
                <c:pt idx="21646">
                  <c:v>10.055999999999999</c:v>
                </c:pt>
                <c:pt idx="21647">
                  <c:v>10.058</c:v>
                </c:pt>
                <c:pt idx="21648">
                  <c:v>10.055999999999999</c:v>
                </c:pt>
                <c:pt idx="21649">
                  <c:v>10.058</c:v>
                </c:pt>
                <c:pt idx="21650">
                  <c:v>10.058</c:v>
                </c:pt>
                <c:pt idx="21651">
                  <c:v>10.055999999999999</c:v>
                </c:pt>
                <c:pt idx="21652">
                  <c:v>10.058</c:v>
                </c:pt>
                <c:pt idx="21653">
                  <c:v>10.058</c:v>
                </c:pt>
                <c:pt idx="21654">
                  <c:v>10.055999999999999</c:v>
                </c:pt>
                <c:pt idx="21655">
                  <c:v>10.055999999999999</c:v>
                </c:pt>
                <c:pt idx="21656">
                  <c:v>10.055999999999999</c:v>
                </c:pt>
                <c:pt idx="21657">
                  <c:v>10.058</c:v>
                </c:pt>
                <c:pt idx="21658">
                  <c:v>10.058</c:v>
                </c:pt>
                <c:pt idx="21659">
                  <c:v>10.058</c:v>
                </c:pt>
                <c:pt idx="21660">
                  <c:v>10.058</c:v>
                </c:pt>
                <c:pt idx="21661">
                  <c:v>10.054</c:v>
                </c:pt>
                <c:pt idx="21662">
                  <c:v>10.054</c:v>
                </c:pt>
                <c:pt idx="21663">
                  <c:v>10.054</c:v>
                </c:pt>
                <c:pt idx="21664">
                  <c:v>10.055999999999999</c:v>
                </c:pt>
                <c:pt idx="21665">
                  <c:v>10.055999999999999</c:v>
                </c:pt>
                <c:pt idx="21666">
                  <c:v>10.055999999999999</c:v>
                </c:pt>
                <c:pt idx="21667">
                  <c:v>10.054</c:v>
                </c:pt>
                <c:pt idx="21668">
                  <c:v>10.055999999999999</c:v>
                </c:pt>
                <c:pt idx="21669">
                  <c:v>10.054</c:v>
                </c:pt>
                <c:pt idx="21670">
                  <c:v>10.055999999999999</c:v>
                </c:pt>
                <c:pt idx="21671">
                  <c:v>10.055999999999999</c:v>
                </c:pt>
                <c:pt idx="21672">
                  <c:v>10.054</c:v>
                </c:pt>
                <c:pt idx="21673">
                  <c:v>10.054</c:v>
                </c:pt>
                <c:pt idx="21674">
                  <c:v>10.054</c:v>
                </c:pt>
                <c:pt idx="21675">
                  <c:v>10.054</c:v>
                </c:pt>
                <c:pt idx="21676">
                  <c:v>10.055999999999999</c:v>
                </c:pt>
                <c:pt idx="21677">
                  <c:v>10.054</c:v>
                </c:pt>
                <c:pt idx="21678">
                  <c:v>10.054</c:v>
                </c:pt>
                <c:pt idx="21679">
                  <c:v>10.054</c:v>
                </c:pt>
                <c:pt idx="21680">
                  <c:v>10.054</c:v>
                </c:pt>
                <c:pt idx="21681">
                  <c:v>10.054</c:v>
                </c:pt>
                <c:pt idx="21682">
                  <c:v>10.054</c:v>
                </c:pt>
                <c:pt idx="21683">
                  <c:v>10.052</c:v>
                </c:pt>
                <c:pt idx="21684">
                  <c:v>10.052</c:v>
                </c:pt>
                <c:pt idx="21685">
                  <c:v>10.052</c:v>
                </c:pt>
                <c:pt idx="21686">
                  <c:v>10.048999999999999</c:v>
                </c:pt>
                <c:pt idx="21687">
                  <c:v>10.052</c:v>
                </c:pt>
                <c:pt idx="21688">
                  <c:v>10.054</c:v>
                </c:pt>
                <c:pt idx="21689">
                  <c:v>10.054</c:v>
                </c:pt>
                <c:pt idx="21690">
                  <c:v>10.052</c:v>
                </c:pt>
                <c:pt idx="21691">
                  <c:v>10.054</c:v>
                </c:pt>
                <c:pt idx="21692">
                  <c:v>10.052</c:v>
                </c:pt>
                <c:pt idx="21693">
                  <c:v>10.048999999999999</c:v>
                </c:pt>
                <c:pt idx="21694">
                  <c:v>10.052</c:v>
                </c:pt>
                <c:pt idx="21695">
                  <c:v>10.048999999999999</c:v>
                </c:pt>
                <c:pt idx="21696">
                  <c:v>10.054</c:v>
                </c:pt>
                <c:pt idx="21697">
                  <c:v>10.052</c:v>
                </c:pt>
                <c:pt idx="21698">
                  <c:v>10.052</c:v>
                </c:pt>
                <c:pt idx="21699">
                  <c:v>10.048999999999999</c:v>
                </c:pt>
                <c:pt idx="21700">
                  <c:v>10.048999999999999</c:v>
                </c:pt>
                <c:pt idx="21701">
                  <c:v>10.052</c:v>
                </c:pt>
                <c:pt idx="21702">
                  <c:v>10.052</c:v>
                </c:pt>
                <c:pt idx="21703">
                  <c:v>10.052</c:v>
                </c:pt>
                <c:pt idx="21704">
                  <c:v>10.048999999999999</c:v>
                </c:pt>
                <c:pt idx="21705">
                  <c:v>10.047000000000001</c:v>
                </c:pt>
                <c:pt idx="21706">
                  <c:v>10.052</c:v>
                </c:pt>
                <c:pt idx="21707">
                  <c:v>10.048999999999999</c:v>
                </c:pt>
                <c:pt idx="21708">
                  <c:v>10.052</c:v>
                </c:pt>
                <c:pt idx="21709">
                  <c:v>10.047000000000001</c:v>
                </c:pt>
                <c:pt idx="21710">
                  <c:v>10.048999999999999</c:v>
                </c:pt>
                <c:pt idx="21711">
                  <c:v>10.048999999999999</c:v>
                </c:pt>
                <c:pt idx="21712">
                  <c:v>10.048999999999999</c:v>
                </c:pt>
                <c:pt idx="21713">
                  <c:v>10.048999999999999</c:v>
                </c:pt>
                <c:pt idx="21714">
                  <c:v>10.047000000000001</c:v>
                </c:pt>
                <c:pt idx="21715">
                  <c:v>10.048999999999999</c:v>
                </c:pt>
                <c:pt idx="21716">
                  <c:v>10.048999999999999</c:v>
                </c:pt>
                <c:pt idx="21717">
                  <c:v>10.047000000000001</c:v>
                </c:pt>
                <c:pt idx="21718">
                  <c:v>10.048999999999999</c:v>
                </c:pt>
                <c:pt idx="21719">
                  <c:v>10.047000000000001</c:v>
                </c:pt>
                <c:pt idx="21720">
                  <c:v>10.047000000000001</c:v>
                </c:pt>
                <c:pt idx="21721">
                  <c:v>10.048999999999999</c:v>
                </c:pt>
                <c:pt idx="21722">
                  <c:v>10.048999999999999</c:v>
                </c:pt>
                <c:pt idx="21723">
                  <c:v>10.047000000000001</c:v>
                </c:pt>
                <c:pt idx="21724">
                  <c:v>10.047000000000001</c:v>
                </c:pt>
                <c:pt idx="21725">
                  <c:v>10.047000000000001</c:v>
                </c:pt>
                <c:pt idx="21726">
                  <c:v>10.047000000000001</c:v>
                </c:pt>
                <c:pt idx="21727">
                  <c:v>10.047000000000001</c:v>
                </c:pt>
                <c:pt idx="21728">
                  <c:v>10.048999999999999</c:v>
                </c:pt>
                <c:pt idx="21729">
                  <c:v>10.048999999999999</c:v>
                </c:pt>
                <c:pt idx="21730">
                  <c:v>10.047000000000001</c:v>
                </c:pt>
                <c:pt idx="21731">
                  <c:v>10.047000000000001</c:v>
                </c:pt>
                <c:pt idx="21732">
                  <c:v>10.047000000000001</c:v>
                </c:pt>
                <c:pt idx="21733">
                  <c:v>10.047000000000001</c:v>
                </c:pt>
                <c:pt idx="21734">
                  <c:v>10.045</c:v>
                </c:pt>
                <c:pt idx="21735">
                  <c:v>10.045</c:v>
                </c:pt>
                <c:pt idx="21736">
                  <c:v>10.047000000000001</c:v>
                </c:pt>
                <c:pt idx="21737">
                  <c:v>10.045</c:v>
                </c:pt>
                <c:pt idx="21738">
                  <c:v>10.045</c:v>
                </c:pt>
                <c:pt idx="21739">
                  <c:v>10.047000000000001</c:v>
                </c:pt>
                <c:pt idx="21740">
                  <c:v>10.047000000000001</c:v>
                </c:pt>
                <c:pt idx="21741">
                  <c:v>10.042999999999999</c:v>
                </c:pt>
                <c:pt idx="21742">
                  <c:v>10.042999999999999</c:v>
                </c:pt>
                <c:pt idx="21743">
                  <c:v>10.045</c:v>
                </c:pt>
                <c:pt idx="21744">
                  <c:v>10.045</c:v>
                </c:pt>
                <c:pt idx="21745">
                  <c:v>10.047000000000001</c:v>
                </c:pt>
                <c:pt idx="21746">
                  <c:v>10.045</c:v>
                </c:pt>
                <c:pt idx="21747">
                  <c:v>10.042999999999999</c:v>
                </c:pt>
                <c:pt idx="21748">
                  <c:v>10.045</c:v>
                </c:pt>
                <c:pt idx="21749">
                  <c:v>10.042999999999999</c:v>
                </c:pt>
                <c:pt idx="21750">
                  <c:v>10.042999999999999</c:v>
                </c:pt>
                <c:pt idx="21751">
                  <c:v>10.045</c:v>
                </c:pt>
                <c:pt idx="21752">
                  <c:v>10.042999999999999</c:v>
                </c:pt>
                <c:pt idx="21753">
                  <c:v>10.045</c:v>
                </c:pt>
                <c:pt idx="21754">
                  <c:v>10.045</c:v>
                </c:pt>
                <c:pt idx="21755">
                  <c:v>10.045</c:v>
                </c:pt>
                <c:pt idx="21756">
                  <c:v>10.042999999999999</c:v>
                </c:pt>
                <c:pt idx="21757">
                  <c:v>10.042999999999999</c:v>
                </c:pt>
                <c:pt idx="21758">
                  <c:v>10.042999999999999</c:v>
                </c:pt>
                <c:pt idx="21759">
                  <c:v>10.042999999999999</c:v>
                </c:pt>
                <c:pt idx="21760">
                  <c:v>10.042999999999999</c:v>
                </c:pt>
                <c:pt idx="21761">
                  <c:v>10.045</c:v>
                </c:pt>
                <c:pt idx="21762">
                  <c:v>10.042999999999999</c:v>
                </c:pt>
                <c:pt idx="21763">
                  <c:v>10.042999999999999</c:v>
                </c:pt>
                <c:pt idx="21764">
                  <c:v>10.042999999999999</c:v>
                </c:pt>
                <c:pt idx="21765">
                  <c:v>10.042999999999999</c:v>
                </c:pt>
                <c:pt idx="21766">
                  <c:v>10.038</c:v>
                </c:pt>
                <c:pt idx="21767">
                  <c:v>10.042999999999999</c:v>
                </c:pt>
                <c:pt idx="21768">
                  <c:v>10.039999999999999</c:v>
                </c:pt>
                <c:pt idx="21769">
                  <c:v>10.039999999999999</c:v>
                </c:pt>
                <c:pt idx="21770">
                  <c:v>10.042999999999999</c:v>
                </c:pt>
                <c:pt idx="21771">
                  <c:v>10.039999999999999</c:v>
                </c:pt>
                <c:pt idx="21772">
                  <c:v>10.039999999999999</c:v>
                </c:pt>
                <c:pt idx="21773">
                  <c:v>10.038</c:v>
                </c:pt>
                <c:pt idx="21774">
                  <c:v>10.039999999999999</c:v>
                </c:pt>
                <c:pt idx="21775">
                  <c:v>10.039999999999999</c:v>
                </c:pt>
                <c:pt idx="21776">
                  <c:v>10.039999999999999</c:v>
                </c:pt>
                <c:pt idx="21777">
                  <c:v>10.039999999999999</c:v>
                </c:pt>
                <c:pt idx="21778">
                  <c:v>10.039999999999999</c:v>
                </c:pt>
                <c:pt idx="21779">
                  <c:v>10.039999999999999</c:v>
                </c:pt>
                <c:pt idx="21780">
                  <c:v>10.038</c:v>
                </c:pt>
                <c:pt idx="21781">
                  <c:v>10.038</c:v>
                </c:pt>
                <c:pt idx="21782">
                  <c:v>10.039999999999999</c:v>
                </c:pt>
                <c:pt idx="21783">
                  <c:v>10.038</c:v>
                </c:pt>
                <c:pt idx="21784">
                  <c:v>10.038</c:v>
                </c:pt>
                <c:pt idx="21785">
                  <c:v>10.039999999999999</c:v>
                </c:pt>
                <c:pt idx="21786">
                  <c:v>10.039999999999999</c:v>
                </c:pt>
                <c:pt idx="21787">
                  <c:v>10.038</c:v>
                </c:pt>
                <c:pt idx="21788">
                  <c:v>10.036</c:v>
                </c:pt>
                <c:pt idx="21789">
                  <c:v>10.036</c:v>
                </c:pt>
                <c:pt idx="21790">
                  <c:v>10.038</c:v>
                </c:pt>
                <c:pt idx="21791">
                  <c:v>10.039999999999999</c:v>
                </c:pt>
                <c:pt idx="21792">
                  <c:v>10.038</c:v>
                </c:pt>
                <c:pt idx="21793">
                  <c:v>10.038</c:v>
                </c:pt>
                <c:pt idx="21794">
                  <c:v>10.038</c:v>
                </c:pt>
                <c:pt idx="21795">
                  <c:v>10.036</c:v>
                </c:pt>
                <c:pt idx="21796">
                  <c:v>10.039999999999999</c:v>
                </c:pt>
                <c:pt idx="21797">
                  <c:v>10.036</c:v>
                </c:pt>
                <c:pt idx="21798">
                  <c:v>10.038</c:v>
                </c:pt>
                <c:pt idx="21799">
                  <c:v>10.034000000000001</c:v>
                </c:pt>
                <c:pt idx="21800">
                  <c:v>10.038</c:v>
                </c:pt>
                <c:pt idx="21801">
                  <c:v>10.036</c:v>
                </c:pt>
                <c:pt idx="21802">
                  <c:v>10.038</c:v>
                </c:pt>
                <c:pt idx="21803">
                  <c:v>10.038</c:v>
                </c:pt>
                <c:pt idx="21804">
                  <c:v>10.038</c:v>
                </c:pt>
                <c:pt idx="21805">
                  <c:v>10.036</c:v>
                </c:pt>
                <c:pt idx="21806">
                  <c:v>10.036</c:v>
                </c:pt>
                <c:pt idx="21807">
                  <c:v>10.036</c:v>
                </c:pt>
                <c:pt idx="21808">
                  <c:v>10.038</c:v>
                </c:pt>
                <c:pt idx="21809">
                  <c:v>10.034000000000001</c:v>
                </c:pt>
                <c:pt idx="21810">
                  <c:v>10.031000000000001</c:v>
                </c:pt>
                <c:pt idx="21811">
                  <c:v>10.036</c:v>
                </c:pt>
                <c:pt idx="21812">
                  <c:v>10.034000000000001</c:v>
                </c:pt>
                <c:pt idx="21813">
                  <c:v>10.034000000000001</c:v>
                </c:pt>
                <c:pt idx="21814">
                  <c:v>10.036</c:v>
                </c:pt>
                <c:pt idx="21815">
                  <c:v>10.036</c:v>
                </c:pt>
                <c:pt idx="21816">
                  <c:v>10.036</c:v>
                </c:pt>
                <c:pt idx="21817">
                  <c:v>10.034000000000001</c:v>
                </c:pt>
                <c:pt idx="21818">
                  <c:v>10.034000000000001</c:v>
                </c:pt>
                <c:pt idx="21819">
                  <c:v>10.034000000000001</c:v>
                </c:pt>
                <c:pt idx="21820">
                  <c:v>10.031000000000001</c:v>
                </c:pt>
                <c:pt idx="21821">
                  <c:v>10.034000000000001</c:v>
                </c:pt>
                <c:pt idx="21822">
                  <c:v>10.031000000000001</c:v>
                </c:pt>
                <c:pt idx="21823">
                  <c:v>10.031000000000001</c:v>
                </c:pt>
                <c:pt idx="21824">
                  <c:v>10.031000000000001</c:v>
                </c:pt>
                <c:pt idx="21825">
                  <c:v>10.031000000000001</c:v>
                </c:pt>
                <c:pt idx="21826">
                  <c:v>10.029</c:v>
                </c:pt>
                <c:pt idx="21827">
                  <c:v>10.031000000000001</c:v>
                </c:pt>
                <c:pt idx="21828">
                  <c:v>10.031000000000001</c:v>
                </c:pt>
                <c:pt idx="21829">
                  <c:v>10.031000000000001</c:v>
                </c:pt>
                <c:pt idx="21830">
                  <c:v>10.031000000000001</c:v>
                </c:pt>
                <c:pt idx="21831">
                  <c:v>10.029</c:v>
                </c:pt>
                <c:pt idx="21832">
                  <c:v>10.029</c:v>
                </c:pt>
                <c:pt idx="21833">
                  <c:v>10.029</c:v>
                </c:pt>
                <c:pt idx="21834">
                  <c:v>10.031000000000001</c:v>
                </c:pt>
                <c:pt idx="21835">
                  <c:v>10.029</c:v>
                </c:pt>
                <c:pt idx="21836">
                  <c:v>10.029</c:v>
                </c:pt>
                <c:pt idx="21837">
                  <c:v>10.029</c:v>
                </c:pt>
                <c:pt idx="21838">
                  <c:v>10.031000000000001</c:v>
                </c:pt>
                <c:pt idx="21839">
                  <c:v>10.029</c:v>
                </c:pt>
                <c:pt idx="21840">
                  <c:v>10.031000000000001</c:v>
                </c:pt>
                <c:pt idx="21841">
                  <c:v>10.029</c:v>
                </c:pt>
                <c:pt idx="21842">
                  <c:v>10.029</c:v>
                </c:pt>
                <c:pt idx="21843">
                  <c:v>10.029</c:v>
                </c:pt>
                <c:pt idx="21844">
                  <c:v>10.026999999999999</c:v>
                </c:pt>
                <c:pt idx="21845">
                  <c:v>10.029</c:v>
                </c:pt>
                <c:pt idx="21846">
                  <c:v>10.026999999999999</c:v>
                </c:pt>
                <c:pt idx="21847">
                  <c:v>10.026999999999999</c:v>
                </c:pt>
                <c:pt idx="21848">
                  <c:v>10.029</c:v>
                </c:pt>
                <c:pt idx="21849">
                  <c:v>10.029</c:v>
                </c:pt>
                <c:pt idx="21850">
                  <c:v>10.026999999999999</c:v>
                </c:pt>
                <c:pt idx="21851">
                  <c:v>10.025</c:v>
                </c:pt>
                <c:pt idx="21852">
                  <c:v>10.026999999999999</c:v>
                </c:pt>
                <c:pt idx="21853">
                  <c:v>10.026999999999999</c:v>
                </c:pt>
                <c:pt idx="21854">
                  <c:v>10.026999999999999</c:v>
                </c:pt>
                <c:pt idx="21855">
                  <c:v>10.026999999999999</c:v>
                </c:pt>
                <c:pt idx="21856">
                  <c:v>10.029</c:v>
                </c:pt>
                <c:pt idx="21857">
                  <c:v>10.026999999999999</c:v>
                </c:pt>
                <c:pt idx="21858">
                  <c:v>10.026999999999999</c:v>
                </c:pt>
                <c:pt idx="21859">
                  <c:v>10.026999999999999</c:v>
                </c:pt>
                <c:pt idx="21860">
                  <c:v>10.029</c:v>
                </c:pt>
                <c:pt idx="21861">
                  <c:v>10.026999999999999</c:v>
                </c:pt>
                <c:pt idx="21862">
                  <c:v>10.026999999999999</c:v>
                </c:pt>
                <c:pt idx="21863">
                  <c:v>10.026999999999999</c:v>
                </c:pt>
                <c:pt idx="21864">
                  <c:v>10.026999999999999</c:v>
                </c:pt>
                <c:pt idx="21865">
                  <c:v>10.026999999999999</c:v>
                </c:pt>
                <c:pt idx="21866">
                  <c:v>10.025</c:v>
                </c:pt>
                <c:pt idx="21867">
                  <c:v>10.026999999999999</c:v>
                </c:pt>
                <c:pt idx="21868">
                  <c:v>10.026999999999999</c:v>
                </c:pt>
                <c:pt idx="21869">
                  <c:v>10.022</c:v>
                </c:pt>
                <c:pt idx="21870">
                  <c:v>10.026999999999999</c:v>
                </c:pt>
                <c:pt idx="21871">
                  <c:v>10.025</c:v>
                </c:pt>
                <c:pt idx="21872">
                  <c:v>10.025</c:v>
                </c:pt>
                <c:pt idx="21873">
                  <c:v>10.025</c:v>
                </c:pt>
                <c:pt idx="21874">
                  <c:v>10.025</c:v>
                </c:pt>
                <c:pt idx="21875">
                  <c:v>10.025</c:v>
                </c:pt>
                <c:pt idx="21876">
                  <c:v>10.022</c:v>
                </c:pt>
                <c:pt idx="21877">
                  <c:v>10.022</c:v>
                </c:pt>
                <c:pt idx="21878">
                  <c:v>10.025</c:v>
                </c:pt>
                <c:pt idx="21879">
                  <c:v>10.025</c:v>
                </c:pt>
                <c:pt idx="21880">
                  <c:v>10.025</c:v>
                </c:pt>
                <c:pt idx="21881">
                  <c:v>10.022</c:v>
                </c:pt>
                <c:pt idx="21882">
                  <c:v>10.025</c:v>
                </c:pt>
                <c:pt idx="21883">
                  <c:v>10.022</c:v>
                </c:pt>
                <c:pt idx="21884">
                  <c:v>10.022</c:v>
                </c:pt>
                <c:pt idx="21885">
                  <c:v>10.022</c:v>
                </c:pt>
                <c:pt idx="21886">
                  <c:v>10.02</c:v>
                </c:pt>
                <c:pt idx="21887">
                  <c:v>10.022</c:v>
                </c:pt>
                <c:pt idx="21888">
                  <c:v>10.025</c:v>
                </c:pt>
                <c:pt idx="21889">
                  <c:v>10.02</c:v>
                </c:pt>
                <c:pt idx="21890">
                  <c:v>10.02</c:v>
                </c:pt>
                <c:pt idx="21891">
                  <c:v>10.022</c:v>
                </c:pt>
                <c:pt idx="21892">
                  <c:v>10.02</c:v>
                </c:pt>
                <c:pt idx="21893">
                  <c:v>10.022</c:v>
                </c:pt>
                <c:pt idx="21894">
                  <c:v>10.022</c:v>
                </c:pt>
                <c:pt idx="21895">
                  <c:v>10.02</c:v>
                </c:pt>
                <c:pt idx="21896">
                  <c:v>10.02</c:v>
                </c:pt>
                <c:pt idx="21897">
                  <c:v>10.022</c:v>
                </c:pt>
                <c:pt idx="21898">
                  <c:v>10.02</c:v>
                </c:pt>
                <c:pt idx="21899">
                  <c:v>10.022</c:v>
                </c:pt>
                <c:pt idx="21900">
                  <c:v>10.02</c:v>
                </c:pt>
                <c:pt idx="21901">
                  <c:v>10.02</c:v>
                </c:pt>
                <c:pt idx="21902">
                  <c:v>10.02</c:v>
                </c:pt>
                <c:pt idx="21903">
                  <c:v>10.022</c:v>
                </c:pt>
                <c:pt idx="21904">
                  <c:v>10.022</c:v>
                </c:pt>
                <c:pt idx="21905">
                  <c:v>10.022</c:v>
                </c:pt>
                <c:pt idx="21906">
                  <c:v>10.02</c:v>
                </c:pt>
                <c:pt idx="21907">
                  <c:v>10.022</c:v>
                </c:pt>
                <c:pt idx="21908">
                  <c:v>10.022</c:v>
                </c:pt>
                <c:pt idx="21909">
                  <c:v>10.02</c:v>
                </c:pt>
                <c:pt idx="21910">
                  <c:v>10.02</c:v>
                </c:pt>
                <c:pt idx="21911">
                  <c:v>10.018000000000001</c:v>
                </c:pt>
                <c:pt idx="21912">
                  <c:v>10.02</c:v>
                </c:pt>
                <c:pt idx="21913">
                  <c:v>10.02</c:v>
                </c:pt>
                <c:pt idx="21914">
                  <c:v>10.02</c:v>
                </c:pt>
                <c:pt idx="21915">
                  <c:v>10.02</c:v>
                </c:pt>
                <c:pt idx="21916">
                  <c:v>10.02</c:v>
                </c:pt>
                <c:pt idx="21917">
                  <c:v>10.02</c:v>
                </c:pt>
                <c:pt idx="21918">
                  <c:v>10.018000000000001</c:v>
                </c:pt>
                <c:pt idx="21919">
                  <c:v>10.018000000000001</c:v>
                </c:pt>
                <c:pt idx="21920">
                  <c:v>10.02</c:v>
                </c:pt>
                <c:pt idx="21921">
                  <c:v>10.018000000000001</c:v>
                </c:pt>
                <c:pt idx="21922">
                  <c:v>10.018000000000001</c:v>
                </c:pt>
                <c:pt idx="21923">
                  <c:v>10.018000000000001</c:v>
                </c:pt>
                <c:pt idx="21924">
                  <c:v>10.018000000000001</c:v>
                </c:pt>
                <c:pt idx="21925">
                  <c:v>10.018000000000001</c:v>
                </c:pt>
                <c:pt idx="21926">
                  <c:v>10.018000000000001</c:v>
                </c:pt>
                <c:pt idx="21927">
                  <c:v>10.018000000000001</c:v>
                </c:pt>
                <c:pt idx="21928">
                  <c:v>10.018000000000001</c:v>
                </c:pt>
                <c:pt idx="21929">
                  <c:v>10.018000000000001</c:v>
                </c:pt>
                <c:pt idx="21930">
                  <c:v>10.018000000000001</c:v>
                </c:pt>
                <c:pt idx="21931">
                  <c:v>10.02</c:v>
                </c:pt>
                <c:pt idx="21932">
                  <c:v>10.018000000000001</c:v>
                </c:pt>
                <c:pt idx="21933">
                  <c:v>10.018000000000001</c:v>
                </c:pt>
                <c:pt idx="21934">
                  <c:v>10.016</c:v>
                </c:pt>
                <c:pt idx="21935">
                  <c:v>10.018000000000001</c:v>
                </c:pt>
                <c:pt idx="21936">
                  <c:v>10.018000000000001</c:v>
                </c:pt>
                <c:pt idx="21937">
                  <c:v>10.018000000000001</c:v>
                </c:pt>
                <c:pt idx="21938">
                  <c:v>10.016</c:v>
                </c:pt>
                <c:pt idx="21939">
                  <c:v>10.016</c:v>
                </c:pt>
                <c:pt idx="21940">
                  <c:v>10.016</c:v>
                </c:pt>
                <c:pt idx="21941">
                  <c:v>10.018000000000001</c:v>
                </c:pt>
                <c:pt idx="21942">
                  <c:v>10.018000000000001</c:v>
                </c:pt>
                <c:pt idx="21943">
                  <c:v>10.018000000000001</c:v>
                </c:pt>
                <c:pt idx="21944">
                  <c:v>10.016</c:v>
                </c:pt>
                <c:pt idx="21945">
                  <c:v>10.016</c:v>
                </c:pt>
                <c:pt idx="21946">
                  <c:v>10.016</c:v>
                </c:pt>
                <c:pt idx="21947">
                  <c:v>10.018000000000001</c:v>
                </c:pt>
                <c:pt idx="21948">
                  <c:v>10.018000000000001</c:v>
                </c:pt>
                <c:pt idx="21949">
                  <c:v>10.016</c:v>
                </c:pt>
                <c:pt idx="21950">
                  <c:v>10.016</c:v>
                </c:pt>
                <c:pt idx="21951">
                  <c:v>10.016</c:v>
                </c:pt>
                <c:pt idx="21952">
                  <c:v>10.016</c:v>
                </c:pt>
                <c:pt idx="21953">
                  <c:v>10.016</c:v>
                </c:pt>
                <c:pt idx="21954">
                  <c:v>10.016</c:v>
                </c:pt>
                <c:pt idx="21955">
                  <c:v>10.013999999999999</c:v>
                </c:pt>
                <c:pt idx="21956">
                  <c:v>10.013999999999999</c:v>
                </c:pt>
                <c:pt idx="21957">
                  <c:v>10.016</c:v>
                </c:pt>
                <c:pt idx="21958">
                  <c:v>10.016</c:v>
                </c:pt>
                <c:pt idx="21959">
                  <c:v>10.013999999999999</c:v>
                </c:pt>
                <c:pt idx="21960">
                  <c:v>10.013999999999999</c:v>
                </c:pt>
                <c:pt idx="21961">
                  <c:v>10.013999999999999</c:v>
                </c:pt>
                <c:pt idx="21962">
                  <c:v>10.016</c:v>
                </c:pt>
                <c:pt idx="21963">
                  <c:v>10.016</c:v>
                </c:pt>
                <c:pt idx="21964">
                  <c:v>10.013999999999999</c:v>
                </c:pt>
                <c:pt idx="21965">
                  <c:v>10.013999999999999</c:v>
                </c:pt>
                <c:pt idx="21966">
                  <c:v>10.013999999999999</c:v>
                </c:pt>
                <c:pt idx="21967">
                  <c:v>10.016</c:v>
                </c:pt>
                <c:pt idx="21968">
                  <c:v>10.013999999999999</c:v>
                </c:pt>
                <c:pt idx="21969">
                  <c:v>10.013999999999999</c:v>
                </c:pt>
                <c:pt idx="21970">
                  <c:v>10.013999999999999</c:v>
                </c:pt>
                <c:pt idx="21971">
                  <c:v>10.013999999999999</c:v>
                </c:pt>
                <c:pt idx="21972">
                  <c:v>10.013999999999999</c:v>
                </c:pt>
                <c:pt idx="21973">
                  <c:v>10.016</c:v>
                </c:pt>
                <c:pt idx="21974">
                  <c:v>10.013999999999999</c:v>
                </c:pt>
                <c:pt idx="21975">
                  <c:v>10.013999999999999</c:v>
                </c:pt>
                <c:pt idx="21976">
                  <c:v>10.013999999999999</c:v>
                </c:pt>
                <c:pt idx="21977">
                  <c:v>10.010999999999999</c:v>
                </c:pt>
                <c:pt idx="21978">
                  <c:v>10.016</c:v>
                </c:pt>
                <c:pt idx="21979">
                  <c:v>10.016</c:v>
                </c:pt>
                <c:pt idx="21980">
                  <c:v>10.013999999999999</c:v>
                </c:pt>
                <c:pt idx="21981">
                  <c:v>10.013999999999999</c:v>
                </c:pt>
                <c:pt idx="21982">
                  <c:v>10.010999999999999</c:v>
                </c:pt>
                <c:pt idx="21983">
                  <c:v>10.016</c:v>
                </c:pt>
                <c:pt idx="21984">
                  <c:v>10.013999999999999</c:v>
                </c:pt>
                <c:pt idx="21985">
                  <c:v>10.013999999999999</c:v>
                </c:pt>
                <c:pt idx="21986">
                  <c:v>10.013999999999999</c:v>
                </c:pt>
                <c:pt idx="21987">
                  <c:v>10.013999999999999</c:v>
                </c:pt>
                <c:pt idx="21988">
                  <c:v>10.013999999999999</c:v>
                </c:pt>
                <c:pt idx="21989">
                  <c:v>10.016</c:v>
                </c:pt>
                <c:pt idx="21990">
                  <c:v>10.013999999999999</c:v>
                </c:pt>
                <c:pt idx="21991">
                  <c:v>10.010999999999999</c:v>
                </c:pt>
                <c:pt idx="21992">
                  <c:v>10.010999999999999</c:v>
                </c:pt>
                <c:pt idx="21993">
                  <c:v>10.010999999999999</c:v>
                </c:pt>
                <c:pt idx="21994">
                  <c:v>10.016</c:v>
                </c:pt>
                <c:pt idx="21995">
                  <c:v>10.013999999999999</c:v>
                </c:pt>
                <c:pt idx="21996">
                  <c:v>10.010999999999999</c:v>
                </c:pt>
                <c:pt idx="21997">
                  <c:v>10.013999999999999</c:v>
                </c:pt>
                <c:pt idx="21998">
                  <c:v>10.010999999999999</c:v>
                </c:pt>
                <c:pt idx="21999">
                  <c:v>10.013999999999999</c:v>
                </c:pt>
                <c:pt idx="22000">
                  <c:v>10.013999999999999</c:v>
                </c:pt>
                <c:pt idx="22001">
                  <c:v>10.013999999999999</c:v>
                </c:pt>
                <c:pt idx="22002">
                  <c:v>10.010999999999999</c:v>
                </c:pt>
                <c:pt idx="22003">
                  <c:v>10.009</c:v>
                </c:pt>
                <c:pt idx="22004">
                  <c:v>10.013999999999999</c:v>
                </c:pt>
                <c:pt idx="22005">
                  <c:v>10.013999999999999</c:v>
                </c:pt>
                <c:pt idx="22006">
                  <c:v>10.013999999999999</c:v>
                </c:pt>
                <c:pt idx="22007">
                  <c:v>10.010999999999999</c:v>
                </c:pt>
                <c:pt idx="22008">
                  <c:v>10.009</c:v>
                </c:pt>
                <c:pt idx="22009">
                  <c:v>10.009</c:v>
                </c:pt>
                <c:pt idx="22010">
                  <c:v>10.013999999999999</c:v>
                </c:pt>
                <c:pt idx="22011">
                  <c:v>10.010999999999999</c:v>
                </c:pt>
                <c:pt idx="22012">
                  <c:v>10.009</c:v>
                </c:pt>
                <c:pt idx="22013">
                  <c:v>10.009</c:v>
                </c:pt>
                <c:pt idx="22014">
                  <c:v>10.009</c:v>
                </c:pt>
                <c:pt idx="22015">
                  <c:v>10.010999999999999</c:v>
                </c:pt>
                <c:pt idx="22016">
                  <c:v>10.010999999999999</c:v>
                </c:pt>
                <c:pt idx="22017">
                  <c:v>10.010999999999999</c:v>
                </c:pt>
                <c:pt idx="22018">
                  <c:v>10.009</c:v>
                </c:pt>
                <c:pt idx="22019">
                  <c:v>10.009</c:v>
                </c:pt>
                <c:pt idx="22020">
                  <c:v>10.013999999999999</c:v>
                </c:pt>
                <c:pt idx="22021">
                  <c:v>10.010999999999999</c:v>
                </c:pt>
                <c:pt idx="22022">
                  <c:v>10.009</c:v>
                </c:pt>
                <c:pt idx="22023">
                  <c:v>10.010999999999999</c:v>
                </c:pt>
                <c:pt idx="22024">
                  <c:v>10.009</c:v>
                </c:pt>
                <c:pt idx="22025">
                  <c:v>10.009</c:v>
                </c:pt>
                <c:pt idx="22026">
                  <c:v>10.010999999999999</c:v>
                </c:pt>
                <c:pt idx="22027">
                  <c:v>10.009</c:v>
                </c:pt>
                <c:pt idx="22028">
                  <c:v>10.009</c:v>
                </c:pt>
                <c:pt idx="22029">
                  <c:v>10.007</c:v>
                </c:pt>
                <c:pt idx="22030">
                  <c:v>10.009</c:v>
                </c:pt>
                <c:pt idx="22031">
                  <c:v>10.010999999999999</c:v>
                </c:pt>
                <c:pt idx="22032">
                  <c:v>10.009</c:v>
                </c:pt>
                <c:pt idx="22033">
                  <c:v>10.007</c:v>
                </c:pt>
                <c:pt idx="22034">
                  <c:v>10.007</c:v>
                </c:pt>
                <c:pt idx="22035">
                  <c:v>10.004</c:v>
                </c:pt>
                <c:pt idx="22036">
                  <c:v>10.010999999999999</c:v>
                </c:pt>
                <c:pt idx="22037">
                  <c:v>10.009</c:v>
                </c:pt>
                <c:pt idx="22038">
                  <c:v>10.009</c:v>
                </c:pt>
                <c:pt idx="22039">
                  <c:v>10.007</c:v>
                </c:pt>
                <c:pt idx="22040">
                  <c:v>10.007</c:v>
                </c:pt>
                <c:pt idx="22041">
                  <c:v>10.010999999999999</c:v>
                </c:pt>
                <c:pt idx="22042">
                  <c:v>10.009</c:v>
                </c:pt>
                <c:pt idx="22043">
                  <c:v>10.009</c:v>
                </c:pt>
                <c:pt idx="22044">
                  <c:v>10.009</c:v>
                </c:pt>
                <c:pt idx="22045">
                  <c:v>10.009</c:v>
                </c:pt>
                <c:pt idx="22046">
                  <c:v>10.007</c:v>
                </c:pt>
                <c:pt idx="22047">
                  <c:v>10.009</c:v>
                </c:pt>
                <c:pt idx="22048">
                  <c:v>10.007</c:v>
                </c:pt>
                <c:pt idx="22049">
                  <c:v>10.007</c:v>
                </c:pt>
                <c:pt idx="22050">
                  <c:v>10.007</c:v>
                </c:pt>
                <c:pt idx="22051">
                  <c:v>10.004</c:v>
                </c:pt>
                <c:pt idx="22052">
                  <c:v>10.009</c:v>
                </c:pt>
                <c:pt idx="22053">
                  <c:v>10.009</c:v>
                </c:pt>
                <c:pt idx="22054">
                  <c:v>10.007</c:v>
                </c:pt>
                <c:pt idx="22055">
                  <c:v>10.004</c:v>
                </c:pt>
                <c:pt idx="22056">
                  <c:v>10.007</c:v>
                </c:pt>
                <c:pt idx="22057">
                  <c:v>10.009</c:v>
                </c:pt>
                <c:pt idx="22058">
                  <c:v>10.009</c:v>
                </c:pt>
                <c:pt idx="22059">
                  <c:v>10.007</c:v>
                </c:pt>
                <c:pt idx="22060">
                  <c:v>10.007</c:v>
                </c:pt>
                <c:pt idx="22061">
                  <c:v>10.004</c:v>
                </c:pt>
                <c:pt idx="22062">
                  <c:v>10.009</c:v>
                </c:pt>
                <c:pt idx="22063">
                  <c:v>10.009</c:v>
                </c:pt>
                <c:pt idx="22064">
                  <c:v>10.007</c:v>
                </c:pt>
                <c:pt idx="22065">
                  <c:v>10.007</c:v>
                </c:pt>
                <c:pt idx="22066">
                  <c:v>10.007</c:v>
                </c:pt>
                <c:pt idx="22067">
                  <c:v>10.004</c:v>
                </c:pt>
                <c:pt idx="22068">
                  <c:v>10.007</c:v>
                </c:pt>
                <c:pt idx="22069">
                  <c:v>10.009</c:v>
                </c:pt>
                <c:pt idx="22070">
                  <c:v>10.007</c:v>
                </c:pt>
                <c:pt idx="22071">
                  <c:v>10.007</c:v>
                </c:pt>
                <c:pt idx="22072">
                  <c:v>10.004</c:v>
                </c:pt>
                <c:pt idx="22073">
                  <c:v>10.009</c:v>
                </c:pt>
                <c:pt idx="22074">
                  <c:v>10.007</c:v>
                </c:pt>
                <c:pt idx="22075">
                  <c:v>10.007</c:v>
                </c:pt>
                <c:pt idx="22076">
                  <c:v>10.004</c:v>
                </c:pt>
                <c:pt idx="22077">
                  <c:v>10.007</c:v>
                </c:pt>
                <c:pt idx="22078">
                  <c:v>10.007</c:v>
                </c:pt>
                <c:pt idx="22079">
                  <c:v>10.007</c:v>
                </c:pt>
                <c:pt idx="22080">
                  <c:v>10.007</c:v>
                </c:pt>
                <c:pt idx="22081">
                  <c:v>10.004</c:v>
                </c:pt>
                <c:pt idx="22082">
                  <c:v>10.004</c:v>
                </c:pt>
                <c:pt idx="22083">
                  <c:v>10.007</c:v>
                </c:pt>
                <c:pt idx="22084">
                  <c:v>10.007</c:v>
                </c:pt>
                <c:pt idx="22085">
                  <c:v>10.007</c:v>
                </c:pt>
                <c:pt idx="22086">
                  <c:v>10.004</c:v>
                </c:pt>
                <c:pt idx="22087">
                  <c:v>10.004</c:v>
                </c:pt>
                <c:pt idx="22088">
                  <c:v>10.004</c:v>
                </c:pt>
                <c:pt idx="22089">
                  <c:v>10.004</c:v>
                </c:pt>
                <c:pt idx="22090">
                  <c:v>10.004</c:v>
                </c:pt>
                <c:pt idx="22091">
                  <c:v>10.004</c:v>
                </c:pt>
                <c:pt idx="22092">
                  <c:v>10.004</c:v>
                </c:pt>
                <c:pt idx="22093">
                  <c:v>10.004</c:v>
                </c:pt>
                <c:pt idx="22094">
                  <c:v>10.007</c:v>
                </c:pt>
                <c:pt idx="22095">
                  <c:v>10.004</c:v>
                </c:pt>
                <c:pt idx="22096">
                  <c:v>10.004</c:v>
                </c:pt>
                <c:pt idx="22097">
                  <c:v>10.004</c:v>
                </c:pt>
                <c:pt idx="22098">
                  <c:v>10.004</c:v>
                </c:pt>
                <c:pt idx="22099">
                  <c:v>10.004</c:v>
                </c:pt>
                <c:pt idx="22100">
                  <c:v>10.007</c:v>
                </c:pt>
                <c:pt idx="22101">
                  <c:v>10.004</c:v>
                </c:pt>
                <c:pt idx="22102">
                  <c:v>10.002000000000001</c:v>
                </c:pt>
                <c:pt idx="22103">
                  <c:v>10.002000000000001</c:v>
                </c:pt>
                <c:pt idx="22104">
                  <c:v>10.002000000000001</c:v>
                </c:pt>
                <c:pt idx="22105">
                  <c:v>10.004</c:v>
                </c:pt>
                <c:pt idx="22106">
                  <c:v>10.002000000000001</c:v>
                </c:pt>
                <c:pt idx="22107">
                  <c:v>10.004</c:v>
                </c:pt>
                <c:pt idx="22108">
                  <c:v>10.002000000000001</c:v>
                </c:pt>
                <c:pt idx="22109">
                  <c:v>10.002000000000001</c:v>
                </c:pt>
                <c:pt idx="22110">
                  <c:v>10.004</c:v>
                </c:pt>
                <c:pt idx="22111">
                  <c:v>10.002000000000001</c:v>
                </c:pt>
                <c:pt idx="22112">
                  <c:v>10.004</c:v>
                </c:pt>
                <c:pt idx="22113">
                  <c:v>10</c:v>
                </c:pt>
                <c:pt idx="22114">
                  <c:v>10.002000000000001</c:v>
                </c:pt>
                <c:pt idx="22115">
                  <c:v>10.007</c:v>
                </c:pt>
                <c:pt idx="22116">
                  <c:v>10.004</c:v>
                </c:pt>
                <c:pt idx="22117">
                  <c:v>10.004</c:v>
                </c:pt>
                <c:pt idx="22118">
                  <c:v>10</c:v>
                </c:pt>
                <c:pt idx="22119">
                  <c:v>10.002000000000001</c:v>
                </c:pt>
                <c:pt idx="22120">
                  <c:v>10.002000000000001</c:v>
                </c:pt>
                <c:pt idx="22121">
                  <c:v>10.004</c:v>
                </c:pt>
                <c:pt idx="22122">
                  <c:v>10.002000000000001</c:v>
                </c:pt>
                <c:pt idx="22123">
                  <c:v>10.002000000000001</c:v>
                </c:pt>
                <c:pt idx="22124">
                  <c:v>10.002000000000001</c:v>
                </c:pt>
                <c:pt idx="22125">
                  <c:v>10</c:v>
                </c:pt>
                <c:pt idx="22126">
                  <c:v>10.002000000000001</c:v>
                </c:pt>
                <c:pt idx="22127">
                  <c:v>10</c:v>
                </c:pt>
                <c:pt idx="22128">
                  <c:v>10</c:v>
                </c:pt>
                <c:pt idx="22129">
                  <c:v>10</c:v>
                </c:pt>
                <c:pt idx="22130">
                  <c:v>10</c:v>
                </c:pt>
                <c:pt idx="22131">
                  <c:v>10.002000000000001</c:v>
                </c:pt>
                <c:pt idx="22132">
                  <c:v>10.002000000000001</c:v>
                </c:pt>
                <c:pt idx="22133">
                  <c:v>10</c:v>
                </c:pt>
                <c:pt idx="22134">
                  <c:v>10</c:v>
                </c:pt>
                <c:pt idx="22135">
                  <c:v>10</c:v>
                </c:pt>
                <c:pt idx="22136">
                  <c:v>10.002000000000001</c:v>
                </c:pt>
                <c:pt idx="22137">
                  <c:v>10</c:v>
                </c:pt>
                <c:pt idx="22138">
                  <c:v>10.002000000000001</c:v>
                </c:pt>
                <c:pt idx="22139">
                  <c:v>10</c:v>
                </c:pt>
                <c:pt idx="22140">
                  <c:v>10</c:v>
                </c:pt>
                <c:pt idx="22141">
                  <c:v>10.002000000000001</c:v>
                </c:pt>
                <c:pt idx="22142">
                  <c:v>9.9979999999999993</c:v>
                </c:pt>
                <c:pt idx="22143">
                  <c:v>10</c:v>
                </c:pt>
                <c:pt idx="22144">
                  <c:v>10</c:v>
                </c:pt>
                <c:pt idx="22145">
                  <c:v>10</c:v>
                </c:pt>
                <c:pt idx="22146">
                  <c:v>9.9979999999999993</c:v>
                </c:pt>
                <c:pt idx="22147">
                  <c:v>10</c:v>
                </c:pt>
                <c:pt idx="22148">
                  <c:v>10</c:v>
                </c:pt>
                <c:pt idx="22149">
                  <c:v>10</c:v>
                </c:pt>
                <c:pt idx="22150">
                  <c:v>9.9979999999999993</c:v>
                </c:pt>
                <c:pt idx="22151">
                  <c:v>10</c:v>
                </c:pt>
                <c:pt idx="22152">
                  <c:v>10</c:v>
                </c:pt>
                <c:pt idx="22153">
                  <c:v>10</c:v>
                </c:pt>
                <c:pt idx="22154">
                  <c:v>10</c:v>
                </c:pt>
                <c:pt idx="22155">
                  <c:v>10</c:v>
                </c:pt>
                <c:pt idx="22156">
                  <c:v>9.9979999999999993</c:v>
                </c:pt>
                <c:pt idx="22157">
                  <c:v>10.002000000000001</c:v>
                </c:pt>
                <c:pt idx="22158">
                  <c:v>9.9979999999999993</c:v>
                </c:pt>
                <c:pt idx="22159">
                  <c:v>9.9979999999999993</c:v>
                </c:pt>
                <c:pt idx="22160">
                  <c:v>9.9979999999999993</c:v>
                </c:pt>
                <c:pt idx="22161">
                  <c:v>9.9949999999999992</c:v>
                </c:pt>
                <c:pt idx="22162">
                  <c:v>9.9949999999999992</c:v>
                </c:pt>
                <c:pt idx="22163">
                  <c:v>9.9979999999999993</c:v>
                </c:pt>
                <c:pt idx="22164">
                  <c:v>9.9979999999999993</c:v>
                </c:pt>
                <c:pt idx="22165">
                  <c:v>9.9949999999999992</c:v>
                </c:pt>
                <c:pt idx="22166">
                  <c:v>9.9979999999999993</c:v>
                </c:pt>
                <c:pt idx="22167">
                  <c:v>9.9979999999999993</c:v>
                </c:pt>
                <c:pt idx="22168">
                  <c:v>9.9979999999999993</c:v>
                </c:pt>
                <c:pt idx="22169">
                  <c:v>9.9979999999999993</c:v>
                </c:pt>
                <c:pt idx="22170">
                  <c:v>9.9979999999999993</c:v>
                </c:pt>
                <c:pt idx="22171">
                  <c:v>9.9979999999999993</c:v>
                </c:pt>
                <c:pt idx="22172">
                  <c:v>9.9949999999999992</c:v>
                </c:pt>
                <c:pt idx="22173">
                  <c:v>9.9949999999999992</c:v>
                </c:pt>
                <c:pt idx="22174">
                  <c:v>9.9979999999999993</c:v>
                </c:pt>
                <c:pt idx="22175">
                  <c:v>9.9949999999999992</c:v>
                </c:pt>
                <c:pt idx="22176">
                  <c:v>9.9949999999999992</c:v>
                </c:pt>
                <c:pt idx="22177">
                  <c:v>9.9949999999999992</c:v>
                </c:pt>
                <c:pt idx="22178">
                  <c:v>10</c:v>
                </c:pt>
                <c:pt idx="22179">
                  <c:v>9.9949999999999992</c:v>
                </c:pt>
                <c:pt idx="22180">
                  <c:v>9.9949999999999992</c:v>
                </c:pt>
                <c:pt idx="22181">
                  <c:v>9.9949999999999992</c:v>
                </c:pt>
                <c:pt idx="22182">
                  <c:v>9.9949999999999992</c:v>
                </c:pt>
                <c:pt idx="22183">
                  <c:v>9.9949999999999992</c:v>
                </c:pt>
                <c:pt idx="22184">
                  <c:v>9.9979999999999993</c:v>
                </c:pt>
                <c:pt idx="22185">
                  <c:v>9.9979999999999993</c:v>
                </c:pt>
                <c:pt idx="22186">
                  <c:v>9.9979999999999993</c:v>
                </c:pt>
                <c:pt idx="22187">
                  <c:v>9.9979999999999993</c:v>
                </c:pt>
                <c:pt idx="22188">
                  <c:v>9.9979999999999993</c:v>
                </c:pt>
                <c:pt idx="22189">
                  <c:v>9.9979999999999993</c:v>
                </c:pt>
                <c:pt idx="22190">
                  <c:v>9.9979999999999993</c:v>
                </c:pt>
                <c:pt idx="22191">
                  <c:v>9.9979999999999993</c:v>
                </c:pt>
                <c:pt idx="22192">
                  <c:v>9.9979999999999993</c:v>
                </c:pt>
                <c:pt idx="22193">
                  <c:v>9.9949999999999992</c:v>
                </c:pt>
                <c:pt idx="22194">
                  <c:v>9.9949999999999992</c:v>
                </c:pt>
                <c:pt idx="22195">
                  <c:v>9.9979999999999993</c:v>
                </c:pt>
                <c:pt idx="22196">
                  <c:v>9.9949999999999992</c:v>
                </c:pt>
                <c:pt idx="22197">
                  <c:v>9.9949999999999992</c:v>
                </c:pt>
                <c:pt idx="22198">
                  <c:v>9.9979999999999993</c:v>
                </c:pt>
                <c:pt idx="22199">
                  <c:v>9.9949999999999992</c:v>
                </c:pt>
                <c:pt idx="22200">
                  <c:v>9.9979999999999993</c:v>
                </c:pt>
                <c:pt idx="22201">
                  <c:v>9.9949999999999992</c:v>
                </c:pt>
                <c:pt idx="22202">
                  <c:v>9.9949999999999992</c:v>
                </c:pt>
                <c:pt idx="22203">
                  <c:v>9.9930000000000003</c:v>
                </c:pt>
                <c:pt idx="22204">
                  <c:v>9.9949999999999992</c:v>
                </c:pt>
                <c:pt idx="22205">
                  <c:v>9.9949999999999992</c:v>
                </c:pt>
                <c:pt idx="22206">
                  <c:v>9.9930000000000003</c:v>
                </c:pt>
                <c:pt idx="22207">
                  <c:v>9.9949999999999992</c:v>
                </c:pt>
                <c:pt idx="22208">
                  <c:v>9.9930000000000003</c:v>
                </c:pt>
                <c:pt idx="22209">
                  <c:v>9.9930000000000003</c:v>
                </c:pt>
                <c:pt idx="22210">
                  <c:v>9.9930000000000003</c:v>
                </c:pt>
                <c:pt idx="22211">
                  <c:v>9.9949999999999992</c:v>
                </c:pt>
                <c:pt idx="22212">
                  <c:v>9.9930000000000003</c:v>
                </c:pt>
                <c:pt idx="22213">
                  <c:v>9.9949999999999992</c:v>
                </c:pt>
                <c:pt idx="22214">
                  <c:v>9.9930000000000003</c:v>
                </c:pt>
                <c:pt idx="22215">
                  <c:v>9.9930000000000003</c:v>
                </c:pt>
                <c:pt idx="22216">
                  <c:v>9.9930000000000003</c:v>
                </c:pt>
                <c:pt idx="22217">
                  <c:v>9.9949999999999992</c:v>
                </c:pt>
                <c:pt idx="22218">
                  <c:v>9.9949999999999992</c:v>
                </c:pt>
                <c:pt idx="22219">
                  <c:v>9.9930000000000003</c:v>
                </c:pt>
                <c:pt idx="22220">
                  <c:v>9.9949999999999992</c:v>
                </c:pt>
                <c:pt idx="22221">
                  <c:v>9.9930000000000003</c:v>
                </c:pt>
                <c:pt idx="22222">
                  <c:v>9.9930000000000003</c:v>
                </c:pt>
                <c:pt idx="22223">
                  <c:v>9.9930000000000003</c:v>
                </c:pt>
                <c:pt idx="22224">
                  <c:v>9.9930000000000003</c:v>
                </c:pt>
                <c:pt idx="22225">
                  <c:v>9.9930000000000003</c:v>
                </c:pt>
                <c:pt idx="22226">
                  <c:v>9.9930000000000003</c:v>
                </c:pt>
                <c:pt idx="22227">
                  <c:v>9.9930000000000003</c:v>
                </c:pt>
                <c:pt idx="22228">
                  <c:v>9.9909999999999997</c:v>
                </c:pt>
                <c:pt idx="22229">
                  <c:v>9.9909999999999997</c:v>
                </c:pt>
                <c:pt idx="22230">
                  <c:v>9.9930000000000003</c:v>
                </c:pt>
                <c:pt idx="22231">
                  <c:v>9.9930000000000003</c:v>
                </c:pt>
                <c:pt idx="22232">
                  <c:v>9.9930000000000003</c:v>
                </c:pt>
                <c:pt idx="22233">
                  <c:v>9.9909999999999997</c:v>
                </c:pt>
                <c:pt idx="22234">
                  <c:v>9.9930000000000003</c:v>
                </c:pt>
                <c:pt idx="22235">
                  <c:v>9.9930000000000003</c:v>
                </c:pt>
                <c:pt idx="22236">
                  <c:v>9.9909999999999997</c:v>
                </c:pt>
                <c:pt idx="22237">
                  <c:v>9.9909999999999997</c:v>
                </c:pt>
                <c:pt idx="22238">
                  <c:v>9.9909999999999997</c:v>
                </c:pt>
                <c:pt idx="22239">
                  <c:v>9.9909999999999997</c:v>
                </c:pt>
                <c:pt idx="22240">
                  <c:v>9.9930000000000003</c:v>
                </c:pt>
                <c:pt idx="22241">
                  <c:v>9.9909999999999997</c:v>
                </c:pt>
                <c:pt idx="22242">
                  <c:v>9.9909999999999997</c:v>
                </c:pt>
                <c:pt idx="22243">
                  <c:v>9.9909999999999997</c:v>
                </c:pt>
                <c:pt idx="22244">
                  <c:v>9.9890000000000008</c:v>
                </c:pt>
                <c:pt idx="22245">
                  <c:v>9.9909999999999997</c:v>
                </c:pt>
                <c:pt idx="22246">
                  <c:v>9.9909999999999997</c:v>
                </c:pt>
                <c:pt idx="22247">
                  <c:v>9.9890000000000008</c:v>
                </c:pt>
                <c:pt idx="22248">
                  <c:v>9.9909999999999997</c:v>
                </c:pt>
                <c:pt idx="22249">
                  <c:v>9.9890000000000008</c:v>
                </c:pt>
                <c:pt idx="22250">
                  <c:v>9.9890000000000008</c:v>
                </c:pt>
                <c:pt idx="22251">
                  <c:v>9.9909999999999997</c:v>
                </c:pt>
                <c:pt idx="22252">
                  <c:v>9.9909999999999997</c:v>
                </c:pt>
                <c:pt idx="22253">
                  <c:v>9.9909999999999997</c:v>
                </c:pt>
                <c:pt idx="22254">
                  <c:v>9.9909999999999997</c:v>
                </c:pt>
                <c:pt idx="22255">
                  <c:v>9.9909999999999997</c:v>
                </c:pt>
                <c:pt idx="22256">
                  <c:v>9.9909999999999997</c:v>
                </c:pt>
                <c:pt idx="22257">
                  <c:v>9.9890000000000008</c:v>
                </c:pt>
                <c:pt idx="22258">
                  <c:v>9.9890000000000008</c:v>
                </c:pt>
                <c:pt idx="22259">
                  <c:v>9.9909999999999997</c:v>
                </c:pt>
                <c:pt idx="22260">
                  <c:v>9.9909999999999997</c:v>
                </c:pt>
                <c:pt idx="22261">
                  <c:v>9.9909999999999997</c:v>
                </c:pt>
                <c:pt idx="22262">
                  <c:v>9.9909999999999997</c:v>
                </c:pt>
                <c:pt idx="22263">
                  <c:v>9.9890000000000008</c:v>
                </c:pt>
                <c:pt idx="22264">
                  <c:v>9.9890000000000008</c:v>
                </c:pt>
                <c:pt idx="22265">
                  <c:v>9.9890000000000008</c:v>
                </c:pt>
                <c:pt idx="22266">
                  <c:v>9.9890000000000008</c:v>
                </c:pt>
                <c:pt idx="22267">
                  <c:v>9.9890000000000008</c:v>
                </c:pt>
                <c:pt idx="22268">
                  <c:v>9.9890000000000008</c:v>
                </c:pt>
                <c:pt idx="22269">
                  <c:v>9.9890000000000008</c:v>
                </c:pt>
                <c:pt idx="22270">
                  <c:v>9.9890000000000008</c:v>
                </c:pt>
                <c:pt idx="22271">
                  <c:v>9.9890000000000008</c:v>
                </c:pt>
                <c:pt idx="22272">
                  <c:v>9.9890000000000008</c:v>
                </c:pt>
                <c:pt idx="22273">
                  <c:v>9.9890000000000008</c:v>
                </c:pt>
                <c:pt idx="22274">
                  <c:v>9.984</c:v>
                </c:pt>
                <c:pt idx="22275">
                  <c:v>9.9890000000000008</c:v>
                </c:pt>
                <c:pt idx="22276">
                  <c:v>9.9860000000000007</c:v>
                </c:pt>
                <c:pt idx="22277">
                  <c:v>9.9890000000000008</c:v>
                </c:pt>
                <c:pt idx="22278">
                  <c:v>9.9860000000000007</c:v>
                </c:pt>
                <c:pt idx="22279">
                  <c:v>9.9860000000000007</c:v>
                </c:pt>
                <c:pt idx="22280">
                  <c:v>9.9860000000000007</c:v>
                </c:pt>
                <c:pt idx="22281">
                  <c:v>9.9890000000000008</c:v>
                </c:pt>
                <c:pt idx="22282">
                  <c:v>9.9860000000000007</c:v>
                </c:pt>
                <c:pt idx="22283">
                  <c:v>9.9860000000000007</c:v>
                </c:pt>
                <c:pt idx="22284">
                  <c:v>9.9890000000000008</c:v>
                </c:pt>
                <c:pt idx="22285">
                  <c:v>9.9860000000000007</c:v>
                </c:pt>
                <c:pt idx="22286">
                  <c:v>9.9860000000000007</c:v>
                </c:pt>
                <c:pt idx="22287">
                  <c:v>9.9890000000000008</c:v>
                </c:pt>
                <c:pt idx="22288">
                  <c:v>9.9890000000000008</c:v>
                </c:pt>
                <c:pt idx="22289">
                  <c:v>9.9860000000000007</c:v>
                </c:pt>
                <c:pt idx="22290">
                  <c:v>9.9860000000000007</c:v>
                </c:pt>
                <c:pt idx="22291">
                  <c:v>9.984</c:v>
                </c:pt>
                <c:pt idx="22292">
                  <c:v>9.9860000000000007</c:v>
                </c:pt>
                <c:pt idx="22293">
                  <c:v>9.9890000000000008</c:v>
                </c:pt>
                <c:pt idx="22294">
                  <c:v>9.9860000000000007</c:v>
                </c:pt>
                <c:pt idx="22295">
                  <c:v>9.984</c:v>
                </c:pt>
                <c:pt idx="22296">
                  <c:v>9.984</c:v>
                </c:pt>
                <c:pt idx="22297">
                  <c:v>9.9860000000000007</c:v>
                </c:pt>
                <c:pt idx="22298">
                  <c:v>9.9860000000000007</c:v>
                </c:pt>
                <c:pt idx="22299">
                  <c:v>9.9860000000000007</c:v>
                </c:pt>
                <c:pt idx="22300">
                  <c:v>9.984</c:v>
                </c:pt>
                <c:pt idx="22301">
                  <c:v>9.984</c:v>
                </c:pt>
                <c:pt idx="22302">
                  <c:v>9.984</c:v>
                </c:pt>
                <c:pt idx="22303">
                  <c:v>9.984</c:v>
                </c:pt>
                <c:pt idx="22304">
                  <c:v>9.9860000000000007</c:v>
                </c:pt>
                <c:pt idx="22305">
                  <c:v>9.9819999999999993</c:v>
                </c:pt>
                <c:pt idx="22306">
                  <c:v>9.984</c:v>
                </c:pt>
                <c:pt idx="22307">
                  <c:v>9.984</c:v>
                </c:pt>
                <c:pt idx="22308">
                  <c:v>9.9860000000000007</c:v>
                </c:pt>
                <c:pt idx="22309">
                  <c:v>9.984</c:v>
                </c:pt>
                <c:pt idx="22310">
                  <c:v>9.9819999999999993</c:v>
                </c:pt>
                <c:pt idx="22311">
                  <c:v>9.9819999999999993</c:v>
                </c:pt>
                <c:pt idx="22312">
                  <c:v>9.984</c:v>
                </c:pt>
                <c:pt idx="22313">
                  <c:v>9.9819999999999993</c:v>
                </c:pt>
                <c:pt idx="22314">
                  <c:v>9.984</c:v>
                </c:pt>
                <c:pt idx="22315">
                  <c:v>9.984</c:v>
                </c:pt>
                <c:pt idx="22316">
                  <c:v>9.9819999999999993</c:v>
                </c:pt>
                <c:pt idx="22317">
                  <c:v>9.98</c:v>
                </c:pt>
                <c:pt idx="22318">
                  <c:v>9.9819999999999993</c:v>
                </c:pt>
                <c:pt idx="22319">
                  <c:v>9.9819999999999993</c:v>
                </c:pt>
                <c:pt idx="22320">
                  <c:v>9.984</c:v>
                </c:pt>
                <c:pt idx="22321">
                  <c:v>9.9819999999999993</c:v>
                </c:pt>
                <c:pt idx="22322">
                  <c:v>9.9819999999999993</c:v>
                </c:pt>
                <c:pt idx="22323">
                  <c:v>9.9819999999999993</c:v>
                </c:pt>
                <c:pt idx="22324">
                  <c:v>9.984</c:v>
                </c:pt>
                <c:pt idx="22325">
                  <c:v>9.9819999999999993</c:v>
                </c:pt>
                <c:pt idx="22326">
                  <c:v>9.9819999999999993</c:v>
                </c:pt>
                <c:pt idx="22327">
                  <c:v>9.98</c:v>
                </c:pt>
                <c:pt idx="22328">
                  <c:v>9.9819999999999993</c:v>
                </c:pt>
                <c:pt idx="22329">
                  <c:v>9.9819999999999993</c:v>
                </c:pt>
                <c:pt idx="22330">
                  <c:v>9.9819999999999993</c:v>
                </c:pt>
                <c:pt idx="22331">
                  <c:v>9.98</c:v>
                </c:pt>
                <c:pt idx="22332">
                  <c:v>9.98</c:v>
                </c:pt>
                <c:pt idx="22333">
                  <c:v>9.98</c:v>
                </c:pt>
                <c:pt idx="22334">
                  <c:v>9.98</c:v>
                </c:pt>
                <c:pt idx="22335">
                  <c:v>9.9819999999999993</c:v>
                </c:pt>
                <c:pt idx="22336">
                  <c:v>9.9819999999999993</c:v>
                </c:pt>
                <c:pt idx="22337">
                  <c:v>9.98</c:v>
                </c:pt>
                <c:pt idx="22338">
                  <c:v>9.98</c:v>
                </c:pt>
                <c:pt idx="22339">
                  <c:v>9.98</c:v>
                </c:pt>
                <c:pt idx="22340">
                  <c:v>9.9819999999999993</c:v>
                </c:pt>
                <c:pt idx="22341">
                  <c:v>9.98</c:v>
                </c:pt>
                <c:pt idx="22342">
                  <c:v>9.98</c:v>
                </c:pt>
                <c:pt idx="22343">
                  <c:v>9.9779999999999998</c:v>
                </c:pt>
                <c:pt idx="22344">
                  <c:v>9.98</c:v>
                </c:pt>
                <c:pt idx="22345">
                  <c:v>9.98</c:v>
                </c:pt>
                <c:pt idx="22346">
                  <c:v>9.9819999999999993</c:v>
                </c:pt>
                <c:pt idx="22347">
                  <c:v>9.9779999999999998</c:v>
                </c:pt>
                <c:pt idx="22348">
                  <c:v>9.98</c:v>
                </c:pt>
                <c:pt idx="22349">
                  <c:v>9.98</c:v>
                </c:pt>
                <c:pt idx="22350">
                  <c:v>9.98</c:v>
                </c:pt>
                <c:pt idx="22351">
                  <c:v>9.98</c:v>
                </c:pt>
                <c:pt idx="22352">
                  <c:v>9.9779999999999998</c:v>
                </c:pt>
                <c:pt idx="22353">
                  <c:v>9.9779999999999998</c:v>
                </c:pt>
                <c:pt idx="22354">
                  <c:v>9.98</c:v>
                </c:pt>
                <c:pt idx="22355">
                  <c:v>9.98</c:v>
                </c:pt>
                <c:pt idx="22356">
                  <c:v>9.9779999999999998</c:v>
                </c:pt>
                <c:pt idx="22357">
                  <c:v>9.98</c:v>
                </c:pt>
                <c:pt idx="22358">
                  <c:v>9.9779999999999998</c:v>
                </c:pt>
                <c:pt idx="22359">
                  <c:v>9.98</c:v>
                </c:pt>
                <c:pt idx="22360">
                  <c:v>9.9779999999999998</c:v>
                </c:pt>
                <c:pt idx="22361">
                  <c:v>9.9779999999999998</c:v>
                </c:pt>
                <c:pt idx="22362">
                  <c:v>9.9779999999999998</c:v>
                </c:pt>
                <c:pt idx="22363">
                  <c:v>9.9749999999999996</c:v>
                </c:pt>
                <c:pt idx="22364">
                  <c:v>9.9779999999999998</c:v>
                </c:pt>
                <c:pt idx="22365">
                  <c:v>9.9779999999999998</c:v>
                </c:pt>
                <c:pt idx="22366">
                  <c:v>9.9749999999999996</c:v>
                </c:pt>
                <c:pt idx="22367">
                  <c:v>9.9779999999999998</c:v>
                </c:pt>
                <c:pt idx="22368">
                  <c:v>9.9779999999999998</c:v>
                </c:pt>
                <c:pt idx="22369">
                  <c:v>9.9749999999999996</c:v>
                </c:pt>
                <c:pt idx="22370">
                  <c:v>9.9749999999999996</c:v>
                </c:pt>
                <c:pt idx="22371">
                  <c:v>9.9749999999999996</c:v>
                </c:pt>
                <c:pt idx="22372">
                  <c:v>9.9749999999999996</c:v>
                </c:pt>
                <c:pt idx="22373">
                  <c:v>9.9779999999999998</c:v>
                </c:pt>
                <c:pt idx="22374">
                  <c:v>9.9749999999999996</c:v>
                </c:pt>
                <c:pt idx="22375">
                  <c:v>9.9779999999999998</c:v>
                </c:pt>
                <c:pt idx="22376">
                  <c:v>9.9779999999999998</c:v>
                </c:pt>
                <c:pt idx="22377">
                  <c:v>9.9749999999999996</c:v>
                </c:pt>
                <c:pt idx="22378">
                  <c:v>9.9749999999999996</c:v>
                </c:pt>
                <c:pt idx="22379">
                  <c:v>9.9749999999999996</c:v>
                </c:pt>
                <c:pt idx="22380">
                  <c:v>9.9730000000000008</c:v>
                </c:pt>
                <c:pt idx="22381">
                  <c:v>9.9749999999999996</c:v>
                </c:pt>
                <c:pt idx="22382">
                  <c:v>9.9749999999999996</c:v>
                </c:pt>
                <c:pt idx="22383">
                  <c:v>9.9730000000000008</c:v>
                </c:pt>
                <c:pt idx="22384">
                  <c:v>9.9749999999999996</c:v>
                </c:pt>
                <c:pt idx="22385">
                  <c:v>9.9730000000000008</c:v>
                </c:pt>
                <c:pt idx="22386">
                  <c:v>9.9749999999999996</c:v>
                </c:pt>
                <c:pt idx="22387">
                  <c:v>9.9749999999999996</c:v>
                </c:pt>
                <c:pt idx="22388">
                  <c:v>9.9730000000000008</c:v>
                </c:pt>
                <c:pt idx="22389">
                  <c:v>9.9730000000000008</c:v>
                </c:pt>
                <c:pt idx="22390">
                  <c:v>9.9730000000000008</c:v>
                </c:pt>
                <c:pt idx="22391">
                  <c:v>9.9730000000000008</c:v>
                </c:pt>
                <c:pt idx="22392">
                  <c:v>9.9730000000000008</c:v>
                </c:pt>
                <c:pt idx="22393">
                  <c:v>9.9730000000000008</c:v>
                </c:pt>
                <c:pt idx="22394">
                  <c:v>9.9730000000000008</c:v>
                </c:pt>
                <c:pt idx="22395">
                  <c:v>9.9730000000000008</c:v>
                </c:pt>
                <c:pt idx="22396">
                  <c:v>9.9730000000000008</c:v>
                </c:pt>
                <c:pt idx="22397">
                  <c:v>9.9710000000000001</c:v>
                </c:pt>
                <c:pt idx="22398">
                  <c:v>9.9730000000000008</c:v>
                </c:pt>
                <c:pt idx="22399">
                  <c:v>9.9710000000000001</c:v>
                </c:pt>
                <c:pt idx="22400">
                  <c:v>9.9730000000000008</c:v>
                </c:pt>
                <c:pt idx="22401">
                  <c:v>9.9730000000000008</c:v>
                </c:pt>
                <c:pt idx="22402">
                  <c:v>9.9710000000000001</c:v>
                </c:pt>
                <c:pt idx="22403">
                  <c:v>9.9710000000000001</c:v>
                </c:pt>
                <c:pt idx="22404">
                  <c:v>9.9730000000000008</c:v>
                </c:pt>
                <c:pt idx="22405">
                  <c:v>9.9689999999999994</c:v>
                </c:pt>
                <c:pt idx="22406">
                  <c:v>9.9689999999999994</c:v>
                </c:pt>
                <c:pt idx="22407">
                  <c:v>9.9689999999999994</c:v>
                </c:pt>
                <c:pt idx="22408">
                  <c:v>9.9689999999999994</c:v>
                </c:pt>
                <c:pt idx="22409">
                  <c:v>9.9710000000000001</c:v>
                </c:pt>
                <c:pt idx="22410">
                  <c:v>9.9689999999999994</c:v>
                </c:pt>
                <c:pt idx="22411">
                  <c:v>9.9689999999999994</c:v>
                </c:pt>
                <c:pt idx="22412">
                  <c:v>9.9689999999999994</c:v>
                </c:pt>
                <c:pt idx="22413">
                  <c:v>9.9689999999999994</c:v>
                </c:pt>
                <c:pt idx="22414">
                  <c:v>9.9710000000000001</c:v>
                </c:pt>
                <c:pt idx="22415">
                  <c:v>9.9710000000000001</c:v>
                </c:pt>
                <c:pt idx="22416">
                  <c:v>9.9689999999999994</c:v>
                </c:pt>
                <c:pt idx="22417">
                  <c:v>9.9659999999999993</c:v>
                </c:pt>
                <c:pt idx="22418">
                  <c:v>9.9689999999999994</c:v>
                </c:pt>
                <c:pt idx="22419">
                  <c:v>9.9689999999999994</c:v>
                </c:pt>
                <c:pt idx="22420">
                  <c:v>9.9689999999999994</c:v>
                </c:pt>
                <c:pt idx="22421">
                  <c:v>9.9659999999999993</c:v>
                </c:pt>
                <c:pt idx="22422">
                  <c:v>9.9689999999999994</c:v>
                </c:pt>
                <c:pt idx="22423">
                  <c:v>9.9689999999999994</c:v>
                </c:pt>
                <c:pt idx="22424">
                  <c:v>9.9689999999999994</c:v>
                </c:pt>
                <c:pt idx="22425">
                  <c:v>9.9659999999999993</c:v>
                </c:pt>
                <c:pt idx="22426">
                  <c:v>9.9640000000000004</c:v>
                </c:pt>
                <c:pt idx="22427">
                  <c:v>9.9659999999999993</c:v>
                </c:pt>
                <c:pt idx="22428">
                  <c:v>9.9640000000000004</c:v>
                </c:pt>
                <c:pt idx="22429">
                  <c:v>9.9659999999999993</c:v>
                </c:pt>
                <c:pt idx="22430">
                  <c:v>9.9689999999999994</c:v>
                </c:pt>
                <c:pt idx="22431">
                  <c:v>9.9659999999999993</c:v>
                </c:pt>
                <c:pt idx="22432">
                  <c:v>9.9640000000000004</c:v>
                </c:pt>
                <c:pt idx="22433">
                  <c:v>9.9640000000000004</c:v>
                </c:pt>
                <c:pt idx="22434">
                  <c:v>9.9659999999999993</c:v>
                </c:pt>
                <c:pt idx="22435">
                  <c:v>9.9659999999999993</c:v>
                </c:pt>
                <c:pt idx="22436">
                  <c:v>9.9659999999999993</c:v>
                </c:pt>
                <c:pt idx="22437">
                  <c:v>9.9659999999999993</c:v>
                </c:pt>
                <c:pt idx="22438">
                  <c:v>9.9640000000000004</c:v>
                </c:pt>
                <c:pt idx="22439">
                  <c:v>9.9640000000000004</c:v>
                </c:pt>
                <c:pt idx="22440">
                  <c:v>9.9640000000000004</c:v>
                </c:pt>
                <c:pt idx="22441">
                  <c:v>9.9640000000000004</c:v>
                </c:pt>
                <c:pt idx="22442">
                  <c:v>9.9640000000000004</c:v>
                </c:pt>
                <c:pt idx="22443">
                  <c:v>9.9640000000000004</c:v>
                </c:pt>
                <c:pt idx="22444">
                  <c:v>9.9640000000000004</c:v>
                </c:pt>
                <c:pt idx="22445">
                  <c:v>9.9640000000000004</c:v>
                </c:pt>
                <c:pt idx="22446">
                  <c:v>9.9640000000000004</c:v>
                </c:pt>
                <c:pt idx="22447">
                  <c:v>9.9619999999999997</c:v>
                </c:pt>
                <c:pt idx="22448">
                  <c:v>9.9640000000000004</c:v>
                </c:pt>
                <c:pt idx="22449">
                  <c:v>9.9640000000000004</c:v>
                </c:pt>
                <c:pt idx="22450">
                  <c:v>9.9619999999999997</c:v>
                </c:pt>
                <c:pt idx="22451">
                  <c:v>9.9640000000000004</c:v>
                </c:pt>
                <c:pt idx="22452">
                  <c:v>9.9619999999999997</c:v>
                </c:pt>
                <c:pt idx="22453">
                  <c:v>9.9619999999999997</c:v>
                </c:pt>
                <c:pt idx="22454">
                  <c:v>9.9619999999999997</c:v>
                </c:pt>
                <c:pt idx="22455">
                  <c:v>9.9619999999999997</c:v>
                </c:pt>
                <c:pt idx="22456">
                  <c:v>9.9640000000000004</c:v>
                </c:pt>
                <c:pt idx="22457">
                  <c:v>9.9640000000000004</c:v>
                </c:pt>
                <c:pt idx="22458">
                  <c:v>9.9619999999999997</c:v>
                </c:pt>
                <c:pt idx="22459">
                  <c:v>9.9619999999999997</c:v>
                </c:pt>
                <c:pt idx="22460">
                  <c:v>9.9619999999999997</c:v>
                </c:pt>
                <c:pt idx="22461">
                  <c:v>9.9619999999999997</c:v>
                </c:pt>
                <c:pt idx="22462">
                  <c:v>9.9640000000000004</c:v>
                </c:pt>
                <c:pt idx="22463">
                  <c:v>9.9619999999999997</c:v>
                </c:pt>
                <c:pt idx="22464">
                  <c:v>9.9600000000000009</c:v>
                </c:pt>
                <c:pt idx="22465">
                  <c:v>9.9600000000000009</c:v>
                </c:pt>
                <c:pt idx="22466">
                  <c:v>9.9619999999999997</c:v>
                </c:pt>
                <c:pt idx="22467">
                  <c:v>9.9619999999999997</c:v>
                </c:pt>
                <c:pt idx="22468">
                  <c:v>9.9600000000000009</c:v>
                </c:pt>
                <c:pt idx="22469">
                  <c:v>9.9600000000000009</c:v>
                </c:pt>
                <c:pt idx="22470">
                  <c:v>9.9600000000000009</c:v>
                </c:pt>
                <c:pt idx="22471">
                  <c:v>9.9600000000000009</c:v>
                </c:pt>
                <c:pt idx="22472">
                  <c:v>9.9570000000000007</c:v>
                </c:pt>
                <c:pt idx="22473">
                  <c:v>9.9600000000000009</c:v>
                </c:pt>
                <c:pt idx="22474">
                  <c:v>9.9570000000000007</c:v>
                </c:pt>
                <c:pt idx="22475">
                  <c:v>9.9600000000000009</c:v>
                </c:pt>
                <c:pt idx="22476">
                  <c:v>9.9570000000000007</c:v>
                </c:pt>
                <c:pt idx="22477">
                  <c:v>9.9570000000000007</c:v>
                </c:pt>
                <c:pt idx="22478">
                  <c:v>9.9570000000000007</c:v>
                </c:pt>
                <c:pt idx="22479">
                  <c:v>9.9570000000000007</c:v>
                </c:pt>
                <c:pt idx="22480">
                  <c:v>9.9570000000000007</c:v>
                </c:pt>
                <c:pt idx="22481">
                  <c:v>9.9570000000000007</c:v>
                </c:pt>
                <c:pt idx="22482">
                  <c:v>9.9550000000000001</c:v>
                </c:pt>
                <c:pt idx="22483">
                  <c:v>9.9570000000000007</c:v>
                </c:pt>
                <c:pt idx="22484">
                  <c:v>9.9570000000000007</c:v>
                </c:pt>
                <c:pt idx="22485">
                  <c:v>9.9570000000000007</c:v>
                </c:pt>
                <c:pt idx="22486">
                  <c:v>9.9570000000000007</c:v>
                </c:pt>
                <c:pt idx="22487">
                  <c:v>9.9570000000000007</c:v>
                </c:pt>
                <c:pt idx="22488">
                  <c:v>9.9570000000000007</c:v>
                </c:pt>
                <c:pt idx="22489">
                  <c:v>9.9550000000000001</c:v>
                </c:pt>
                <c:pt idx="22490">
                  <c:v>9.9550000000000001</c:v>
                </c:pt>
                <c:pt idx="22491">
                  <c:v>9.9570000000000007</c:v>
                </c:pt>
                <c:pt idx="22492">
                  <c:v>9.9570000000000007</c:v>
                </c:pt>
                <c:pt idx="22493">
                  <c:v>9.9550000000000001</c:v>
                </c:pt>
                <c:pt idx="22494">
                  <c:v>9.9570000000000007</c:v>
                </c:pt>
                <c:pt idx="22495">
                  <c:v>9.9550000000000001</c:v>
                </c:pt>
                <c:pt idx="22496">
                  <c:v>9.9550000000000001</c:v>
                </c:pt>
                <c:pt idx="22497">
                  <c:v>9.9550000000000001</c:v>
                </c:pt>
                <c:pt idx="22498">
                  <c:v>9.9550000000000001</c:v>
                </c:pt>
                <c:pt idx="22499">
                  <c:v>9.9529999999999994</c:v>
                </c:pt>
                <c:pt idx="22500">
                  <c:v>9.9529999999999994</c:v>
                </c:pt>
                <c:pt idx="22501">
                  <c:v>9.9550000000000001</c:v>
                </c:pt>
                <c:pt idx="22502">
                  <c:v>9.9550000000000001</c:v>
                </c:pt>
                <c:pt idx="22503">
                  <c:v>9.9529999999999994</c:v>
                </c:pt>
                <c:pt idx="22504">
                  <c:v>9.9510000000000005</c:v>
                </c:pt>
                <c:pt idx="22505">
                  <c:v>9.9529999999999994</c:v>
                </c:pt>
                <c:pt idx="22506">
                  <c:v>9.9510000000000005</c:v>
                </c:pt>
                <c:pt idx="22507">
                  <c:v>9.9529999999999994</c:v>
                </c:pt>
                <c:pt idx="22508">
                  <c:v>9.9510000000000005</c:v>
                </c:pt>
                <c:pt idx="22509">
                  <c:v>9.9529999999999994</c:v>
                </c:pt>
                <c:pt idx="22510">
                  <c:v>9.9529999999999994</c:v>
                </c:pt>
                <c:pt idx="22511">
                  <c:v>9.9529999999999994</c:v>
                </c:pt>
                <c:pt idx="22512">
                  <c:v>9.9529999999999994</c:v>
                </c:pt>
                <c:pt idx="22513">
                  <c:v>9.9529999999999994</c:v>
                </c:pt>
                <c:pt idx="22514">
                  <c:v>9.9510000000000005</c:v>
                </c:pt>
                <c:pt idx="22515">
                  <c:v>9.9529999999999994</c:v>
                </c:pt>
                <c:pt idx="22516">
                  <c:v>9.9510000000000005</c:v>
                </c:pt>
                <c:pt idx="22517">
                  <c:v>9.9510000000000005</c:v>
                </c:pt>
                <c:pt idx="22518">
                  <c:v>9.9510000000000005</c:v>
                </c:pt>
                <c:pt idx="22519">
                  <c:v>9.9550000000000001</c:v>
                </c:pt>
                <c:pt idx="22520">
                  <c:v>9.9529999999999994</c:v>
                </c:pt>
                <c:pt idx="22521">
                  <c:v>9.9510000000000005</c:v>
                </c:pt>
                <c:pt idx="22522">
                  <c:v>9.9480000000000004</c:v>
                </c:pt>
                <c:pt idx="22523">
                  <c:v>9.9480000000000004</c:v>
                </c:pt>
                <c:pt idx="22524">
                  <c:v>9.9510000000000005</c:v>
                </c:pt>
                <c:pt idx="22525">
                  <c:v>9.9480000000000004</c:v>
                </c:pt>
                <c:pt idx="22526">
                  <c:v>9.9510000000000005</c:v>
                </c:pt>
                <c:pt idx="22527">
                  <c:v>9.9510000000000005</c:v>
                </c:pt>
                <c:pt idx="22528">
                  <c:v>9.9510000000000005</c:v>
                </c:pt>
                <c:pt idx="22529">
                  <c:v>9.9510000000000005</c:v>
                </c:pt>
                <c:pt idx="22530">
                  <c:v>9.9480000000000004</c:v>
                </c:pt>
                <c:pt idx="22531">
                  <c:v>9.9480000000000004</c:v>
                </c:pt>
                <c:pt idx="22532">
                  <c:v>9.9480000000000004</c:v>
                </c:pt>
                <c:pt idx="22533">
                  <c:v>9.9510000000000005</c:v>
                </c:pt>
                <c:pt idx="22534">
                  <c:v>9.9510000000000005</c:v>
                </c:pt>
                <c:pt idx="22535">
                  <c:v>9.9480000000000004</c:v>
                </c:pt>
                <c:pt idx="22536">
                  <c:v>9.9480000000000004</c:v>
                </c:pt>
                <c:pt idx="22537">
                  <c:v>9.9480000000000004</c:v>
                </c:pt>
                <c:pt idx="22538">
                  <c:v>9.9480000000000004</c:v>
                </c:pt>
                <c:pt idx="22539">
                  <c:v>9.9480000000000004</c:v>
                </c:pt>
                <c:pt idx="22540">
                  <c:v>9.9480000000000004</c:v>
                </c:pt>
                <c:pt idx="22541">
                  <c:v>9.9459999999999997</c:v>
                </c:pt>
                <c:pt idx="22542">
                  <c:v>9.9459999999999997</c:v>
                </c:pt>
                <c:pt idx="22543">
                  <c:v>9.9480000000000004</c:v>
                </c:pt>
                <c:pt idx="22544">
                  <c:v>9.9480000000000004</c:v>
                </c:pt>
                <c:pt idx="22545">
                  <c:v>9.9480000000000004</c:v>
                </c:pt>
                <c:pt idx="22546">
                  <c:v>9.9459999999999997</c:v>
                </c:pt>
                <c:pt idx="22547">
                  <c:v>9.9459999999999997</c:v>
                </c:pt>
                <c:pt idx="22548">
                  <c:v>9.9459999999999997</c:v>
                </c:pt>
                <c:pt idx="22549">
                  <c:v>9.9459999999999997</c:v>
                </c:pt>
                <c:pt idx="22550">
                  <c:v>9.9480000000000004</c:v>
                </c:pt>
                <c:pt idx="22551">
                  <c:v>9.9459999999999997</c:v>
                </c:pt>
                <c:pt idx="22552">
                  <c:v>9.9459999999999997</c:v>
                </c:pt>
                <c:pt idx="22553">
                  <c:v>9.9459999999999997</c:v>
                </c:pt>
                <c:pt idx="22554">
                  <c:v>9.9459999999999997</c:v>
                </c:pt>
                <c:pt idx="22555">
                  <c:v>9.9459999999999997</c:v>
                </c:pt>
                <c:pt idx="22556">
                  <c:v>9.9459999999999997</c:v>
                </c:pt>
                <c:pt idx="22557">
                  <c:v>9.9459999999999997</c:v>
                </c:pt>
                <c:pt idx="22558">
                  <c:v>9.9440000000000008</c:v>
                </c:pt>
                <c:pt idx="22559">
                  <c:v>9.9459999999999997</c:v>
                </c:pt>
                <c:pt idx="22560">
                  <c:v>9.9459999999999997</c:v>
                </c:pt>
                <c:pt idx="22561">
                  <c:v>9.9440000000000008</c:v>
                </c:pt>
                <c:pt idx="22562">
                  <c:v>9.9420000000000002</c:v>
                </c:pt>
                <c:pt idx="22563">
                  <c:v>9.9440000000000008</c:v>
                </c:pt>
                <c:pt idx="22564">
                  <c:v>9.9459999999999997</c:v>
                </c:pt>
                <c:pt idx="22565">
                  <c:v>9.9459999999999997</c:v>
                </c:pt>
                <c:pt idx="22566">
                  <c:v>9.9440000000000008</c:v>
                </c:pt>
                <c:pt idx="22567">
                  <c:v>9.9440000000000008</c:v>
                </c:pt>
                <c:pt idx="22568">
                  <c:v>9.9420000000000002</c:v>
                </c:pt>
                <c:pt idx="22569">
                  <c:v>9.9440000000000008</c:v>
                </c:pt>
                <c:pt idx="22570">
                  <c:v>9.9440000000000008</c:v>
                </c:pt>
                <c:pt idx="22571">
                  <c:v>9.9420000000000002</c:v>
                </c:pt>
                <c:pt idx="22572">
                  <c:v>9.9440000000000008</c:v>
                </c:pt>
                <c:pt idx="22573">
                  <c:v>9.9420000000000002</c:v>
                </c:pt>
                <c:pt idx="22574">
                  <c:v>9.9440000000000008</c:v>
                </c:pt>
                <c:pt idx="22575">
                  <c:v>9.9440000000000008</c:v>
                </c:pt>
                <c:pt idx="22576">
                  <c:v>9.94</c:v>
                </c:pt>
                <c:pt idx="22577">
                  <c:v>9.9440000000000008</c:v>
                </c:pt>
                <c:pt idx="22578">
                  <c:v>9.9420000000000002</c:v>
                </c:pt>
                <c:pt idx="22579">
                  <c:v>9.9440000000000008</c:v>
                </c:pt>
                <c:pt idx="22580">
                  <c:v>9.9440000000000008</c:v>
                </c:pt>
                <c:pt idx="22581">
                  <c:v>9.9420000000000002</c:v>
                </c:pt>
                <c:pt idx="22582">
                  <c:v>9.9440000000000008</c:v>
                </c:pt>
                <c:pt idx="22583">
                  <c:v>9.9420000000000002</c:v>
                </c:pt>
                <c:pt idx="22584">
                  <c:v>9.9420000000000002</c:v>
                </c:pt>
                <c:pt idx="22585">
                  <c:v>9.9440000000000008</c:v>
                </c:pt>
                <c:pt idx="22586">
                  <c:v>9.9420000000000002</c:v>
                </c:pt>
                <c:pt idx="22587">
                  <c:v>9.9440000000000008</c:v>
                </c:pt>
                <c:pt idx="22588">
                  <c:v>9.9420000000000002</c:v>
                </c:pt>
                <c:pt idx="22589">
                  <c:v>9.9420000000000002</c:v>
                </c:pt>
                <c:pt idx="22590">
                  <c:v>9.9440000000000008</c:v>
                </c:pt>
                <c:pt idx="22591">
                  <c:v>9.9440000000000008</c:v>
                </c:pt>
                <c:pt idx="22592">
                  <c:v>9.9440000000000008</c:v>
                </c:pt>
                <c:pt idx="22593">
                  <c:v>9.9420000000000002</c:v>
                </c:pt>
                <c:pt idx="22594">
                  <c:v>9.9420000000000002</c:v>
                </c:pt>
                <c:pt idx="22595">
                  <c:v>9.9420000000000002</c:v>
                </c:pt>
                <c:pt idx="22596">
                  <c:v>9.9420000000000002</c:v>
                </c:pt>
                <c:pt idx="22597">
                  <c:v>9.94</c:v>
                </c:pt>
                <c:pt idx="22598">
                  <c:v>9.9420000000000002</c:v>
                </c:pt>
                <c:pt idx="22599">
                  <c:v>9.94</c:v>
                </c:pt>
                <c:pt idx="22600">
                  <c:v>9.94</c:v>
                </c:pt>
                <c:pt idx="22601">
                  <c:v>9.9420000000000002</c:v>
                </c:pt>
                <c:pt idx="22602">
                  <c:v>9.9420000000000002</c:v>
                </c:pt>
                <c:pt idx="22603">
                  <c:v>9.9420000000000002</c:v>
                </c:pt>
                <c:pt idx="22604">
                  <c:v>9.94</c:v>
                </c:pt>
                <c:pt idx="22605">
                  <c:v>9.94</c:v>
                </c:pt>
                <c:pt idx="22606">
                  <c:v>9.94</c:v>
                </c:pt>
                <c:pt idx="22607">
                  <c:v>9.94</c:v>
                </c:pt>
                <c:pt idx="22608">
                  <c:v>9.9369999999999994</c:v>
                </c:pt>
                <c:pt idx="22609">
                  <c:v>9.9369999999999994</c:v>
                </c:pt>
                <c:pt idx="22610">
                  <c:v>9.94</c:v>
                </c:pt>
                <c:pt idx="22611">
                  <c:v>9.94</c:v>
                </c:pt>
                <c:pt idx="22612">
                  <c:v>9.94</c:v>
                </c:pt>
                <c:pt idx="22613">
                  <c:v>9.9420000000000002</c:v>
                </c:pt>
                <c:pt idx="22614">
                  <c:v>9.94</c:v>
                </c:pt>
                <c:pt idx="22615">
                  <c:v>9.9369999999999994</c:v>
                </c:pt>
                <c:pt idx="22616">
                  <c:v>9.94</c:v>
                </c:pt>
                <c:pt idx="22617">
                  <c:v>9.9369999999999994</c:v>
                </c:pt>
                <c:pt idx="22618">
                  <c:v>9.9369999999999994</c:v>
                </c:pt>
                <c:pt idx="22619">
                  <c:v>9.9369999999999994</c:v>
                </c:pt>
                <c:pt idx="22620">
                  <c:v>9.9369999999999994</c:v>
                </c:pt>
                <c:pt idx="22621">
                  <c:v>9.9369999999999994</c:v>
                </c:pt>
                <c:pt idx="22622">
                  <c:v>9.94</c:v>
                </c:pt>
                <c:pt idx="22623">
                  <c:v>9.9369999999999994</c:v>
                </c:pt>
                <c:pt idx="22624">
                  <c:v>9.94</c:v>
                </c:pt>
                <c:pt idx="22625">
                  <c:v>9.9369999999999994</c:v>
                </c:pt>
                <c:pt idx="22626">
                  <c:v>9.9369999999999994</c:v>
                </c:pt>
                <c:pt idx="22627">
                  <c:v>9.9369999999999994</c:v>
                </c:pt>
                <c:pt idx="22628">
                  <c:v>9.9369999999999994</c:v>
                </c:pt>
                <c:pt idx="22629">
                  <c:v>9.9369999999999994</c:v>
                </c:pt>
                <c:pt idx="22630">
                  <c:v>9.9350000000000005</c:v>
                </c:pt>
                <c:pt idx="22631">
                  <c:v>9.9369999999999994</c:v>
                </c:pt>
                <c:pt idx="22632">
                  <c:v>9.9369999999999994</c:v>
                </c:pt>
                <c:pt idx="22633">
                  <c:v>9.9369999999999994</c:v>
                </c:pt>
                <c:pt idx="22634">
                  <c:v>9.9369999999999994</c:v>
                </c:pt>
                <c:pt idx="22635">
                  <c:v>9.9369999999999994</c:v>
                </c:pt>
                <c:pt idx="22636">
                  <c:v>9.9350000000000005</c:v>
                </c:pt>
                <c:pt idx="22637">
                  <c:v>9.9369999999999994</c:v>
                </c:pt>
                <c:pt idx="22638">
                  <c:v>9.9369999999999994</c:v>
                </c:pt>
                <c:pt idx="22639">
                  <c:v>9.9369999999999994</c:v>
                </c:pt>
                <c:pt idx="22640">
                  <c:v>9.9350000000000005</c:v>
                </c:pt>
                <c:pt idx="22641">
                  <c:v>9.9350000000000005</c:v>
                </c:pt>
                <c:pt idx="22642">
                  <c:v>9.9329999999999998</c:v>
                </c:pt>
                <c:pt idx="22643">
                  <c:v>9.9350000000000005</c:v>
                </c:pt>
                <c:pt idx="22644">
                  <c:v>9.9369999999999994</c:v>
                </c:pt>
                <c:pt idx="22645">
                  <c:v>9.9350000000000005</c:v>
                </c:pt>
                <c:pt idx="22646">
                  <c:v>9.9329999999999998</c:v>
                </c:pt>
                <c:pt idx="22647">
                  <c:v>9.9350000000000005</c:v>
                </c:pt>
                <c:pt idx="22648">
                  <c:v>9.9369999999999994</c:v>
                </c:pt>
                <c:pt idx="22649">
                  <c:v>9.9369999999999994</c:v>
                </c:pt>
                <c:pt idx="22650">
                  <c:v>9.9350000000000005</c:v>
                </c:pt>
                <c:pt idx="22651">
                  <c:v>9.9350000000000005</c:v>
                </c:pt>
                <c:pt idx="22652">
                  <c:v>9.9350000000000005</c:v>
                </c:pt>
                <c:pt idx="22653">
                  <c:v>9.9369999999999994</c:v>
                </c:pt>
                <c:pt idx="22654">
                  <c:v>9.9350000000000005</c:v>
                </c:pt>
                <c:pt idx="22655">
                  <c:v>9.9369999999999994</c:v>
                </c:pt>
                <c:pt idx="22656">
                  <c:v>9.9329999999999998</c:v>
                </c:pt>
                <c:pt idx="22657">
                  <c:v>9.9350000000000005</c:v>
                </c:pt>
                <c:pt idx="22658">
                  <c:v>9.9329999999999998</c:v>
                </c:pt>
                <c:pt idx="22659">
                  <c:v>9.9329999999999998</c:v>
                </c:pt>
                <c:pt idx="22660">
                  <c:v>9.9350000000000005</c:v>
                </c:pt>
                <c:pt idx="22661">
                  <c:v>9.9350000000000005</c:v>
                </c:pt>
                <c:pt idx="22662">
                  <c:v>9.9329999999999998</c:v>
                </c:pt>
                <c:pt idx="22663">
                  <c:v>9.9329999999999998</c:v>
                </c:pt>
                <c:pt idx="22664">
                  <c:v>9.9350000000000005</c:v>
                </c:pt>
                <c:pt idx="22665">
                  <c:v>9.9350000000000005</c:v>
                </c:pt>
                <c:pt idx="22666">
                  <c:v>9.9329999999999998</c:v>
                </c:pt>
                <c:pt idx="22667">
                  <c:v>9.9329999999999998</c:v>
                </c:pt>
                <c:pt idx="22668">
                  <c:v>9.9309999999999992</c:v>
                </c:pt>
                <c:pt idx="22669">
                  <c:v>9.9350000000000005</c:v>
                </c:pt>
                <c:pt idx="22670">
                  <c:v>9.9350000000000005</c:v>
                </c:pt>
                <c:pt idx="22671">
                  <c:v>9.9350000000000005</c:v>
                </c:pt>
                <c:pt idx="22672">
                  <c:v>9.9329999999999998</c:v>
                </c:pt>
                <c:pt idx="22673">
                  <c:v>9.9309999999999992</c:v>
                </c:pt>
                <c:pt idx="22674">
                  <c:v>9.9309999999999992</c:v>
                </c:pt>
                <c:pt idx="22675">
                  <c:v>9.9350000000000005</c:v>
                </c:pt>
                <c:pt idx="22676">
                  <c:v>9.9329999999999998</c:v>
                </c:pt>
                <c:pt idx="22677">
                  <c:v>9.9329999999999998</c:v>
                </c:pt>
                <c:pt idx="22678">
                  <c:v>9.9329999999999998</c:v>
                </c:pt>
                <c:pt idx="22679">
                  <c:v>9.9309999999999992</c:v>
                </c:pt>
                <c:pt idx="22680">
                  <c:v>9.9350000000000005</c:v>
                </c:pt>
                <c:pt idx="22681">
                  <c:v>9.9329999999999998</c:v>
                </c:pt>
                <c:pt idx="22682">
                  <c:v>9.9329999999999998</c:v>
                </c:pt>
                <c:pt idx="22683">
                  <c:v>9.9309999999999992</c:v>
                </c:pt>
                <c:pt idx="22684">
                  <c:v>9.9309999999999992</c:v>
                </c:pt>
                <c:pt idx="22685">
                  <c:v>9.9329999999999998</c:v>
                </c:pt>
                <c:pt idx="22686">
                  <c:v>9.9329999999999998</c:v>
                </c:pt>
                <c:pt idx="22687">
                  <c:v>9.9329999999999998</c:v>
                </c:pt>
                <c:pt idx="22688">
                  <c:v>9.9309999999999992</c:v>
                </c:pt>
                <c:pt idx="22689">
                  <c:v>9.9309999999999992</c:v>
                </c:pt>
                <c:pt idx="22690">
                  <c:v>9.9329999999999998</c:v>
                </c:pt>
                <c:pt idx="22691">
                  <c:v>9.9309999999999992</c:v>
                </c:pt>
                <c:pt idx="22692">
                  <c:v>9.9309999999999992</c:v>
                </c:pt>
                <c:pt idx="22693">
                  <c:v>9.9309999999999992</c:v>
                </c:pt>
                <c:pt idx="22694">
                  <c:v>9.9280000000000008</c:v>
                </c:pt>
                <c:pt idx="22695">
                  <c:v>9.9280000000000008</c:v>
                </c:pt>
                <c:pt idx="22696">
                  <c:v>9.9309999999999992</c:v>
                </c:pt>
                <c:pt idx="22697">
                  <c:v>9.9329999999999998</c:v>
                </c:pt>
                <c:pt idx="22698">
                  <c:v>9.9280000000000008</c:v>
                </c:pt>
                <c:pt idx="22699">
                  <c:v>9.9309999999999992</c:v>
                </c:pt>
                <c:pt idx="22700">
                  <c:v>9.9309999999999992</c:v>
                </c:pt>
                <c:pt idx="22701">
                  <c:v>9.9309999999999992</c:v>
                </c:pt>
                <c:pt idx="22702">
                  <c:v>9.9329999999999998</c:v>
                </c:pt>
                <c:pt idx="22703">
                  <c:v>9.9309999999999992</c:v>
                </c:pt>
                <c:pt idx="22704">
                  <c:v>9.9260000000000002</c:v>
                </c:pt>
                <c:pt idx="22705">
                  <c:v>9.9280000000000008</c:v>
                </c:pt>
                <c:pt idx="22706">
                  <c:v>9.9329999999999998</c:v>
                </c:pt>
                <c:pt idx="22707">
                  <c:v>9.9309999999999992</c:v>
                </c:pt>
                <c:pt idx="22708">
                  <c:v>9.9309999999999992</c:v>
                </c:pt>
                <c:pt idx="22709">
                  <c:v>9.9309999999999992</c:v>
                </c:pt>
                <c:pt idx="22710">
                  <c:v>9.9309999999999992</c:v>
                </c:pt>
                <c:pt idx="22711">
                  <c:v>9.9309999999999992</c:v>
                </c:pt>
                <c:pt idx="22712">
                  <c:v>9.9309999999999992</c:v>
                </c:pt>
                <c:pt idx="22713">
                  <c:v>9.9309999999999992</c:v>
                </c:pt>
                <c:pt idx="22714">
                  <c:v>9.9280000000000008</c:v>
                </c:pt>
                <c:pt idx="22715">
                  <c:v>9.9280000000000008</c:v>
                </c:pt>
                <c:pt idx="22716">
                  <c:v>9.9280000000000008</c:v>
                </c:pt>
                <c:pt idx="22717">
                  <c:v>9.9309999999999992</c:v>
                </c:pt>
                <c:pt idx="22718">
                  <c:v>9.9309999999999992</c:v>
                </c:pt>
                <c:pt idx="22719">
                  <c:v>9.9280000000000008</c:v>
                </c:pt>
                <c:pt idx="22720">
                  <c:v>9.9280000000000008</c:v>
                </c:pt>
                <c:pt idx="22721">
                  <c:v>9.9260000000000002</c:v>
                </c:pt>
                <c:pt idx="22722">
                  <c:v>9.9309999999999992</c:v>
                </c:pt>
                <c:pt idx="22723">
                  <c:v>9.9309999999999992</c:v>
                </c:pt>
                <c:pt idx="22724">
                  <c:v>9.9260000000000002</c:v>
                </c:pt>
                <c:pt idx="22725">
                  <c:v>9.9280000000000008</c:v>
                </c:pt>
                <c:pt idx="22726">
                  <c:v>9.9260000000000002</c:v>
                </c:pt>
                <c:pt idx="22727">
                  <c:v>9.9280000000000008</c:v>
                </c:pt>
                <c:pt idx="22728">
                  <c:v>9.9309999999999992</c:v>
                </c:pt>
                <c:pt idx="22729">
                  <c:v>9.9280000000000008</c:v>
                </c:pt>
                <c:pt idx="22730">
                  <c:v>9.9280000000000008</c:v>
                </c:pt>
                <c:pt idx="22731">
                  <c:v>9.9280000000000008</c:v>
                </c:pt>
                <c:pt idx="22732">
                  <c:v>9.9280000000000008</c:v>
                </c:pt>
                <c:pt idx="22733">
                  <c:v>9.9309999999999992</c:v>
                </c:pt>
                <c:pt idx="22734">
                  <c:v>9.9309999999999992</c:v>
                </c:pt>
                <c:pt idx="22735">
                  <c:v>9.9260000000000002</c:v>
                </c:pt>
                <c:pt idx="22736">
                  <c:v>9.9260000000000002</c:v>
                </c:pt>
                <c:pt idx="22737">
                  <c:v>9.9260000000000002</c:v>
                </c:pt>
                <c:pt idx="22738">
                  <c:v>9.9280000000000008</c:v>
                </c:pt>
                <c:pt idx="22739">
                  <c:v>9.9280000000000008</c:v>
                </c:pt>
                <c:pt idx="22740">
                  <c:v>9.9280000000000008</c:v>
                </c:pt>
                <c:pt idx="22741">
                  <c:v>9.9260000000000002</c:v>
                </c:pt>
                <c:pt idx="22742">
                  <c:v>9.9260000000000002</c:v>
                </c:pt>
                <c:pt idx="22743">
                  <c:v>9.9280000000000008</c:v>
                </c:pt>
                <c:pt idx="22744">
                  <c:v>9.9280000000000008</c:v>
                </c:pt>
                <c:pt idx="22745">
                  <c:v>9.9260000000000002</c:v>
                </c:pt>
                <c:pt idx="22746">
                  <c:v>9.9260000000000002</c:v>
                </c:pt>
                <c:pt idx="22747">
                  <c:v>9.9239999999999995</c:v>
                </c:pt>
                <c:pt idx="22748">
                  <c:v>9.9280000000000008</c:v>
                </c:pt>
                <c:pt idx="22749">
                  <c:v>9.9260000000000002</c:v>
                </c:pt>
                <c:pt idx="22750">
                  <c:v>9.9280000000000008</c:v>
                </c:pt>
                <c:pt idx="22751">
                  <c:v>9.9260000000000002</c:v>
                </c:pt>
                <c:pt idx="22752">
                  <c:v>9.9260000000000002</c:v>
                </c:pt>
                <c:pt idx="22753">
                  <c:v>9.9260000000000002</c:v>
                </c:pt>
                <c:pt idx="22754">
                  <c:v>9.9280000000000008</c:v>
                </c:pt>
                <c:pt idx="22755">
                  <c:v>9.9260000000000002</c:v>
                </c:pt>
                <c:pt idx="22756">
                  <c:v>9.9260000000000002</c:v>
                </c:pt>
                <c:pt idx="22757">
                  <c:v>9.9239999999999995</c:v>
                </c:pt>
                <c:pt idx="22758">
                  <c:v>9.9260000000000002</c:v>
                </c:pt>
                <c:pt idx="22759">
                  <c:v>9.9280000000000008</c:v>
                </c:pt>
                <c:pt idx="22760">
                  <c:v>9.9260000000000002</c:v>
                </c:pt>
                <c:pt idx="22761">
                  <c:v>9.9260000000000002</c:v>
                </c:pt>
                <c:pt idx="22762">
                  <c:v>9.9239999999999995</c:v>
                </c:pt>
                <c:pt idx="22763">
                  <c:v>9.9260000000000002</c:v>
                </c:pt>
                <c:pt idx="22764">
                  <c:v>9.9280000000000008</c:v>
                </c:pt>
                <c:pt idx="22765">
                  <c:v>9.9239999999999995</c:v>
                </c:pt>
                <c:pt idx="22766">
                  <c:v>9.9239999999999995</c:v>
                </c:pt>
                <c:pt idx="22767">
                  <c:v>9.9239999999999995</c:v>
                </c:pt>
                <c:pt idx="22768">
                  <c:v>9.9239999999999995</c:v>
                </c:pt>
                <c:pt idx="22769">
                  <c:v>9.9220000000000006</c:v>
                </c:pt>
                <c:pt idx="22770">
                  <c:v>9.9260000000000002</c:v>
                </c:pt>
                <c:pt idx="22771">
                  <c:v>9.9239999999999995</c:v>
                </c:pt>
                <c:pt idx="22772">
                  <c:v>9.9260000000000002</c:v>
                </c:pt>
                <c:pt idx="22773">
                  <c:v>9.9239999999999995</c:v>
                </c:pt>
                <c:pt idx="22774">
                  <c:v>9.9220000000000006</c:v>
                </c:pt>
                <c:pt idx="22775">
                  <c:v>9.9260000000000002</c:v>
                </c:pt>
                <c:pt idx="22776">
                  <c:v>9.9239999999999995</c:v>
                </c:pt>
                <c:pt idx="22777">
                  <c:v>9.9239999999999995</c:v>
                </c:pt>
                <c:pt idx="22778">
                  <c:v>9.9239999999999995</c:v>
                </c:pt>
                <c:pt idx="22779">
                  <c:v>9.9239999999999995</c:v>
                </c:pt>
                <c:pt idx="22780">
                  <c:v>9.9260000000000002</c:v>
                </c:pt>
                <c:pt idx="22781">
                  <c:v>9.9190000000000005</c:v>
                </c:pt>
                <c:pt idx="22782">
                  <c:v>9.9239999999999995</c:v>
                </c:pt>
                <c:pt idx="22783">
                  <c:v>9.9220000000000006</c:v>
                </c:pt>
                <c:pt idx="22784">
                  <c:v>9.9239999999999995</c:v>
                </c:pt>
                <c:pt idx="22785">
                  <c:v>9.9260000000000002</c:v>
                </c:pt>
                <c:pt idx="22786">
                  <c:v>9.9239999999999995</c:v>
                </c:pt>
                <c:pt idx="22787">
                  <c:v>9.9239999999999995</c:v>
                </c:pt>
                <c:pt idx="22788">
                  <c:v>9.9220000000000006</c:v>
                </c:pt>
                <c:pt idx="22789">
                  <c:v>9.9239999999999995</c:v>
                </c:pt>
                <c:pt idx="22790">
                  <c:v>9.9190000000000005</c:v>
                </c:pt>
                <c:pt idx="22791">
                  <c:v>9.9239999999999995</c:v>
                </c:pt>
                <c:pt idx="22792">
                  <c:v>9.9239999999999995</c:v>
                </c:pt>
                <c:pt idx="22793">
                  <c:v>9.9239999999999995</c:v>
                </c:pt>
                <c:pt idx="22794">
                  <c:v>9.9190000000000005</c:v>
                </c:pt>
                <c:pt idx="22795">
                  <c:v>9.9190000000000005</c:v>
                </c:pt>
                <c:pt idx="22796">
                  <c:v>9.9220000000000006</c:v>
                </c:pt>
                <c:pt idx="22797">
                  <c:v>9.9260000000000002</c:v>
                </c:pt>
                <c:pt idx="22798">
                  <c:v>9.9239999999999995</c:v>
                </c:pt>
                <c:pt idx="22799">
                  <c:v>9.9190000000000005</c:v>
                </c:pt>
                <c:pt idx="22800">
                  <c:v>9.9190000000000005</c:v>
                </c:pt>
                <c:pt idx="22801">
                  <c:v>9.9239999999999995</c:v>
                </c:pt>
                <c:pt idx="22802">
                  <c:v>9.9239999999999995</c:v>
                </c:pt>
                <c:pt idx="22803">
                  <c:v>9.9220000000000006</c:v>
                </c:pt>
                <c:pt idx="22804">
                  <c:v>9.9220000000000006</c:v>
                </c:pt>
                <c:pt idx="22805">
                  <c:v>9.9190000000000005</c:v>
                </c:pt>
                <c:pt idx="22806">
                  <c:v>9.9220000000000006</c:v>
                </c:pt>
                <c:pt idx="22807">
                  <c:v>9.9220000000000006</c:v>
                </c:pt>
                <c:pt idx="22808">
                  <c:v>9.9190000000000005</c:v>
                </c:pt>
                <c:pt idx="22809">
                  <c:v>9.9220000000000006</c:v>
                </c:pt>
                <c:pt idx="22810">
                  <c:v>9.9190000000000005</c:v>
                </c:pt>
                <c:pt idx="22811">
                  <c:v>9.9190000000000005</c:v>
                </c:pt>
                <c:pt idx="22812">
                  <c:v>9.9220000000000006</c:v>
                </c:pt>
                <c:pt idx="22813">
                  <c:v>9.9220000000000006</c:v>
                </c:pt>
                <c:pt idx="22814">
                  <c:v>9.9190000000000005</c:v>
                </c:pt>
                <c:pt idx="22815">
                  <c:v>9.9190000000000005</c:v>
                </c:pt>
                <c:pt idx="22816">
                  <c:v>9.9190000000000005</c:v>
                </c:pt>
                <c:pt idx="22817">
                  <c:v>9.9190000000000005</c:v>
                </c:pt>
                <c:pt idx="22818">
                  <c:v>9.9239999999999995</c:v>
                </c:pt>
                <c:pt idx="22819">
                  <c:v>9.9169999999999998</c:v>
                </c:pt>
                <c:pt idx="22820">
                  <c:v>9.9190000000000005</c:v>
                </c:pt>
                <c:pt idx="22821">
                  <c:v>9.9190000000000005</c:v>
                </c:pt>
                <c:pt idx="22822">
                  <c:v>9.9239999999999995</c:v>
                </c:pt>
                <c:pt idx="22823">
                  <c:v>9.9190000000000005</c:v>
                </c:pt>
                <c:pt idx="22824">
                  <c:v>9.9190000000000005</c:v>
                </c:pt>
                <c:pt idx="22825">
                  <c:v>9.9190000000000005</c:v>
                </c:pt>
                <c:pt idx="22826">
                  <c:v>9.9190000000000005</c:v>
                </c:pt>
                <c:pt idx="22827">
                  <c:v>9.9190000000000005</c:v>
                </c:pt>
                <c:pt idx="22828">
                  <c:v>9.9190000000000005</c:v>
                </c:pt>
                <c:pt idx="22829">
                  <c:v>9.9190000000000005</c:v>
                </c:pt>
                <c:pt idx="22830">
                  <c:v>9.9169999999999998</c:v>
                </c:pt>
                <c:pt idx="22831">
                  <c:v>9.9169999999999998</c:v>
                </c:pt>
                <c:pt idx="22832">
                  <c:v>9.9190000000000005</c:v>
                </c:pt>
                <c:pt idx="22833">
                  <c:v>9.9190000000000005</c:v>
                </c:pt>
                <c:pt idx="22834">
                  <c:v>9.9169999999999998</c:v>
                </c:pt>
                <c:pt idx="22835">
                  <c:v>9.9190000000000005</c:v>
                </c:pt>
                <c:pt idx="22836">
                  <c:v>9.9190000000000005</c:v>
                </c:pt>
                <c:pt idx="22837">
                  <c:v>9.9169999999999998</c:v>
                </c:pt>
                <c:pt idx="22838">
                  <c:v>9.9190000000000005</c:v>
                </c:pt>
                <c:pt idx="22839">
                  <c:v>9.9190000000000005</c:v>
                </c:pt>
                <c:pt idx="22840">
                  <c:v>9.9169999999999998</c:v>
                </c:pt>
                <c:pt idx="22841">
                  <c:v>9.9169999999999998</c:v>
                </c:pt>
                <c:pt idx="22842">
                  <c:v>9.9169999999999998</c:v>
                </c:pt>
                <c:pt idx="22843">
                  <c:v>9.9169999999999998</c:v>
                </c:pt>
                <c:pt idx="22844">
                  <c:v>9.9169999999999998</c:v>
                </c:pt>
                <c:pt idx="22845">
                  <c:v>9.9169999999999998</c:v>
                </c:pt>
                <c:pt idx="22846">
                  <c:v>9.9169999999999998</c:v>
                </c:pt>
                <c:pt idx="22847">
                  <c:v>9.9169999999999998</c:v>
                </c:pt>
                <c:pt idx="22848">
                  <c:v>9.9169999999999998</c:v>
                </c:pt>
                <c:pt idx="22849">
                  <c:v>9.9169999999999998</c:v>
                </c:pt>
                <c:pt idx="22850">
                  <c:v>9.9190000000000005</c:v>
                </c:pt>
                <c:pt idx="22851">
                  <c:v>9.9169999999999998</c:v>
                </c:pt>
                <c:pt idx="22852">
                  <c:v>9.9169999999999998</c:v>
                </c:pt>
                <c:pt idx="22853">
                  <c:v>9.9169999999999998</c:v>
                </c:pt>
                <c:pt idx="22854">
                  <c:v>9.9149999999999991</c:v>
                </c:pt>
                <c:pt idx="22855">
                  <c:v>9.9169999999999998</c:v>
                </c:pt>
                <c:pt idx="22856">
                  <c:v>9.9169999999999998</c:v>
                </c:pt>
                <c:pt idx="22857">
                  <c:v>9.9169999999999998</c:v>
                </c:pt>
                <c:pt idx="22858">
                  <c:v>9.9149999999999991</c:v>
                </c:pt>
                <c:pt idx="22859">
                  <c:v>9.9169999999999998</c:v>
                </c:pt>
                <c:pt idx="22860">
                  <c:v>9.9149999999999991</c:v>
                </c:pt>
                <c:pt idx="22861">
                  <c:v>9.9169999999999998</c:v>
                </c:pt>
                <c:pt idx="22862">
                  <c:v>9.9149999999999991</c:v>
                </c:pt>
                <c:pt idx="22863">
                  <c:v>9.9169999999999998</c:v>
                </c:pt>
                <c:pt idx="22864">
                  <c:v>9.9149999999999991</c:v>
                </c:pt>
                <c:pt idx="22865">
                  <c:v>9.9149999999999991</c:v>
                </c:pt>
                <c:pt idx="22866">
                  <c:v>9.9149999999999991</c:v>
                </c:pt>
                <c:pt idx="22867">
                  <c:v>9.9130000000000003</c:v>
                </c:pt>
                <c:pt idx="22868">
                  <c:v>9.9149999999999991</c:v>
                </c:pt>
                <c:pt idx="22869">
                  <c:v>9.9149999999999991</c:v>
                </c:pt>
                <c:pt idx="22870">
                  <c:v>9.9130000000000003</c:v>
                </c:pt>
                <c:pt idx="22871">
                  <c:v>9.9149999999999991</c:v>
                </c:pt>
                <c:pt idx="22872">
                  <c:v>9.9149999999999991</c:v>
                </c:pt>
                <c:pt idx="22873">
                  <c:v>9.9130000000000003</c:v>
                </c:pt>
                <c:pt idx="22874">
                  <c:v>9.9130000000000003</c:v>
                </c:pt>
                <c:pt idx="22875">
                  <c:v>9.9149999999999991</c:v>
                </c:pt>
                <c:pt idx="22876">
                  <c:v>9.9130000000000003</c:v>
                </c:pt>
                <c:pt idx="22877">
                  <c:v>9.9130000000000003</c:v>
                </c:pt>
                <c:pt idx="22878">
                  <c:v>9.9149999999999991</c:v>
                </c:pt>
                <c:pt idx="22879">
                  <c:v>9.9130000000000003</c:v>
                </c:pt>
                <c:pt idx="22880">
                  <c:v>9.9149999999999991</c:v>
                </c:pt>
                <c:pt idx="22881">
                  <c:v>9.9130000000000003</c:v>
                </c:pt>
                <c:pt idx="22882">
                  <c:v>9.9130000000000003</c:v>
                </c:pt>
                <c:pt idx="22883">
                  <c:v>9.9130000000000003</c:v>
                </c:pt>
                <c:pt idx="22884">
                  <c:v>9.9130000000000003</c:v>
                </c:pt>
                <c:pt idx="22885">
                  <c:v>9.9130000000000003</c:v>
                </c:pt>
                <c:pt idx="22886">
                  <c:v>9.9130000000000003</c:v>
                </c:pt>
                <c:pt idx="22887">
                  <c:v>9.9130000000000003</c:v>
                </c:pt>
                <c:pt idx="22888">
                  <c:v>9.9130000000000003</c:v>
                </c:pt>
                <c:pt idx="22889">
                  <c:v>9.9130000000000003</c:v>
                </c:pt>
                <c:pt idx="22890">
                  <c:v>9.9149999999999991</c:v>
                </c:pt>
                <c:pt idx="22891">
                  <c:v>9.91</c:v>
                </c:pt>
                <c:pt idx="22892">
                  <c:v>9.91</c:v>
                </c:pt>
                <c:pt idx="22893">
                  <c:v>9.9130000000000003</c:v>
                </c:pt>
                <c:pt idx="22894">
                  <c:v>9.9130000000000003</c:v>
                </c:pt>
                <c:pt idx="22895">
                  <c:v>9.91</c:v>
                </c:pt>
                <c:pt idx="22896">
                  <c:v>9.9130000000000003</c:v>
                </c:pt>
                <c:pt idx="22897">
                  <c:v>9.9130000000000003</c:v>
                </c:pt>
                <c:pt idx="22898">
                  <c:v>9.91</c:v>
                </c:pt>
                <c:pt idx="22899">
                  <c:v>9.9130000000000003</c:v>
                </c:pt>
                <c:pt idx="22900">
                  <c:v>9.91</c:v>
                </c:pt>
                <c:pt idx="22901">
                  <c:v>9.9130000000000003</c:v>
                </c:pt>
                <c:pt idx="22902">
                  <c:v>9.91</c:v>
                </c:pt>
                <c:pt idx="22903">
                  <c:v>9.91</c:v>
                </c:pt>
                <c:pt idx="22904">
                  <c:v>9.91</c:v>
                </c:pt>
                <c:pt idx="22905">
                  <c:v>9.9130000000000003</c:v>
                </c:pt>
                <c:pt idx="22906">
                  <c:v>9.9130000000000003</c:v>
                </c:pt>
                <c:pt idx="22907">
                  <c:v>9.9079999999999995</c:v>
                </c:pt>
                <c:pt idx="22908">
                  <c:v>9.91</c:v>
                </c:pt>
                <c:pt idx="22909">
                  <c:v>9.9130000000000003</c:v>
                </c:pt>
                <c:pt idx="22910">
                  <c:v>9.91</c:v>
                </c:pt>
                <c:pt idx="22911">
                  <c:v>9.9130000000000003</c:v>
                </c:pt>
                <c:pt idx="22912">
                  <c:v>9.91</c:v>
                </c:pt>
                <c:pt idx="22913">
                  <c:v>9.91</c:v>
                </c:pt>
                <c:pt idx="22914">
                  <c:v>9.91</c:v>
                </c:pt>
                <c:pt idx="22915">
                  <c:v>9.91</c:v>
                </c:pt>
                <c:pt idx="22916">
                  <c:v>9.9130000000000003</c:v>
                </c:pt>
                <c:pt idx="22917">
                  <c:v>9.91</c:v>
                </c:pt>
                <c:pt idx="22918">
                  <c:v>9.9079999999999995</c:v>
                </c:pt>
                <c:pt idx="22919">
                  <c:v>9.91</c:v>
                </c:pt>
                <c:pt idx="22920">
                  <c:v>9.91</c:v>
                </c:pt>
                <c:pt idx="22921">
                  <c:v>9.91</c:v>
                </c:pt>
                <c:pt idx="22922">
                  <c:v>9.9079999999999995</c:v>
                </c:pt>
                <c:pt idx="22923">
                  <c:v>9.9079999999999995</c:v>
                </c:pt>
                <c:pt idx="22924">
                  <c:v>9.9079999999999995</c:v>
                </c:pt>
                <c:pt idx="22925">
                  <c:v>9.9060000000000006</c:v>
                </c:pt>
                <c:pt idx="22926">
                  <c:v>9.9079999999999995</c:v>
                </c:pt>
                <c:pt idx="22927">
                  <c:v>9.91</c:v>
                </c:pt>
                <c:pt idx="22928">
                  <c:v>9.9060000000000006</c:v>
                </c:pt>
                <c:pt idx="22929">
                  <c:v>9.9079999999999995</c:v>
                </c:pt>
                <c:pt idx="22930">
                  <c:v>9.9079999999999995</c:v>
                </c:pt>
                <c:pt idx="22931">
                  <c:v>9.9079999999999995</c:v>
                </c:pt>
                <c:pt idx="22932">
                  <c:v>9.9079999999999995</c:v>
                </c:pt>
                <c:pt idx="22933">
                  <c:v>9.9079999999999995</c:v>
                </c:pt>
                <c:pt idx="22934">
                  <c:v>9.9079999999999995</c:v>
                </c:pt>
                <c:pt idx="22935">
                  <c:v>9.9060000000000006</c:v>
                </c:pt>
                <c:pt idx="22936">
                  <c:v>9.9079999999999995</c:v>
                </c:pt>
                <c:pt idx="22937">
                  <c:v>9.91</c:v>
                </c:pt>
                <c:pt idx="22938">
                  <c:v>9.9060000000000006</c:v>
                </c:pt>
                <c:pt idx="22939">
                  <c:v>9.9079999999999995</c:v>
                </c:pt>
                <c:pt idx="22940">
                  <c:v>9.9060000000000006</c:v>
                </c:pt>
                <c:pt idx="22941">
                  <c:v>9.9079999999999995</c:v>
                </c:pt>
                <c:pt idx="22942">
                  <c:v>9.9060000000000006</c:v>
                </c:pt>
                <c:pt idx="22943">
                  <c:v>9.9079999999999995</c:v>
                </c:pt>
                <c:pt idx="22944">
                  <c:v>9.9060000000000006</c:v>
                </c:pt>
                <c:pt idx="22945">
                  <c:v>9.9079999999999995</c:v>
                </c:pt>
                <c:pt idx="22946">
                  <c:v>9.9060000000000006</c:v>
                </c:pt>
                <c:pt idx="22947">
                  <c:v>9.9060000000000006</c:v>
                </c:pt>
                <c:pt idx="22948">
                  <c:v>9.9060000000000006</c:v>
                </c:pt>
                <c:pt idx="22949">
                  <c:v>9.9039999999999999</c:v>
                </c:pt>
                <c:pt idx="22950">
                  <c:v>9.9039999999999999</c:v>
                </c:pt>
                <c:pt idx="22951">
                  <c:v>9.9039999999999999</c:v>
                </c:pt>
                <c:pt idx="22952">
                  <c:v>9.9060000000000006</c:v>
                </c:pt>
                <c:pt idx="22953">
                  <c:v>9.9079999999999995</c:v>
                </c:pt>
                <c:pt idx="22954">
                  <c:v>9.9060000000000006</c:v>
                </c:pt>
                <c:pt idx="22955">
                  <c:v>9.9039999999999999</c:v>
                </c:pt>
                <c:pt idx="22956">
                  <c:v>9.9060000000000006</c:v>
                </c:pt>
                <c:pt idx="22957">
                  <c:v>9.9039999999999999</c:v>
                </c:pt>
                <c:pt idx="22958">
                  <c:v>9.9039999999999999</c:v>
                </c:pt>
                <c:pt idx="22959">
                  <c:v>9.9039999999999999</c:v>
                </c:pt>
                <c:pt idx="22960">
                  <c:v>9.9039999999999999</c:v>
                </c:pt>
                <c:pt idx="22961">
                  <c:v>9.9039999999999999</c:v>
                </c:pt>
                <c:pt idx="22962">
                  <c:v>9.9039999999999999</c:v>
                </c:pt>
                <c:pt idx="22963">
                  <c:v>9.9039999999999999</c:v>
                </c:pt>
                <c:pt idx="22964">
                  <c:v>9.9039999999999999</c:v>
                </c:pt>
                <c:pt idx="22965">
                  <c:v>9.9060000000000006</c:v>
                </c:pt>
                <c:pt idx="22966">
                  <c:v>9.9039999999999999</c:v>
                </c:pt>
                <c:pt idx="22967">
                  <c:v>9.9039999999999999</c:v>
                </c:pt>
                <c:pt idx="22968">
                  <c:v>9.9039999999999999</c:v>
                </c:pt>
                <c:pt idx="22969">
                  <c:v>9.9009999999999998</c:v>
                </c:pt>
                <c:pt idx="22970">
                  <c:v>9.9009999999999998</c:v>
                </c:pt>
                <c:pt idx="22971">
                  <c:v>9.9009999999999998</c:v>
                </c:pt>
                <c:pt idx="22972">
                  <c:v>9.8989999999999991</c:v>
                </c:pt>
                <c:pt idx="22973">
                  <c:v>9.9009999999999998</c:v>
                </c:pt>
                <c:pt idx="22974">
                  <c:v>9.9009999999999998</c:v>
                </c:pt>
                <c:pt idx="22975">
                  <c:v>9.9039999999999999</c:v>
                </c:pt>
                <c:pt idx="22976">
                  <c:v>9.8989999999999991</c:v>
                </c:pt>
                <c:pt idx="22977">
                  <c:v>9.9009999999999998</c:v>
                </c:pt>
                <c:pt idx="22978">
                  <c:v>9.9009999999999998</c:v>
                </c:pt>
                <c:pt idx="22979">
                  <c:v>9.9009999999999998</c:v>
                </c:pt>
                <c:pt idx="22980">
                  <c:v>9.9009999999999998</c:v>
                </c:pt>
                <c:pt idx="22981">
                  <c:v>9.9009999999999998</c:v>
                </c:pt>
                <c:pt idx="22982">
                  <c:v>9.9009999999999998</c:v>
                </c:pt>
                <c:pt idx="22983">
                  <c:v>9.9009999999999998</c:v>
                </c:pt>
                <c:pt idx="22984">
                  <c:v>9.9009999999999998</c:v>
                </c:pt>
                <c:pt idx="22985">
                  <c:v>9.8989999999999991</c:v>
                </c:pt>
                <c:pt idx="22986">
                  <c:v>9.9009999999999998</c:v>
                </c:pt>
                <c:pt idx="22987">
                  <c:v>9.8989999999999991</c:v>
                </c:pt>
                <c:pt idx="22988">
                  <c:v>9.8989999999999991</c:v>
                </c:pt>
                <c:pt idx="22989">
                  <c:v>9.9009999999999998</c:v>
                </c:pt>
                <c:pt idx="22990">
                  <c:v>9.9009999999999998</c:v>
                </c:pt>
                <c:pt idx="22991">
                  <c:v>9.8970000000000002</c:v>
                </c:pt>
                <c:pt idx="22992">
                  <c:v>9.8970000000000002</c:v>
                </c:pt>
                <c:pt idx="22993">
                  <c:v>9.8970000000000002</c:v>
                </c:pt>
                <c:pt idx="22994">
                  <c:v>9.8970000000000002</c:v>
                </c:pt>
                <c:pt idx="22995">
                  <c:v>9.8989999999999991</c:v>
                </c:pt>
                <c:pt idx="22996">
                  <c:v>9.8970000000000002</c:v>
                </c:pt>
                <c:pt idx="22997">
                  <c:v>9.8970000000000002</c:v>
                </c:pt>
                <c:pt idx="22998">
                  <c:v>9.8989999999999991</c:v>
                </c:pt>
                <c:pt idx="22999">
                  <c:v>9.8970000000000002</c:v>
                </c:pt>
                <c:pt idx="23000">
                  <c:v>9.8989999999999991</c:v>
                </c:pt>
                <c:pt idx="23001">
                  <c:v>9.8949999999999996</c:v>
                </c:pt>
                <c:pt idx="23002">
                  <c:v>9.8970000000000002</c:v>
                </c:pt>
                <c:pt idx="23003">
                  <c:v>9.8970000000000002</c:v>
                </c:pt>
                <c:pt idx="23004">
                  <c:v>9.8970000000000002</c:v>
                </c:pt>
                <c:pt idx="23005">
                  <c:v>9.8970000000000002</c:v>
                </c:pt>
                <c:pt idx="23006">
                  <c:v>9.8970000000000002</c:v>
                </c:pt>
                <c:pt idx="23007">
                  <c:v>9.8970000000000002</c:v>
                </c:pt>
                <c:pt idx="23008">
                  <c:v>9.8949999999999996</c:v>
                </c:pt>
                <c:pt idx="23009">
                  <c:v>9.8970000000000002</c:v>
                </c:pt>
                <c:pt idx="23010">
                  <c:v>9.8949999999999996</c:v>
                </c:pt>
                <c:pt idx="23011">
                  <c:v>9.8970000000000002</c:v>
                </c:pt>
                <c:pt idx="23012">
                  <c:v>9.8949999999999996</c:v>
                </c:pt>
                <c:pt idx="23013">
                  <c:v>9.8949999999999996</c:v>
                </c:pt>
                <c:pt idx="23014">
                  <c:v>9.8949999999999996</c:v>
                </c:pt>
                <c:pt idx="23015">
                  <c:v>9.8970000000000002</c:v>
                </c:pt>
                <c:pt idx="23016">
                  <c:v>9.8949999999999996</c:v>
                </c:pt>
                <c:pt idx="23017">
                  <c:v>9.8949999999999996</c:v>
                </c:pt>
                <c:pt idx="23018">
                  <c:v>9.8930000000000007</c:v>
                </c:pt>
                <c:pt idx="23019">
                  <c:v>9.8949999999999996</c:v>
                </c:pt>
                <c:pt idx="23020">
                  <c:v>9.8949999999999996</c:v>
                </c:pt>
                <c:pt idx="23021">
                  <c:v>9.8930000000000007</c:v>
                </c:pt>
                <c:pt idx="23022">
                  <c:v>9.8930000000000007</c:v>
                </c:pt>
                <c:pt idx="23023">
                  <c:v>9.8930000000000007</c:v>
                </c:pt>
                <c:pt idx="23024">
                  <c:v>9.8949999999999996</c:v>
                </c:pt>
                <c:pt idx="23025">
                  <c:v>9.8949999999999996</c:v>
                </c:pt>
                <c:pt idx="23026">
                  <c:v>9.8930000000000007</c:v>
                </c:pt>
                <c:pt idx="23027">
                  <c:v>9.89</c:v>
                </c:pt>
                <c:pt idx="23028">
                  <c:v>9.8930000000000007</c:v>
                </c:pt>
                <c:pt idx="23029">
                  <c:v>9.8930000000000007</c:v>
                </c:pt>
                <c:pt idx="23030">
                  <c:v>9.89</c:v>
                </c:pt>
                <c:pt idx="23031">
                  <c:v>9.89</c:v>
                </c:pt>
                <c:pt idx="23032">
                  <c:v>9.8930000000000007</c:v>
                </c:pt>
                <c:pt idx="23033">
                  <c:v>9.89</c:v>
                </c:pt>
                <c:pt idx="23034">
                  <c:v>9.89</c:v>
                </c:pt>
                <c:pt idx="23035">
                  <c:v>9.89</c:v>
                </c:pt>
                <c:pt idx="23036">
                  <c:v>9.89</c:v>
                </c:pt>
                <c:pt idx="23037">
                  <c:v>9.89</c:v>
                </c:pt>
                <c:pt idx="23038">
                  <c:v>9.8930000000000007</c:v>
                </c:pt>
                <c:pt idx="23039">
                  <c:v>9.89</c:v>
                </c:pt>
                <c:pt idx="23040">
                  <c:v>9.8879999999999999</c:v>
                </c:pt>
                <c:pt idx="23041">
                  <c:v>9.89</c:v>
                </c:pt>
                <c:pt idx="23042">
                  <c:v>9.89</c:v>
                </c:pt>
                <c:pt idx="23043">
                  <c:v>9.8879999999999999</c:v>
                </c:pt>
                <c:pt idx="23044">
                  <c:v>9.89</c:v>
                </c:pt>
                <c:pt idx="23045">
                  <c:v>9.8879999999999999</c:v>
                </c:pt>
                <c:pt idx="23046">
                  <c:v>9.89</c:v>
                </c:pt>
                <c:pt idx="23047">
                  <c:v>9.8859999999999992</c:v>
                </c:pt>
                <c:pt idx="23048">
                  <c:v>9.8879999999999999</c:v>
                </c:pt>
                <c:pt idx="23049">
                  <c:v>9.8859999999999992</c:v>
                </c:pt>
                <c:pt idx="23050">
                  <c:v>9.8859999999999992</c:v>
                </c:pt>
                <c:pt idx="23051">
                  <c:v>9.8879999999999999</c:v>
                </c:pt>
                <c:pt idx="23052">
                  <c:v>9.8859999999999992</c:v>
                </c:pt>
                <c:pt idx="23053">
                  <c:v>9.8879999999999999</c:v>
                </c:pt>
                <c:pt idx="23054">
                  <c:v>9.8879999999999999</c:v>
                </c:pt>
                <c:pt idx="23055">
                  <c:v>9.8859999999999992</c:v>
                </c:pt>
                <c:pt idx="23056">
                  <c:v>9.8879999999999999</c:v>
                </c:pt>
                <c:pt idx="23057">
                  <c:v>9.8879999999999999</c:v>
                </c:pt>
                <c:pt idx="23058">
                  <c:v>9.8859999999999992</c:v>
                </c:pt>
                <c:pt idx="23059">
                  <c:v>9.8859999999999992</c:v>
                </c:pt>
                <c:pt idx="23060">
                  <c:v>9.8859999999999992</c:v>
                </c:pt>
                <c:pt idx="23061">
                  <c:v>9.8859999999999992</c:v>
                </c:pt>
                <c:pt idx="23062">
                  <c:v>9.8840000000000003</c:v>
                </c:pt>
                <c:pt idx="23063">
                  <c:v>9.8859999999999992</c:v>
                </c:pt>
                <c:pt idx="23064">
                  <c:v>9.8859999999999992</c:v>
                </c:pt>
                <c:pt idx="23065">
                  <c:v>9.8859999999999992</c:v>
                </c:pt>
                <c:pt idx="23066">
                  <c:v>9.8859999999999992</c:v>
                </c:pt>
                <c:pt idx="23067">
                  <c:v>9.8840000000000003</c:v>
                </c:pt>
                <c:pt idx="23068">
                  <c:v>9.8859999999999992</c:v>
                </c:pt>
                <c:pt idx="23069">
                  <c:v>9.8840000000000003</c:v>
                </c:pt>
                <c:pt idx="23070">
                  <c:v>9.8840000000000003</c:v>
                </c:pt>
                <c:pt idx="23071">
                  <c:v>9.8840000000000003</c:v>
                </c:pt>
                <c:pt idx="23072">
                  <c:v>9.8810000000000002</c:v>
                </c:pt>
                <c:pt idx="23073">
                  <c:v>9.8859999999999992</c:v>
                </c:pt>
                <c:pt idx="23074">
                  <c:v>9.8810000000000002</c:v>
                </c:pt>
                <c:pt idx="23075">
                  <c:v>9.8859999999999992</c:v>
                </c:pt>
                <c:pt idx="23076">
                  <c:v>9.8840000000000003</c:v>
                </c:pt>
                <c:pt idx="23077">
                  <c:v>9.8810000000000002</c:v>
                </c:pt>
                <c:pt idx="23078">
                  <c:v>9.8810000000000002</c:v>
                </c:pt>
                <c:pt idx="23079">
                  <c:v>9.8840000000000003</c:v>
                </c:pt>
                <c:pt idx="23080">
                  <c:v>9.8810000000000002</c:v>
                </c:pt>
                <c:pt idx="23081">
                  <c:v>9.8810000000000002</c:v>
                </c:pt>
                <c:pt idx="23082">
                  <c:v>9.8810000000000002</c:v>
                </c:pt>
                <c:pt idx="23083">
                  <c:v>9.8789999999999996</c:v>
                </c:pt>
                <c:pt idx="23084">
                  <c:v>9.8810000000000002</c:v>
                </c:pt>
                <c:pt idx="23085">
                  <c:v>9.8789999999999996</c:v>
                </c:pt>
                <c:pt idx="23086">
                  <c:v>9.8770000000000007</c:v>
                </c:pt>
                <c:pt idx="23087">
                  <c:v>9.8810000000000002</c:v>
                </c:pt>
                <c:pt idx="23088">
                  <c:v>9.8789999999999996</c:v>
                </c:pt>
                <c:pt idx="23089">
                  <c:v>9.8810000000000002</c:v>
                </c:pt>
                <c:pt idx="23090">
                  <c:v>9.8810000000000002</c:v>
                </c:pt>
                <c:pt idx="23091">
                  <c:v>9.8789999999999996</c:v>
                </c:pt>
                <c:pt idx="23092">
                  <c:v>9.8789999999999996</c:v>
                </c:pt>
                <c:pt idx="23093">
                  <c:v>9.8770000000000007</c:v>
                </c:pt>
                <c:pt idx="23094">
                  <c:v>9.8789999999999996</c:v>
                </c:pt>
                <c:pt idx="23095">
                  <c:v>9.8789999999999996</c:v>
                </c:pt>
                <c:pt idx="23096">
                  <c:v>9.8789999999999996</c:v>
                </c:pt>
                <c:pt idx="23097">
                  <c:v>9.8770000000000007</c:v>
                </c:pt>
                <c:pt idx="23098">
                  <c:v>9.8810000000000002</c:v>
                </c:pt>
                <c:pt idx="23099">
                  <c:v>9.8770000000000007</c:v>
                </c:pt>
                <c:pt idx="23100">
                  <c:v>9.8770000000000007</c:v>
                </c:pt>
                <c:pt idx="23101">
                  <c:v>9.8770000000000007</c:v>
                </c:pt>
                <c:pt idx="23102">
                  <c:v>9.8770000000000007</c:v>
                </c:pt>
                <c:pt idx="23103">
                  <c:v>9.8740000000000006</c:v>
                </c:pt>
                <c:pt idx="23104">
                  <c:v>9.8770000000000007</c:v>
                </c:pt>
                <c:pt idx="23105">
                  <c:v>9.8770000000000007</c:v>
                </c:pt>
                <c:pt idx="23106">
                  <c:v>9.8789999999999996</c:v>
                </c:pt>
                <c:pt idx="23107">
                  <c:v>9.8770000000000007</c:v>
                </c:pt>
                <c:pt idx="23108">
                  <c:v>9.8770000000000007</c:v>
                </c:pt>
                <c:pt idx="23109">
                  <c:v>9.8770000000000007</c:v>
                </c:pt>
                <c:pt idx="23110">
                  <c:v>9.8770000000000007</c:v>
                </c:pt>
                <c:pt idx="23111">
                  <c:v>9.8740000000000006</c:v>
                </c:pt>
                <c:pt idx="23112">
                  <c:v>9.8770000000000007</c:v>
                </c:pt>
                <c:pt idx="23113">
                  <c:v>9.8770000000000007</c:v>
                </c:pt>
                <c:pt idx="23114">
                  <c:v>9.8740000000000006</c:v>
                </c:pt>
                <c:pt idx="23115">
                  <c:v>9.8740000000000006</c:v>
                </c:pt>
                <c:pt idx="23116">
                  <c:v>9.8770000000000007</c:v>
                </c:pt>
                <c:pt idx="23117">
                  <c:v>9.8740000000000006</c:v>
                </c:pt>
                <c:pt idx="23118">
                  <c:v>9.8740000000000006</c:v>
                </c:pt>
                <c:pt idx="23119">
                  <c:v>9.8740000000000006</c:v>
                </c:pt>
                <c:pt idx="23120">
                  <c:v>9.8719999999999999</c:v>
                </c:pt>
                <c:pt idx="23121">
                  <c:v>9.8740000000000006</c:v>
                </c:pt>
                <c:pt idx="23122">
                  <c:v>9.8740000000000006</c:v>
                </c:pt>
                <c:pt idx="23123">
                  <c:v>9.8719999999999999</c:v>
                </c:pt>
                <c:pt idx="23124">
                  <c:v>9.8740000000000006</c:v>
                </c:pt>
                <c:pt idx="23125">
                  <c:v>9.8719999999999999</c:v>
                </c:pt>
                <c:pt idx="23126">
                  <c:v>9.8719999999999999</c:v>
                </c:pt>
                <c:pt idx="23127">
                  <c:v>9.8740000000000006</c:v>
                </c:pt>
                <c:pt idx="23128">
                  <c:v>9.8719999999999999</c:v>
                </c:pt>
                <c:pt idx="23129">
                  <c:v>9.8719999999999999</c:v>
                </c:pt>
                <c:pt idx="23130">
                  <c:v>9.8719999999999999</c:v>
                </c:pt>
                <c:pt idx="23131">
                  <c:v>9.8740000000000006</c:v>
                </c:pt>
                <c:pt idx="23132">
                  <c:v>9.8719999999999999</c:v>
                </c:pt>
                <c:pt idx="23133">
                  <c:v>9.8719999999999999</c:v>
                </c:pt>
                <c:pt idx="23134">
                  <c:v>9.8699999999999992</c:v>
                </c:pt>
                <c:pt idx="23135">
                  <c:v>9.8719999999999999</c:v>
                </c:pt>
                <c:pt idx="23136">
                  <c:v>9.8719999999999999</c:v>
                </c:pt>
                <c:pt idx="23137">
                  <c:v>9.8699999999999992</c:v>
                </c:pt>
                <c:pt idx="23138">
                  <c:v>9.8699999999999992</c:v>
                </c:pt>
                <c:pt idx="23139">
                  <c:v>9.8699999999999992</c:v>
                </c:pt>
                <c:pt idx="23140">
                  <c:v>9.8699999999999992</c:v>
                </c:pt>
                <c:pt idx="23141">
                  <c:v>9.8699999999999992</c:v>
                </c:pt>
                <c:pt idx="23142">
                  <c:v>9.8699999999999992</c:v>
                </c:pt>
                <c:pt idx="23143">
                  <c:v>9.8719999999999999</c:v>
                </c:pt>
                <c:pt idx="23144">
                  <c:v>9.8699999999999992</c:v>
                </c:pt>
                <c:pt idx="23145">
                  <c:v>9.8699999999999992</c:v>
                </c:pt>
                <c:pt idx="23146">
                  <c:v>9.8699999999999992</c:v>
                </c:pt>
                <c:pt idx="23147">
                  <c:v>9.8699999999999992</c:v>
                </c:pt>
                <c:pt idx="23148">
                  <c:v>9.8719999999999999</c:v>
                </c:pt>
                <c:pt idx="23149">
                  <c:v>9.8699999999999992</c:v>
                </c:pt>
                <c:pt idx="23150">
                  <c:v>9.8680000000000003</c:v>
                </c:pt>
                <c:pt idx="23151">
                  <c:v>9.8699999999999992</c:v>
                </c:pt>
                <c:pt idx="23152">
                  <c:v>9.8699999999999992</c:v>
                </c:pt>
                <c:pt idx="23153">
                  <c:v>9.8680000000000003</c:v>
                </c:pt>
                <c:pt idx="23154">
                  <c:v>9.8680000000000003</c:v>
                </c:pt>
                <c:pt idx="23155">
                  <c:v>9.8699999999999992</c:v>
                </c:pt>
                <c:pt idx="23156">
                  <c:v>9.8680000000000003</c:v>
                </c:pt>
                <c:pt idx="23157">
                  <c:v>9.8680000000000003</c:v>
                </c:pt>
                <c:pt idx="23158">
                  <c:v>9.8680000000000003</c:v>
                </c:pt>
                <c:pt idx="23159">
                  <c:v>9.8680000000000003</c:v>
                </c:pt>
                <c:pt idx="23160">
                  <c:v>9.8680000000000003</c:v>
                </c:pt>
                <c:pt idx="23161">
                  <c:v>9.8680000000000003</c:v>
                </c:pt>
                <c:pt idx="23162">
                  <c:v>9.8650000000000002</c:v>
                </c:pt>
                <c:pt idx="23163">
                  <c:v>9.8650000000000002</c:v>
                </c:pt>
                <c:pt idx="23164">
                  <c:v>9.8680000000000003</c:v>
                </c:pt>
                <c:pt idx="23165">
                  <c:v>9.8680000000000003</c:v>
                </c:pt>
                <c:pt idx="23166">
                  <c:v>9.8680000000000003</c:v>
                </c:pt>
                <c:pt idx="23167">
                  <c:v>9.8680000000000003</c:v>
                </c:pt>
                <c:pt idx="23168">
                  <c:v>9.8680000000000003</c:v>
                </c:pt>
                <c:pt idx="23169">
                  <c:v>9.8650000000000002</c:v>
                </c:pt>
                <c:pt idx="23170">
                  <c:v>9.8650000000000002</c:v>
                </c:pt>
                <c:pt idx="23171">
                  <c:v>9.8629999999999995</c:v>
                </c:pt>
                <c:pt idx="23172">
                  <c:v>9.8650000000000002</c:v>
                </c:pt>
                <c:pt idx="23173">
                  <c:v>9.8650000000000002</c:v>
                </c:pt>
                <c:pt idx="23174">
                  <c:v>9.8680000000000003</c:v>
                </c:pt>
                <c:pt idx="23175">
                  <c:v>9.8650000000000002</c:v>
                </c:pt>
                <c:pt idx="23176">
                  <c:v>9.8629999999999995</c:v>
                </c:pt>
                <c:pt idx="23177">
                  <c:v>9.8650000000000002</c:v>
                </c:pt>
                <c:pt idx="23178">
                  <c:v>9.8629999999999995</c:v>
                </c:pt>
                <c:pt idx="23179">
                  <c:v>9.8650000000000002</c:v>
                </c:pt>
                <c:pt idx="23180">
                  <c:v>9.8629999999999995</c:v>
                </c:pt>
                <c:pt idx="23181">
                  <c:v>9.8680000000000003</c:v>
                </c:pt>
                <c:pt idx="23182">
                  <c:v>9.8629999999999995</c:v>
                </c:pt>
                <c:pt idx="23183">
                  <c:v>9.8650000000000002</c:v>
                </c:pt>
                <c:pt idx="23184">
                  <c:v>9.8629999999999995</c:v>
                </c:pt>
                <c:pt idx="23185">
                  <c:v>9.8629999999999995</c:v>
                </c:pt>
                <c:pt idx="23186">
                  <c:v>9.8629999999999995</c:v>
                </c:pt>
                <c:pt idx="23187">
                  <c:v>9.8650000000000002</c:v>
                </c:pt>
                <c:pt idx="23188">
                  <c:v>9.8629999999999995</c:v>
                </c:pt>
                <c:pt idx="23189">
                  <c:v>9.8629999999999995</c:v>
                </c:pt>
                <c:pt idx="23190">
                  <c:v>9.8629999999999995</c:v>
                </c:pt>
                <c:pt idx="23191">
                  <c:v>9.8610000000000007</c:v>
                </c:pt>
                <c:pt idx="23192">
                  <c:v>9.8610000000000007</c:v>
                </c:pt>
                <c:pt idx="23193">
                  <c:v>9.8629999999999995</c:v>
                </c:pt>
                <c:pt idx="23194">
                  <c:v>9.8629999999999995</c:v>
                </c:pt>
                <c:pt idx="23195">
                  <c:v>9.8629999999999995</c:v>
                </c:pt>
                <c:pt idx="23196">
                  <c:v>9.8610000000000007</c:v>
                </c:pt>
                <c:pt idx="23197">
                  <c:v>9.8610000000000007</c:v>
                </c:pt>
                <c:pt idx="23198">
                  <c:v>9.8629999999999995</c:v>
                </c:pt>
                <c:pt idx="23199">
                  <c:v>9.8610000000000007</c:v>
                </c:pt>
                <c:pt idx="23200">
                  <c:v>9.8629999999999995</c:v>
                </c:pt>
                <c:pt idx="23201">
                  <c:v>9.8610000000000007</c:v>
                </c:pt>
                <c:pt idx="23202">
                  <c:v>9.8610000000000007</c:v>
                </c:pt>
                <c:pt idx="23203">
                  <c:v>9.8629999999999995</c:v>
                </c:pt>
                <c:pt idx="23204">
                  <c:v>9.8610000000000007</c:v>
                </c:pt>
                <c:pt idx="23205">
                  <c:v>9.8629999999999995</c:v>
                </c:pt>
                <c:pt idx="23206">
                  <c:v>9.8610000000000007</c:v>
                </c:pt>
                <c:pt idx="23207">
                  <c:v>9.859</c:v>
                </c:pt>
                <c:pt idx="23208">
                  <c:v>9.8610000000000007</c:v>
                </c:pt>
                <c:pt idx="23209">
                  <c:v>9.859</c:v>
                </c:pt>
                <c:pt idx="23210">
                  <c:v>9.8610000000000007</c:v>
                </c:pt>
                <c:pt idx="23211">
                  <c:v>9.859</c:v>
                </c:pt>
                <c:pt idx="23212">
                  <c:v>9.8610000000000007</c:v>
                </c:pt>
                <c:pt idx="23213">
                  <c:v>9.8629999999999995</c:v>
                </c:pt>
                <c:pt idx="23214">
                  <c:v>9.8610000000000007</c:v>
                </c:pt>
                <c:pt idx="23215">
                  <c:v>9.8610000000000007</c:v>
                </c:pt>
                <c:pt idx="23216">
                  <c:v>9.859</c:v>
                </c:pt>
                <c:pt idx="23217">
                  <c:v>9.859</c:v>
                </c:pt>
                <c:pt idx="23218">
                  <c:v>9.8610000000000007</c:v>
                </c:pt>
                <c:pt idx="23219">
                  <c:v>9.8610000000000007</c:v>
                </c:pt>
                <c:pt idx="23220">
                  <c:v>9.8610000000000007</c:v>
                </c:pt>
                <c:pt idx="23221">
                  <c:v>9.859</c:v>
                </c:pt>
                <c:pt idx="23222">
                  <c:v>9.8610000000000007</c:v>
                </c:pt>
                <c:pt idx="23223">
                  <c:v>9.8569999999999993</c:v>
                </c:pt>
                <c:pt idx="23224">
                  <c:v>9.859</c:v>
                </c:pt>
                <c:pt idx="23225">
                  <c:v>9.859</c:v>
                </c:pt>
                <c:pt idx="23226">
                  <c:v>9.8569999999999993</c:v>
                </c:pt>
                <c:pt idx="23227">
                  <c:v>9.859</c:v>
                </c:pt>
                <c:pt idx="23228">
                  <c:v>9.8569999999999993</c:v>
                </c:pt>
                <c:pt idx="23229">
                  <c:v>9.8610000000000007</c:v>
                </c:pt>
                <c:pt idx="23230">
                  <c:v>9.859</c:v>
                </c:pt>
                <c:pt idx="23231">
                  <c:v>9.8569999999999993</c:v>
                </c:pt>
                <c:pt idx="23232">
                  <c:v>9.8569999999999993</c:v>
                </c:pt>
                <c:pt idx="23233">
                  <c:v>9.8569999999999993</c:v>
                </c:pt>
                <c:pt idx="23234">
                  <c:v>9.859</c:v>
                </c:pt>
                <c:pt idx="23235">
                  <c:v>9.8569999999999993</c:v>
                </c:pt>
                <c:pt idx="23236">
                  <c:v>9.859</c:v>
                </c:pt>
                <c:pt idx="23237">
                  <c:v>9.8539999999999992</c:v>
                </c:pt>
                <c:pt idx="23238">
                  <c:v>9.8569999999999993</c:v>
                </c:pt>
                <c:pt idx="23239">
                  <c:v>9.8569999999999993</c:v>
                </c:pt>
                <c:pt idx="23240">
                  <c:v>9.859</c:v>
                </c:pt>
                <c:pt idx="23241">
                  <c:v>9.8569999999999993</c:v>
                </c:pt>
                <c:pt idx="23242">
                  <c:v>9.8569999999999993</c:v>
                </c:pt>
                <c:pt idx="23243">
                  <c:v>9.8569999999999993</c:v>
                </c:pt>
                <c:pt idx="23244">
                  <c:v>9.8539999999999992</c:v>
                </c:pt>
                <c:pt idx="23245">
                  <c:v>9.8569999999999993</c:v>
                </c:pt>
                <c:pt idx="23246">
                  <c:v>9.8569999999999993</c:v>
                </c:pt>
                <c:pt idx="23247">
                  <c:v>9.8569999999999993</c:v>
                </c:pt>
                <c:pt idx="23248">
                  <c:v>9.8539999999999992</c:v>
                </c:pt>
                <c:pt idx="23249">
                  <c:v>9.8539999999999992</c:v>
                </c:pt>
                <c:pt idx="23250">
                  <c:v>9.8569999999999993</c:v>
                </c:pt>
                <c:pt idx="23251">
                  <c:v>9.8539999999999992</c:v>
                </c:pt>
                <c:pt idx="23252">
                  <c:v>9.8539999999999992</c:v>
                </c:pt>
                <c:pt idx="23253">
                  <c:v>9.8569999999999993</c:v>
                </c:pt>
                <c:pt idx="23254">
                  <c:v>9.8539999999999992</c:v>
                </c:pt>
                <c:pt idx="23255">
                  <c:v>9.8539999999999992</c:v>
                </c:pt>
                <c:pt idx="23256">
                  <c:v>9.8569999999999993</c:v>
                </c:pt>
                <c:pt idx="23257">
                  <c:v>9.8539999999999992</c:v>
                </c:pt>
                <c:pt idx="23258">
                  <c:v>9.8539999999999992</c:v>
                </c:pt>
                <c:pt idx="23259">
                  <c:v>9.8539999999999992</c:v>
                </c:pt>
                <c:pt idx="23260">
                  <c:v>9.8520000000000003</c:v>
                </c:pt>
                <c:pt idx="23261">
                  <c:v>9.8539999999999992</c:v>
                </c:pt>
                <c:pt idx="23262">
                  <c:v>9.8539999999999992</c:v>
                </c:pt>
                <c:pt idx="23263">
                  <c:v>9.8539999999999992</c:v>
                </c:pt>
                <c:pt idx="23264">
                  <c:v>9.8520000000000003</c:v>
                </c:pt>
                <c:pt idx="23265">
                  <c:v>9.8520000000000003</c:v>
                </c:pt>
                <c:pt idx="23266">
                  <c:v>9.8569999999999993</c:v>
                </c:pt>
                <c:pt idx="23267">
                  <c:v>9.8539999999999992</c:v>
                </c:pt>
                <c:pt idx="23268">
                  <c:v>9.8520000000000003</c:v>
                </c:pt>
                <c:pt idx="23269">
                  <c:v>9.8539999999999992</c:v>
                </c:pt>
                <c:pt idx="23270">
                  <c:v>9.8520000000000003</c:v>
                </c:pt>
                <c:pt idx="23271">
                  <c:v>9.8539999999999992</c:v>
                </c:pt>
                <c:pt idx="23272">
                  <c:v>9.8539999999999992</c:v>
                </c:pt>
                <c:pt idx="23273">
                  <c:v>9.8539999999999992</c:v>
                </c:pt>
                <c:pt idx="23274">
                  <c:v>9.8520000000000003</c:v>
                </c:pt>
                <c:pt idx="23275">
                  <c:v>9.8520000000000003</c:v>
                </c:pt>
                <c:pt idx="23276">
                  <c:v>9.8539999999999992</c:v>
                </c:pt>
                <c:pt idx="23277">
                  <c:v>9.8539999999999992</c:v>
                </c:pt>
                <c:pt idx="23278">
                  <c:v>9.8539999999999992</c:v>
                </c:pt>
                <c:pt idx="23279">
                  <c:v>9.8520000000000003</c:v>
                </c:pt>
                <c:pt idx="23280">
                  <c:v>9.8520000000000003</c:v>
                </c:pt>
                <c:pt idx="23281">
                  <c:v>9.85</c:v>
                </c:pt>
                <c:pt idx="23282">
                  <c:v>9.8520000000000003</c:v>
                </c:pt>
                <c:pt idx="23283">
                  <c:v>9.8539999999999992</c:v>
                </c:pt>
                <c:pt idx="23284">
                  <c:v>9.8520000000000003</c:v>
                </c:pt>
                <c:pt idx="23285">
                  <c:v>9.8520000000000003</c:v>
                </c:pt>
                <c:pt idx="23286">
                  <c:v>9.85</c:v>
                </c:pt>
                <c:pt idx="23287">
                  <c:v>9.8539999999999992</c:v>
                </c:pt>
                <c:pt idx="23288">
                  <c:v>9.8520000000000003</c:v>
                </c:pt>
                <c:pt idx="23289">
                  <c:v>9.8520000000000003</c:v>
                </c:pt>
                <c:pt idx="23290">
                  <c:v>9.8520000000000003</c:v>
                </c:pt>
                <c:pt idx="23291">
                  <c:v>9.85</c:v>
                </c:pt>
                <c:pt idx="23292">
                  <c:v>9.8539999999999992</c:v>
                </c:pt>
                <c:pt idx="23293">
                  <c:v>9.8520000000000003</c:v>
                </c:pt>
                <c:pt idx="23294">
                  <c:v>9.8520000000000003</c:v>
                </c:pt>
                <c:pt idx="23295">
                  <c:v>9.85</c:v>
                </c:pt>
                <c:pt idx="23296">
                  <c:v>9.85</c:v>
                </c:pt>
                <c:pt idx="23297">
                  <c:v>9.8480000000000008</c:v>
                </c:pt>
                <c:pt idx="23298">
                  <c:v>9.8520000000000003</c:v>
                </c:pt>
                <c:pt idx="23299">
                  <c:v>9.85</c:v>
                </c:pt>
                <c:pt idx="23300">
                  <c:v>9.85</c:v>
                </c:pt>
                <c:pt idx="23301">
                  <c:v>9.8520000000000003</c:v>
                </c:pt>
                <c:pt idx="23302">
                  <c:v>9.8480000000000008</c:v>
                </c:pt>
                <c:pt idx="23303">
                  <c:v>9.8520000000000003</c:v>
                </c:pt>
                <c:pt idx="23304">
                  <c:v>9.8520000000000003</c:v>
                </c:pt>
                <c:pt idx="23305">
                  <c:v>9.8480000000000008</c:v>
                </c:pt>
                <c:pt idx="23306">
                  <c:v>9.85</c:v>
                </c:pt>
                <c:pt idx="23307">
                  <c:v>9.8480000000000008</c:v>
                </c:pt>
                <c:pt idx="23308">
                  <c:v>9.85</c:v>
                </c:pt>
                <c:pt idx="23309">
                  <c:v>9.8480000000000008</c:v>
                </c:pt>
                <c:pt idx="23310">
                  <c:v>9.85</c:v>
                </c:pt>
                <c:pt idx="23311">
                  <c:v>9.85</c:v>
                </c:pt>
                <c:pt idx="23312">
                  <c:v>9.85</c:v>
                </c:pt>
                <c:pt idx="23313">
                  <c:v>9.8520000000000003</c:v>
                </c:pt>
                <c:pt idx="23314">
                  <c:v>9.85</c:v>
                </c:pt>
                <c:pt idx="23315">
                  <c:v>9.85</c:v>
                </c:pt>
                <c:pt idx="23316">
                  <c:v>9.8480000000000008</c:v>
                </c:pt>
                <c:pt idx="23317">
                  <c:v>9.8480000000000008</c:v>
                </c:pt>
                <c:pt idx="23318">
                  <c:v>9.8480000000000008</c:v>
                </c:pt>
                <c:pt idx="23319">
                  <c:v>9.85</c:v>
                </c:pt>
                <c:pt idx="23320">
                  <c:v>9.8480000000000008</c:v>
                </c:pt>
                <c:pt idx="23321">
                  <c:v>9.85</c:v>
                </c:pt>
                <c:pt idx="23322">
                  <c:v>9.85</c:v>
                </c:pt>
                <c:pt idx="23323">
                  <c:v>9.8480000000000008</c:v>
                </c:pt>
                <c:pt idx="23324">
                  <c:v>9.85</c:v>
                </c:pt>
                <c:pt idx="23325">
                  <c:v>9.85</c:v>
                </c:pt>
                <c:pt idx="23326">
                  <c:v>9.8480000000000008</c:v>
                </c:pt>
                <c:pt idx="23327">
                  <c:v>9.8480000000000008</c:v>
                </c:pt>
                <c:pt idx="23328">
                  <c:v>9.8480000000000008</c:v>
                </c:pt>
                <c:pt idx="23329">
                  <c:v>9.8480000000000008</c:v>
                </c:pt>
                <c:pt idx="23330">
                  <c:v>9.8480000000000008</c:v>
                </c:pt>
                <c:pt idx="23331">
                  <c:v>9.8480000000000008</c:v>
                </c:pt>
                <c:pt idx="23332">
                  <c:v>9.8480000000000008</c:v>
                </c:pt>
                <c:pt idx="23333">
                  <c:v>9.8450000000000006</c:v>
                </c:pt>
                <c:pt idx="23334">
                  <c:v>9.8480000000000008</c:v>
                </c:pt>
                <c:pt idx="23335">
                  <c:v>9.8480000000000008</c:v>
                </c:pt>
                <c:pt idx="23336">
                  <c:v>9.8480000000000008</c:v>
                </c:pt>
                <c:pt idx="23337">
                  <c:v>9.8450000000000006</c:v>
                </c:pt>
                <c:pt idx="23338">
                  <c:v>9.8480000000000008</c:v>
                </c:pt>
                <c:pt idx="23339">
                  <c:v>9.8480000000000008</c:v>
                </c:pt>
                <c:pt idx="23340">
                  <c:v>9.8480000000000008</c:v>
                </c:pt>
                <c:pt idx="23341">
                  <c:v>9.8450000000000006</c:v>
                </c:pt>
                <c:pt idx="23342">
                  <c:v>9.8480000000000008</c:v>
                </c:pt>
                <c:pt idx="23343">
                  <c:v>9.8450000000000006</c:v>
                </c:pt>
                <c:pt idx="23344">
                  <c:v>9.8450000000000006</c:v>
                </c:pt>
                <c:pt idx="23345">
                  <c:v>9.8480000000000008</c:v>
                </c:pt>
                <c:pt idx="23346">
                  <c:v>9.8480000000000008</c:v>
                </c:pt>
                <c:pt idx="23347">
                  <c:v>9.8450000000000006</c:v>
                </c:pt>
                <c:pt idx="23348">
                  <c:v>9.8480000000000008</c:v>
                </c:pt>
                <c:pt idx="23349">
                  <c:v>9.8450000000000006</c:v>
                </c:pt>
                <c:pt idx="23350">
                  <c:v>9.8480000000000008</c:v>
                </c:pt>
                <c:pt idx="23351">
                  <c:v>9.8450000000000006</c:v>
                </c:pt>
                <c:pt idx="23352">
                  <c:v>9.8450000000000006</c:v>
                </c:pt>
                <c:pt idx="23353">
                  <c:v>9.843</c:v>
                </c:pt>
                <c:pt idx="23354">
                  <c:v>9.843</c:v>
                </c:pt>
                <c:pt idx="23355">
                  <c:v>9.843</c:v>
                </c:pt>
                <c:pt idx="23356">
                  <c:v>9.8450000000000006</c:v>
                </c:pt>
                <c:pt idx="23357">
                  <c:v>9.8450000000000006</c:v>
                </c:pt>
                <c:pt idx="23358">
                  <c:v>9.843</c:v>
                </c:pt>
                <c:pt idx="23359">
                  <c:v>9.843</c:v>
                </c:pt>
                <c:pt idx="23360">
                  <c:v>9.843</c:v>
                </c:pt>
                <c:pt idx="23361">
                  <c:v>9.8450000000000006</c:v>
                </c:pt>
                <c:pt idx="23362">
                  <c:v>9.8450000000000006</c:v>
                </c:pt>
                <c:pt idx="23363">
                  <c:v>9.8450000000000006</c:v>
                </c:pt>
                <c:pt idx="23364">
                  <c:v>9.843</c:v>
                </c:pt>
                <c:pt idx="23365">
                  <c:v>9.843</c:v>
                </c:pt>
                <c:pt idx="23366">
                  <c:v>9.843</c:v>
                </c:pt>
                <c:pt idx="23367">
                  <c:v>9.843</c:v>
                </c:pt>
                <c:pt idx="23368">
                  <c:v>9.843</c:v>
                </c:pt>
                <c:pt idx="23369">
                  <c:v>9.843</c:v>
                </c:pt>
                <c:pt idx="23370">
                  <c:v>9.843</c:v>
                </c:pt>
                <c:pt idx="23371">
                  <c:v>9.8450000000000006</c:v>
                </c:pt>
                <c:pt idx="23372">
                  <c:v>9.843</c:v>
                </c:pt>
                <c:pt idx="23373">
                  <c:v>9.843</c:v>
                </c:pt>
                <c:pt idx="23374">
                  <c:v>9.843</c:v>
                </c:pt>
                <c:pt idx="23375">
                  <c:v>9.8450000000000006</c:v>
                </c:pt>
                <c:pt idx="23376">
                  <c:v>9.8409999999999993</c:v>
                </c:pt>
                <c:pt idx="23377">
                  <c:v>9.843</c:v>
                </c:pt>
                <c:pt idx="23378">
                  <c:v>9.843</c:v>
                </c:pt>
                <c:pt idx="23379">
                  <c:v>9.843</c:v>
                </c:pt>
                <c:pt idx="23380">
                  <c:v>9.843</c:v>
                </c:pt>
                <c:pt idx="23381">
                  <c:v>9.843</c:v>
                </c:pt>
                <c:pt idx="23382">
                  <c:v>9.843</c:v>
                </c:pt>
                <c:pt idx="23383">
                  <c:v>9.8409999999999993</c:v>
                </c:pt>
                <c:pt idx="23384">
                  <c:v>9.8409999999999993</c:v>
                </c:pt>
                <c:pt idx="23385">
                  <c:v>9.843</c:v>
                </c:pt>
                <c:pt idx="23386">
                  <c:v>9.8409999999999993</c:v>
                </c:pt>
                <c:pt idx="23387">
                  <c:v>9.8409999999999993</c:v>
                </c:pt>
                <c:pt idx="23388">
                  <c:v>9.8409999999999993</c:v>
                </c:pt>
                <c:pt idx="23389">
                  <c:v>9.8409999999999993</c:v>
                </c:pt>
                <c:pt idx="23390">
                  <c:v>9.8409999999999993</c:v>
                </c:pt>
                <c:pt idx="23391">
                  <c:v>9.8409999999999993</c:v>
                </c:pt>
                <c:pt idx="23392">
                  <c:v>9.8390000000000004</c:v>
                </c:pt>
                <c:pt idx="23393">
                  <c:v>9.8409999999999993</c:v>
                </c:pt>
                <c:pt idx="23394">
                  <c:v>9.8409999999999993</c:v>
                </c:pt>
                <c:pt idx="23395">
                  <c:v>9.8409999999999993</c:v>
                </c:pt>
                <c:pt idx="23396">
                  <c:v>9.8409999999999993</c:v>
                </c:pt>
                <c:pt idx="23397">
                  <c:v>9.8390000000000004</c:v>
                </c:pt>
                <c:pt idx="23398">
                  <c:v>9.8390000000000004</c:v>
                </c:pt>
                <c:pt idx="23399">
                  <c:v>9.8390000000000004</c:v>
                </c:pt>
                <c:pt idx="23400">
                  <c:v>9.8409999999999993</c:v>
                </c:pt>
                <c:pt idx="23401">
                  <c:v>9.8409999999999993</c:v>
                </c:pt>
                <c:pt idx="23402">
                  <c:v>9.8390000000000004</c:v>
                </c:pt>
                <c:pt idx="23403">
                  <c:v>9.8409999999999993</c:v>
                </c:pt>
                <c:pt idx="23404">
                  <c:v>9.8390000000000004</c:v>
                </c:pt>
                <c:pt idx="23405">
                  <c:v>9.8390000000000004</c:v>
                </c:pt>
                <c:pt idx="23406">
                  <c:v>9.8409999999999993</c:v>
                </c:pt>
                <c:pt idx="23407">
                  <c:v>9.8409999999999993</c:v>
                </c:pt>
                <c:pt idx="23408">
                  <c:v>9.8409999999999993</c:v>
                </c:pt>
                <c:pt idx="23409">
                  <c:v>9.8390000000000004</c:v>
                </c:pt>
                <c:pt idx="23410">
                  <c:v>9.8390000000000004</c:v>
                </c:pt>
                <c:pt idx="23411">
                  <c:v>9.8360000000000003</c:v>
                </c:pt>
                <c:pt idx="23412">
                  <c:v>9.8390000000000004</c:v>
                </c:pt>
                <c:pt idx="23413">
                  <c:v>9.8390000000000004</c:v>
                </c:pt>
                <c:pt idx="23414">
                  <c:v>9.8390000000000004</c:v>
                </c:pt>
                <c:pt idx="23415">
                  <c:v>9.8360000000000003</c:v>
                </c:pt>
                <c:pt idx="23416">
                  <c:v>9.8390000000000004</c:v>
                </c:pt>
                <c:pt idx="23417">
                  <c:v>9.8390000000000004</c:v>
                </c:pt>
                <c:pt idx="23418">
                  <c:v>9.8390000000000004</c:v>
                </c:pt>
                <c:pt idx="23419">
                  <c:v>9.8390000000000004</c:v>
                </c:pt>
                <c:pt idx="23420">
                  <c:v>9.8360000000000003</c:v>
                </c:pt>
                <c:pt idx="23421">
                  <c:v>9.8360000000000003</c:v>
                </c:pt>
                <c:pt idx="23422">
                  <c:v>9.8360000000000003</c:v>
                </c:pt>
                <c:pt idx="23423">
                  <c:v>9.8360000000000003</c:v>
                </c:pt>
                <c:pt idx="23424">
                  <c:v>9.8360000000000003</c:v>
                </c:pt>
                <c:pt idx="23425">
                  <c:v>9.8390000000000004</c:v>
                </c:pt>
                <c:pt idx="23426">
                  <c:v>9.8360000000000003</c:v>
                </c:pt>
                <c:pt idx="23427">
                  <c:v>9.8360000000000003</c:v>
                </c:pt>
                <c:pt idx="23428">
                  <c:v>9.8360000000000003</c:v>
                </c:pt>
                <c:pt idx="23429">
                  <c:v>9.8360000000000003</c:v>
                </c:pt>
                <c:pt idx="23430">
                  <c:v>9.8339999999999996</c:v>
                </c:pt>
                <c:pt idx="23431">
                  <c:v>9.8390000000000004</c:v>
                </c:pt>
                <c:pt idx="23432">
                  <c:v>9.8360000000000003</c:v>
                </c:pt>
                <c:pt idx="23433">
                  <c:v>9.8339999999999996</c:v>
                </c:pt>
                <c:pt idx="23434">
                  <c:v>9.8360000000000003</c:v>
                </c:pt>
                <c:pt idx="23435">
                  <c:v>9.8339999999999996</c:v>
                </c:pt>
                <c:pt idx="23436">
                  <c:v>9.8360000000000003</c:v>
                </c:pt>
                <c:pt idx="23437">
                  <c:v>9.8339999999999996</c:v>
                </c:pt>
                <c:pt idx="23438">
                  <c:v>9.8360000000000003</c:v>
                </c:pt>
                <c:pt idx="23439">
                  <c:v>9.8360000000000003</c:v>
                </c:pt>
                <c:pt idx="23440">
                  <c:v>9.8339999999999996</c:v>
                </c:pt>
                <c:pt idx="23441">
                  <c:v>9.8360000000000003</c:v>
                </c:pt>
                <c:pt idx="23442">
                  <c:v>9.8320000000000007</c:v>
                </c:pt>
                <c:pt idx="23443">
                  <c:v>9.8339999999999996</c:v>
                </c:pt>
                <c:pt idx="23444">
                  <c:v>9.8339999999999996</c:v>
                </c:pt>
                <c:pt idx="23445">
                  <c:v>9.8339999999999996</c:v>
                </c:pt>
                <c:pt idx="23446">
                  <c:v>9.8339999999999996</c:v>
                </c:pt>
                <c:pt idx="23447">
                  <c:v>9.8339999999999996</c:v>
                </c:pt>
                <c:pt idx="23448">
                  <c:v>9.8320000000000007</c:v>
                </c:pt>
                <c:pt idx="23449">
                  <c:v>9.8339999999999996</c:v>
                </c:pt>
                <c:pt idx="23450">
                  <c:v>9.8339999999999996</c:v>
                </c:pt>
                <c:pt idx="23451">
                  <c:v>9.8339999999999996</c:v>
                </c:pt>
                <c:pt idx="23452">
                  <c:v>9.8320000000000007</c:v>
                </c:pt>
                <c:pt idx="23453">
                  <c:v>9.8339999999999996</c:v>
                </c:pt>
                <c:pt idx="23454">
                  <c:v>9.8339999999999996</c:v>
                </c:pt>
                <c:pt idx="23455">
                  <c:v>9.8339999999999996</c:v>
                </c:pt>
                <c:pt idx="23456">
                  <c:v>9.8339999999999996</c:v>
                </c:pt>
                <c:pt idx="23457">
                  <c:v>9.8320000000000007</c:v>
                </c:pt>
                <c:pt idx="23458">
                  <c:v>9.8320000000000007</c:v>
                </c:pt>
                <c:pt idx="23459">
                  <c:v>9.83</c:v>
                </c:pt>
                <c:pt idx="23460">
                  <c:v>9.8339999999999996</c:v>
                </c:pt>
                <c:pt idx="23461">
                  <c:v>9.83</c:v>
                </c:pt>
                <c:pt idx="23462">
                  <c:v>9.8320000000000007</c:v>
                </c:pt>
                <c:pt idx="23463">
                  <c:v>9.8320000000000007</c:v>
                </c:pt>
                <c:pt idx="23464">
                  <c:v>9.8320000000000007</c:v>
                </c:pt>
                <c:pt idx="23465">
                  <c:v>9.8320000000000007</c:v>
                </c:pt>
                <c:pt idx="23466">
                  <c:v>9.8320000000000007</c:v>
                </c:pt>
                <c:pt idx="23467">
                  <c:v>9.8320000000000007</c:v>
                </c:pt>
                <c:pt idx="23468">
                  <c:v>9.8320000000000007</c:v>
                </c:pt>
                <c:pt idx="23469">
                  <c:v>9.83</c:v>
                </c:pt>
                <c:pt idx="23470">
                  <c:v>9.8320000000000007</c:v>
                </c:pt>
                <c:pt idx="23471">
                  <c:v>9.8320000000000007</c:v>
                </c:pt>
                <c:pt idx="23472">
                  <c:v>9.8320000000000007</c:v>
                </c:pt>
                <c:pt idx="23473">
                  <c:v>9.83</c:v>
                </c:pt>
                <c:pt idx="23474">
                  <c:v>9.83</c:v>
                </c:pt>
                <c:pt idx="23475">
                  <c:v>9.8320000000000007</c:v>
                </c:pt>
                <c:pt idx="23476">
                  <c:v>9.8320000000000007</c:v>
                </c:pt>
                <c:pt idx="23477">
                  <c:v>9.83</c:v>
                </c:pt>
                <c:pt idx="23478">
                  <c:v>9.8320000000000007</c:v>
                </c:pt>
                <c:pt idx="23479">
                  <c:v>9.83</c:v>
                </c:pt>
                <c:pt idx="23480">
                  <c:v>9.8320000000000007</c:v>
                </c:pt>
                <c:pt idx="23481">
                  <c:v>9.83</c:v>
                </c:pt>
                <c:pt idx="23482">
                  <c:v>9.827</c:v>
                </c:pt>
                <c:pt idx="23483">
                  <c:v>9.83</c:v>
                </c:pt>
                <c:pt idx="23484">
                  <c:v>9.83</c:v>
                </c:pt>
                <c:pt idx="23485">
                  <c:v>9.83</c:v>
                </c:pt>
                <c:pt idx="23486">
                  <c:v>9.827</c:v>
                </c:pt>
                <c:pt idx="23487">
                  <c:v>9.83</c:v>
                </c:pt>
                <c:pt idx="23488">
                  <c:v>9.83</c:v>
                </c:pt>
                <c:pt idx="23489">
                  <c:v>9.827</c:v>
                </c:pt>
                <c:pt idx="23490">
                  <c:v>9.827</c:v>
                </c:pt>
                <c:pt idx="23491">
                  <c:v>9.827</c:v>
                </c:pt>
                <c:pt idx="23492">
                  <c:v>9.827</c:v>
                </c:pt>
                <c:pt idx="23493">
                  <c:v>9.827</c:v>
                </c:pt>
                <c:pt idx="23494">
                  <c:v>9.827</c:v>
                </c:pt>
                <c:pt idx="23495">
                  <c:v>9.827</c:v>
                </c:pt>
                <c:pt idx="23496">
                  <c:v>9.827</c:v>
                </c:pt>
                <c:pt idx="23497">
                  <c:v>9.83</c:v>
                </c:pt>
                <c:pt idx="23498">
                  <c:v>9.8249999999999993</c:v>
                </c:pt>
                <c:pt idx="23499">
                  <c:v>9.827</c:v>
                </c:pt>
                <c:pt idx="23500">
                  <c:v>9.827</c:v>
                </c:pt>
                <c:pt idx="23501">
                  <c:v>9.827</c:v>
                </c:pt>
                <c:pt idx="23502">
                  <c:v>9.827</c:v>
                </c:pt>
                <c:pt idx="23503">
                  <c:v>9.827</c:v>
                </c:pt>
                <c:pt idx="23504">
                  <c:v>9.8249999999999993</c:v>
                </c:pt>
                <c:pt idx="23505">
                  <c:v>9.8249999999999993</c:v>
                </c:pt>
                <c:pt idx="23506">
                  <c:v>9.8230000000000004</c:v>
                </c:pt>
                <c:pt idx="23507">
                  <c:v>9.8249999999999993</c:v>
                </c:pt>
                <c:pt idx="23508">
                  <c:v>9.8249999999999993</c:v>
                </c:pt>
                <c:pt idx="23509">
                  <c:v>9.8249999999999993</c:v>
                </c:pt>
                <c:pt idx="23510">
                  <c:v>9.8249999999999993</c:v>
                </c:pt>
                <c:pt idx="23511">
                  <c:v>9.8249999999999993</c:v>
                </c:pt>
                <c:pt idx="23512">
                  <c:v>9.8249999999999993</c:v>
                </c:pt>
                <c:pt idx="23513">
                  <c:v>9.8249999999999993</c:v>
                </c:pt>
                <c:pt idx="23514">
                  <c:v>9.8230000000000004</c:v>
                </c:pt>
                <c:pt idx="23515">
                  <c:v>9.8230000000000004</c:v>
                </c:pt>
                <c:pt idx="23516">
                  <c:v>9.8230000000000004</c:v>
                </c:pt>
                <c:pt idx="23517">
                  <c:v>9.8230000000000004</c:v>
                </c:pt>
                <c:pt idx="23518">
                  <c:v>9.8249999999999993</c:v>
                </c:pt>
                <c:pt idx="23519">
                  <c:v>9.8230000000000004</c:v>
                </c:pt>
                <c:pt idx="23520">
                  <c:v>9.8209999999999997</c:v>
                </c:pt>
                <c:pt idx="23521">
                  <c:v>9.8230000000000004</c:v>
                </c:pt>
                <c:pt idx="23522">
                  <c:v>9.8230000000000004</c:v>
                </c:pt>
                <c:pt idx="23523">
                  <c:v>9.8230000000000004</c:v>
                </c:pt>
                <c:pt idx="23524">
                  <c:v>9.8249999999999993</c:v>
                </c:pt>
                <c:pt idx="23525">
                  <c:v>9.8230000000000004</c:v>
                </c:pt>
                <c:pt idx="23526">
                  <c:v>9.8230000000000004</c:v>
                </c:pt>
                <c:pt idx="23527">
                  <c:v>9.8209999999999997</c:v>
                </c:pt>
                <c:pt idx="23528">
                  <c:v>9.8230000000000004</c:v>
                </c:pt>
                <c:pt idx="23529">
                  <c:v>9.8209999999999997</c:v>
                </c:pt>
                <c:pt idx="23530">
                  <c:v>9.8209999999999997</c:v>
                </c:pt>
                <c:pt idx="23531">
                  <c:v>9.8209999999999997</c:v>
                </c:pt>
                <c:pt idx="23532">
                  <c:v>9.8209999999999997</c:v>
                </c:pt>
                <c:pt idx="23533">
                  <c:v>9.8209999999999997</c:v>
                </c:pt>
                <c:pt idx="23534">
                  <c:v>9.8209999999999997</c:v>
                </c:pt>
                <c:pt idx="23535">
                  <c:v>9.8209999999999997</c:v>
                </c:pt>
                <c:pt idx="23536">
                  <c:v>9.8190000000000008</c:v>
                </c:pt>
                <c:pt idx="23537">
                  <c:v>9.8190000000000008</c:v>
                </c:pt>
                <c:pt idx="23538">
                  <c:v>9.8209999999999997</c:v>
                </c:pt>
                <c:pt idx="23539">
                  <c:v>9.8190000000000008</c:v>
                </c:pt>
                <c:pt idx="23540">
                  <c:v>9.8209999999999997</c:v>
                </c:pt>
                <c:pt idx="23541">
                  <c:v>9.8160000000000007</c:v>
                </c:pt>
                <c:pt idx="23542">
                  <c:v>9.8190000000000008</c:v>
                </c:pt>
                <c:pt idx="23543">
                  <c:v>9.8190000000000008</c:v>
                </c:pt>
                <c:pt idx="23544">
                  <c:v>9.8190000000000008</c:v>
                </c:pt>
                <c:pt idx="23545">
                  <c:v>9.8190000000000008</c:v>
                </c:pt>
                <c:pt idx="23546">
                  <c:v>9.8160000000000007</c:v>
                </c:pt>
                <c:pt idx="23547">
                  <c:v>9.8209999999999997</c:v>
                </c:pt>
                <c:pt idx="23548">
                  <c:v>9.8209999999999997</c:v>
                </c:pt>
                <c:pt idx="23549">
                  <c:v>9.8160000000000007</c:v>
                </c:pt>
                <c:pt idx="23550">
                  <c:v>9.8190000000000008</c:v>
                </c:pt>
                <c:pt idx="23551">
                  <c:v>9.8160000000000007</c:v>
                </c:pt>
                <c:pt idx="23552">
                  <c:v>9.8190000000000008</c:v>
                </c:pt>
                <c:pt idx="23553">
                  <c:v>9.8160000000000007</c:v>
                </c:pt>
                <c:pt idx="23554">
                  <c:v>9.8160000000000007</c:v>
                </c:pt>
                <c:pt idx="23555">
                  <c:v>9.8160000000000007</c:v>
                </c:pt>
                <c:pt idx="23556">
                  <c:v>9.8160000000000007</c:v>
                </c:pt>
                <c:pt idx="23557">
                  <c:v>9.8160000000000007</c:v>
                </c:pt>
                <c:pt idx="23558">
                  <c:v>9.8160000000000007</c:v>
                </c:pt>
                <c:pt idx="23559">
                  <c:v>9.8160000000000007</c:v>
                </c:pt>
                <c:pt idx="23560">
                  <c:v>9.8160000000000007</c:v>
                </c:pt>
                <c:pt idx="23561">
                  <c:v>9.8119999999999994</c:v>
                </c:pt>
                <c:pt idx="23562">
                  <c:v>9.8140000000000001</c:v>
                </c:pt>
                <c:pt idx="23563">
                  <c:v>9.8140000000000001</c:v>
                </c:pt>
                <c:pt idx="23564">
                  <c:v>9.8140000000000001</c:v>
                </c:pt>
                <c:pt idx="23565">
                  <c:v>9.8119999999999994</c:v>
                </c:pt>
                <c:pt idx="23566">
                  <c:v>9.81</c:v>
                </c:pt>
                <c:pt idx="23567">
                  <c:v>9.8160000000000007</c:v>
                </c:pt>
                <c:pt idx="23568">
                  <c:v>9.8140000000000001</c:v>
                </c:pt>
                <c:pt idx="23569">
                  <c:v>9.8119999999999994</c:v>
                </c:pt>
                <c:pt idx="23570">
                  <c:v>9.81</c:v>
                </c:pt>
                <c:pt idx="23571">
                  <c:v>9.8119999999999994</c:v>
                </c:pt>
                <c:pt idx="23572">
                  <c:v>9.8119999999999994</c:v>
                </c:pt>
                <c:pt idx="23573">
                  <c:v>9.8119999999999994</c:v>
                </c:pt>
                <c:pt idx="23574">
                  <c:v>9.81</c:v>
                </c:pt>
                <c:pt idx="23575">
                  <c:v>9.8119999999999994</c:v>
                </c:pt>
                <c:pt idx="23576">
                  <c:v>9.81</c:v>
                </c:pt>
                <c:pt idx="23577">
                  <c:v>9.8140000000000001</c:v>
                </c:pt>
                <c:pt idx="23578">
                  <c:v>9.8119999999999994</c:v>
                </c:pt>
                <c:pt idx="23579">
                  <c:v>9.81</c:v>
                </c:pt>
                <c:pt idx="23580">
                  <c:v>9.81</c:v>
                </c:pt>
                <c:pt idx="23581">
                  <c:v>9.81</c:v>
                </c:pt>
                <c:pt idx="23582">
                  <c:v>9.81</c:v>
                </c:pt>
                <c:pt idx="23583">
                  <c:v>9.81</c:v>
                </c:pt>
                <c:pt idx="23584">
                  <c:v>9.81</c:v>
                </c:pt>
                <c:pt idx="23585">
                  <c:v>9.81</c:v>
                </c:pt>
                <c:pt idx="23586">
                  <c:v>9.8070000000000004</c:v>
                </c:pt>
                <c:pt idx="23587">
                  <c:v>9.81</c:v>
                </c:pt>
                <c:pt idx="23588">
                  <c:v>9.8070000000000004</c:v>
                </c:pt>
                <c:pt idx="23589">
                  <c:v>9.8070000000000004</c:v>
                </c:pt>
                <c:pt idx="23590">
                  <c:v>9.81</c:v>
                </c:pt>
                <c:pt idx="23591">
                  <c:v>9.8070000000000004</c:v>
                </c:pt>
                <c:pt idx="23592">
                  <c:v>9.8070000000000004</c:v>
                </c:pt>
                <c:pt idx="23593">
                  <c:v>9.8049999999999997</c:v>
                </c:pt>
                <c:pt idx="23594">
                  <c:v>9.8070000000000004</c:v>
                </c:pt>
                <c:pt idx="23595">
                  <c:v>9.8049999999999997</c:v>
                </c:pt>
                <c:pt idx="23596">
                  <c:v>9.8049999999999997</c:v>
                </c:pt>
                <c:pt idx="23597">
                  <c:v>9.8049999999999997</c:v>
                </c:pt>
                <c:pt idx="23598">
                  <c:v>9.8049999999999997</c:v>
                </c:pt>
                <c:pt idx="23599">
                  <c:v>9.8070000000000004</c:v>
                </c:pt>
                <c:pt idx="23600">
                  <c:v>9.8049999999999997</c:v>
                </c:pt>
                <c:pt idx="23601">
                  <c:v>9.8049999999999997</c:v>
                </c:pt>
                <c:pt idx="23602">
                  <c:v>9.8049999999999997</c:v>
                </c:pt>
                <c:pt idx="23603">
                  <c:v>9.8049999999999997</c:v>
                </c:pt>
                <c:pt idx="23604">
                  <c:v>9.8049999999999997</c:v>
                </c:pt>
                <c:pt idx="23605">
                  <c:v>9.8049999999999997</c:v>
                </c:pt>
                <c:pt idx="23606">
                  <c:v>9.8049999999999997</c:v>
                </c:pt>
                <c:pt idx="23607">
                  <c:v>9.8049999999999997</c:v>
                </c:pt>
                <c:pt idx="23608">
                  <c:v>9.8049999999999997</c:v>
                </c:pt>
                <c:pt idx="23609">
                  <c:v>9.8049999999999997</c:v>
                </c:pt>
                <c:pt idx="23610">
                  <c:v>9.8049999999999997</c:v>
                </c:pt>
                <c:pt idx="23611">
                  <c:v>9.8030000000000008</c:v>
                </c:pt>
                <c:pt idx="23612">
                  <c:v>9.8030000000000008</c:v>
                </c:pt>
                <c:pt idx="23613">
                  <c:v>9.8030000000000008</c:v>
                </c:pt>
                <c:pt idx="23614">
                  <c:v>9.8030000000000008</c:v>
                </c:pt>
                <c:pt idx="23615">
                  <c:v>9.8030000000000008</c:v>
                </c:pt>
                <c:pt idx="23616">
                  <c:v>9.8030000000000008</c:v>
                </c:pt>
                <c:pt idx="23617">
                  <c:v>9.8010000000000002</c:v>
                </c:pt>
                <c:pt idx="23618">
                  <c:v>9.8030000000000008</c:v>
                </c:pt>
                <c:pt idx="23619">
                  <c:v>9.8030000000000008</c:v>
                </c:pt>
                <c:pt idx="23620">
                  <c:v>9.8010000000000002</c:v>
                </c:pt>
                <c:pt idx="23621">
                  <c:v>9.8010000000000002</c:v>
                </c:pt>
                <c:pt idx="23622">
                  <c:v>9.8010000000000002</c:v>
                </c:pt>
                <c:pt idx="23623">
                  <c:v>9.798</c:v>
                </c:pt>
                <c:pt idx="23624">
                  <c:v>9.8010000000000002</c:v>
                </c:pt>
                <c:pt idx="23625">
                  <c:v>9.798</c:v>
                </c:pt>
                <c:pt idx="23626">
                  <c:v>9.798</c:v>
                </c:pt>
                <c:pt idx="23627">
                  <c:v>9.798</c:v>
                </c:pt>
                <c:pt idx="23628">
                  <c:v>9.798</c:v>
                </c:pt>
                <c:pt idx="23629">
                  <c:v>9.798</c:v>
                </c:pt>
                <c:pt idx="23630">
                  <c:v>9.7959999999999994</c:v>
                </c:pt>
                <c:pt idx="23631">
                  <c:v>9.798</c:v>
                </c:pt>
                <c:pt idx="23632">
                  <c:v>9.798</c:v>
                </c:pt>
                <c:pt idx="23633">
                  <c:v>9.798</c:v>
                </c:pt>
                <c:pt idx="23634">
                  <c:v>9.8010000000000002</c:v>
                </c:pt>
                <c:pt idx="23635">
                  <c:v>9.798</c:v>
                </c:pt>
                <c:pt idx="23636">
                  <c:v>9.7959999999999994</c:v>
                </c:pt>
                <c:pt idx="23637">
                  <c:v>9.798</c:v>
                </c:pt>
                <c:pt idx="23638">
                  <c:v>9.7959999999999994</c:v>
                </c:pt>
                <c:pt idx="23639">
                  <c:v>9.7959999999999994</c:v>
                </c:pt>
                <c:pt idx="23640">
                  <c:v>9.7959999999999994</c:v>
                </c:pt>
                <c:pt idx="23641">
                  <c:v>9.7959999999999994</c:v>
                </c:pt>
                <c:pt idx="23642">
                  <c:v>9.7940000000000005</c:v>
                </c:pt>
                <c:pt idx="23643">
                  <c:v>9.7959999999999994</c:v>
                </c:pt>
                <c:pt idx="23644">
                  <c:v>9.7959999999999994</c:v>
                </c:pt>
                <c:pt idx="23645">
                  <c:v>9.7959999999999994</c:v>
                </c:pt>
                <c:pt idx="23646">
                  <c:v>9.7959999999999994</c:v>
                </c:pt>
                <c:pt idx="23647">
                  <c:v>9.7959999999999994</c:v>
                </c:pt>
                <c:pt idx="23648">
                  <c:v>9.7959999999999994</c:v>
                </c:pt>
                <c:pt idx="23649">
                  <c:v>9.7959999999999994</c:v>
                </c:pt>
                <c:pt idx="23650">
                  <c:v>9.7959999999999994</c:v>
                </c:pt>
                <c:pt idx="23651">
                  <c:v>9.7940000000000005</c:v>
                </c:pt>
                <c:pt idx="23652">
                  <c:v>9.7940000000000005</c:v>
                </c:pt>
                <c:pt idx="23653">
                  <c:v>9.7959999999999994</c:v>
                </c:pt>
                <c:pt idx="23654">
                  <c:v>9.7940000000000005</c:v>
                </c:pt>
                <c:pt idx="23655">
                  <c:v>9.7940000000000005</c:v>
                </c:pt>
                <c:pt idx="23656">
                  <c:v>9.7940000000000005</c:v>
                </c:pt>
                <c:pt idx="23657">
                  <c:v>9.7959999999999994</c:v>
                </c:pt>
                <c:pt idx="23658">
                  <c:v>9.7940000000000005</c:v>
                </c:pt>
                <c:pt idx="23659">
                  <c:v>9.7940000000000005</c:v>
                </c:pt>
                <c:pt idx="23660">
                  <c:v>9.7919999999999998</c:v>
                </c:pt>
                <c:pt idx="23661">
                  <c:v>9.7959999999999994</c:v>
                </c:pt>
                <c:pt idx="23662">
                  <c:v>9.7940000000000005</c:v>
                </c:pt>
                <c:pt idx="23663">
                  <c:v>9.7919999999999998</c:v>
                </c:pt>
                <c:pt idx="23664">
                  <c:v>9.7940000000000005</c:v>
                </c:pt>
                <c:pt idx="23665">
                  <c:v>9.7919999999999998</c:v>
                </c:pt>
                <c:pt idx="23666">
                  <c:v>9.7919999999999998</c:v>
                </c:pt>
                <c:pt idx="23667">
                  <c:v>9.7919999999999998</c:v>
                </c:pt>
                <c:pt idx="23668">
                  <c:v>9.7940000000000005</c:v>
                </c:pt>
                <c:pt idx="23669">
                  <c:v>9.7919999999999998</c:v>
                </c:pt>
                <c:pt idx="23670">
                  <c:v>9.7919999999999998</c:v>
                </c:pt>
                <c:pt idx="23671">
                  <c:v>9.7919999999999998</c:v>
                </c:pt>
                <c:pt idx="23672">
                  <c:v>9.7919999999999998</c:v>
                </c:pt>
                <c:pt idx="23673">
                  <c:v>9.7919999999999998</c:v>
                </c:pt>
                <c:pt idx="23674">
                  <c:v>9.7919999999999998</c:v>
                </c:pt>
                <c:pt idx="23675">
                  <c:v>9.7919999999999998</c:v>
                </c:pt>
                <c:pt idx="23676">
                  <c:v>9.7889999999999997</c:v>
                </c:pt>
                <c:pt idx="23677">
                  <c:v>9.7889999999999997</c:v>
                </c:pt>
                <c:pt idx="23678">
                  <c:v>9.7919999999999998</c:v>
                </c:pt>
                <c:pt idx="23679">
                  <c:v>9.7919999999999998</c:v>
                </c:pt>
                <c:pt idx="23680">
                  <c:v>9.7889999999999997</c:v>
                </c:pt>
                <c:pt idx="23681">
                  <c:v>9.7889999999999997</c:v>
                </c:pt>
                <c:pt idx="23682">
                  <c:v>9.7889999999999997</c:v>
                </c:pt>
                <c:pt idx="23683">
                  <c:v>9.7889999999999997</c:v>
                </c:pt>
                <c:pt idx="23684">
                  <c:v>9.7889999999999997</c:v>
                </c:pt>
                <c:pt idx="23685">
                  <c:v>9.7919999999999998</c:v>
                </c:pt>
                <c:pt idx="23686">
                  <c:v>9.7889999999999997</c:v>
                </c:pt>
                <c:pt idx="23687">
                  <c:v>9.7889999999999997</c:v>
                </c:pt>
                <c:pt idx="23688">
                  <c:v>9.7889999999999997</c:v>
                </c:pt>
                <c:pt idx="23689">
                  <c:v>9.7889999999999997</c:v>
                </c:pt>
                <c:pt idx="23690">
                  <c:v>9.7889999999999997</c:v>
                </c:pt>
                <c:pt idx="23691">
                  <c:v>9.7889999999999997</c:v>
                </c:pt>
                <c:pt idx="23692">
                  <c:v>9.7870000000000008</c:v>
                </c:pt>
                <c:pt idx="23693">
                  <c:v>9.7889999999999997</c:v>
                </c:pt>
                <c:pt idx="23694">
                  <c:v>9.7889999999999997</c:v>
                </c:pt>
                <c:pt idx="23695">
                  <c:v>9.7870000000000008</c:v>
                </c:pt>
                <c:pt idx="23696">
                  <c:v>9.7889999999999997</c:v>
                </c:pt>
                <c:pt idx="23697">
                  <c:v>9.7850000000000001</c:v>
                </c:pt>
                <c:pt idx="23698">
                  <c:v>9.7870000000000008</c:v>
                </c:pt>
                <c:pt idx="23699">
                  <c:v>9.7870000000000008</c:v>
                </c:pt>
                <c:pt idx="23700">
                  <c:v>9.7870000000000008</c:v>
                </c:pt>
                <c:pt idx="23701">
                  <c:v>9.7889999999999997</c:v>
                </c:pt>
                <c:pt idx="23702">
                  <c:v>9.7870000000000008</c:v>
                </c:pt>
                <c:pt idx="23703">
                  <c:v>9.7870000000000008</c:v>
                </c:pt>
                <c:pt idx="23704">
                  <c:v>9.7870000000000008</c:v>
                </c:pt>
                <c:pt idx="23705">
                  <c:v>9.7870000000000008</c:v>
                </c:pt>
                <c:pt idx="23706">
                  <c:v>9.7870000000000008</c:v>
                </c:pt>
                <c:pt idx="23707">
                  <c:v>9.7870000000000008</c:v>
                </c:pt>
                <c:pt idx="23708">
                  <c:v>9.7870000000000008</c:v>
                </c:pt>
                <c:pt idx="23709">
                  <c:v>9.7889999999999997</c:v>
                </c:pt>
                <c:pt idx="23710">
                  <c:v>9.7889999999999997</c:v>
                </c:pt>
                <c:pt idx="23711">
                  <c:v>9.7850000000000001</c:v>
                </c:pt>
                <c:pt idx="23712">
                  <c:v>9.7850000000000001</c:v>
                </c:pt>
                <c:pt idx="23713">
                  <c:v>9.7850000000000001</c:v>
                </c:pt>
                <c:pt idx="23714">
                  <c:v>9.7870000000000008</c:v>
                </c:pt>
                <c:pt idx="23715">
                  <c:v>9.7850000000000001</c:v>
                </c:pt>
                <c:pt idx="23716">
                  <c:v>9.7870000000000008</c:v>
                </c:pt>
                <c:pt idx="23717">
                  <c:v>9.7850000000000001</c:v>
                </c:pt>
                <c:pt idx="23718">
                  <c:v>9.7850000000000001</c:v>
                </c:pt>
                <c:pt idx="23719">
                  <c:v>9.7829999999999995</c:v>
                </c:pt>
                <c:pt idx="23720">
                  <c:v>9.7870000000000008</c:v>
                </c:pt>
                <c:pt idx="23721">
                  <c:v>9.7850000000000001</c:v>
                </c:pt>
                <c:pt idx="23722">
                  <c:v>9.7850000000000001</c:v>
                </c:pt>
                <c:pt idx="23723">
                  <c:v>9.7850000000000001</c:v>
                </c:pt>
                <c:pt idx="23724">
                  <c:v>9.7829999999999995</c:v>
                </c:pt>
                <c:pt idx="23725">
                  <c:v>9.7850000000000001</c:v>
                </c:pt>
                <c:pt idx="23726">
                  <c:v>9.7850000000000001</c:v>
                </c:pt>
                <c:pt idx="23727">
                  <c:v>9.7829999999999995</c:v>
                </c:pt>
                <c:pt idx="23728">
                  <c:v>9.7829999999999995</c:v>
                </c:pt>
                <c:pt idx="23729">
                  <c:v>9.7829999999999995</c:v>
                </c:pt>
                <c:pt idx="23730">
                  <c:v>9.7870000000000008</c:v>
                </c:pt>
                <c:pt idx="23731">
                  <c:v>9.7850000000000001</c:v>
                </c:pt>
                <c:pt idx="23732">
                  <c:v>9.7850000000000001</c:v>
                </c:pt>
                <c:pt idx="23733">
                  <c:v>9.7829999999999995</c:v>
                </c:pt>
                <c:pt idx="23734">
                  <c:v>9.7829999999999995</c:v>
                </c:pt>
                <c:pt idx="23735">
                  <c:v>9.7829999999999995</c:v>
                </c:pt>
                <c:pt idx="23736">
                  <c:v>9.7850000000000001</c:v>
                </c:pt>
                <c:pt idx="23737">
                  <c:v>9.7829999999999995</c:v>
                </c:pt>
                <c:pt idx="23738">
                  <c:v>9.7829999999999995</c:v>
                </c:pt>
                <c:pt idx="23739">
                  <c:v>9.7829999999999995</c:v>
                </c:pt>
                <c:pt idx="23740">
                  <c:v>9.7799999999999994</c:v>
                </c:pt>
                <c:pt idx="23741">
                  <c:v>9.7829999999999995</c:v>
                </c:pt>
                <c:pt idx="23742">
                  <c:v>9.7850000000000001</c:v>
                </c:pt>
                <c:pt idx="23743">
                  <c:v>9.7829999999999995</c:v>
                </c:pt>
                <c:pt idx="23744">
                  <c:v>9.7799999999999994</c:v>
                </c:pt>
                <c:pt idx="23745">
                  <c:v>9.7780000000000005</c:v>
                </c:pt>
                <c:pt idx="23746">
                  <c:v>9.7829999999999995</c:v>
                </c:pt>
                <c:pt idx="23747">
                  <c:v>9.7799999999999994</c:v>
                </c:pt>
                <c:pt idx="23748">
                  <c:v>9.7829999999999995</c:v>
                </c:pt>
                <c:pt idx="23749">
                  <c:v>9.7799999999999994</c:v>
                </c:pt>
                <c:pt idx="23750">
                  <c:v>9.7799999999999994</c:v>
                </c:pt>
                <c:pt idx="23751">
                  <c:v>9.7799999999999994</c:v>
                </c:pt>
                <c:pt idx="23752">
                  <c:v>9.7829999999999995</c:v>
                </c:pt>
                <c:pt idx="23753">
                  <c:v>9.7799999999999994</c:v>
                </c:pt>
                <c:pt idx="23754">
                  <c:v>9.7799999999999994</c:v>
                </c:pt>
                <c:pt idx="23755">
                  <c:v>9.7799999999999994</c:v>
                </c:pt>
                <c:pt idx="23756">
                  <c:v>9.7799999999999994</c:v>
                </c:pt>
                <c:pt idx="23757">
                  <c:v>9.7799999999999994</c:v>
                </c:pt>
                <c:pt idx="23758">
                  <c:v>9.7799999999999994</c:v>
                </c:pt>
                <c:pt idx="23759">
                  <c:v>9.7799999999999994</c:v>
                </c:pt>
                <c:pt idx="23760">
                  <c:v>9.7780000000000005</c:v>
                </c:pt>
                <c:pt idx="23761">
                  <c:v>9.7759999999999998</c:v>
                </c:pt>
                <c:pt idx="23762">
                  <c:v>9.7799999999999994</c:v>
                </c:pt>
                <c:pt idx="23763">
                  <c:v>9.7799999999999994</c:v>
                </c:pt>
                <c:pt idx="23764">
                  <c:v>9.7799999999999994</c:v>
                </c:pt>
                <c:pt idx="23765">
                  <c:v>9.7780000000000005</c:v>
                </c:pt>
                <c:pt idx="23766">
                  <c:v>9.7759999999999998</c:v>
                </c:pt>
                <c:pt idx="23767">
                  <c:v>9.7829999999999995</c:v>
                </c:pt>
                <c:pt idx="23768">
                  <c:v>9.7829999999999995</c:v>
                </c:pt>
                <c:pt idx="23769">
                  <c:v>9.7780000000000005</c:v>
                </c:pt>
                <c:pt idx="23770">
                  <c:v>9.7759999999999998</c:v>
                </c:pt>
                <c:pt idx="23771">
                  <c:v>9.7780000000000005</c:v>
                </c:pt>
                <c:pt idx="23772">
                  <c:v>9.7759999999999998</c:v>
                </c:pt>
                <c:pt idx="23773">
                  <c:v>9.7780000000000005</c:v>
                </c:pt>
                <c:pt idx="23774">
                  <c:v>9.7799999999999994</c:v>
                </c:pt>
                <c:pt idx="23775">
                  <c:v>9.7780000000000005</c:v>
                </c:pt>
                <c:pt idx="23776">
                  <c:v>9.7780000000000005</c:v>
                </c:pt>
                <c:pt idx="23777">
                  <c:v>9.7759999999999998</c:v>
                </c:pt>
                <c:pt idx="23778">
                  <c:v>9.7829999999999995</c:v>
                </c:pt>
                <c:pt idx="23779">
                  <c:v>9.7780000000000005</c:v>
                </c:pt>
                <c:pt idx="23780">
                  <c:v>9.7780000000000005</c:v>
                </c:pt>
                <c:pt idx="23781">
                  <c:v>9.7759999999999998</c:v>
                </c:pt>
                <c:pt idx="23782">
                  <c:v>9.7739999999999991</c:v>
                </c:pt>
                <c:pt idx="23783">
                  <c:v>9.7780000000000005</c:v>
                </c:pt>
                <c:pt idx="23784">
                  <c:v>9.7759999999999998</c:v>
                </c:pt>
                <c:pt idx="23785">
                  <c:v>9.7780000000000005</c:v>
                </c:pt>
                <c:pt idx="23786">
                  <c:v>9.7780000000000005</c:v>
                </c:pt>
                <c:pt idx="23787">
                  <c:v>9.7739999999999991</c:v>
                </c:pt>
                <c:pt idx="23788">
                  <c:v>9.7799999999999994</c:v>
                </c:pt>
                <c:pt idx="23789">
                  <c:v>9.7780000000000005</c:v>
                </c:pt>
                <c:pt idx="23790">
                  <c:v>9.7780000000000005</c:v>
                </c:pt>
                <c:pt idx="23791">
                  <c:v>9.7759999999999998</c:v>
                </c:pt>
                <c:pt idx="23792">
                  <c:v>9.7759999999999998</c:v>
                </c:pt>
                <c:pt idx="23793">
                  <c:v>9.7739999999999991</c:v>
                </c:pt>
                <c:pt idx="23794">
                  <c:v>9.7759999999999998</c:v>
                </c:pt>
                <c:pt idx="23795">
                  <c:v>9.7759999999999998</c:v>
                </c:pt>
                <c:pt idx="23796">
                  <c:v>9.7759999999999998</c:v>
                </c:pt>
                <c:pt idx="23797">
                  <c:v>9.7759999999999998</c:v>
                </c:pt>
                <c:pt idx="23798">
                  <c:v>9.7759999999999998</c:v>
                </c:pt>
                <c:pt idx="23799">
                  <c:v>9.7780000000000005</c:v>
                </c:pt>
                <c:pt idx="23800">
                  <c:v>9.7759999999999998</c:v>
                </c:pt>
                <c:pt idx="23801">
                  <c:v>9.7759999999999998</c:v>
                </c:pt>
                <c:pt idx="23802">
                  <c:v>9.7759999999999998</c:v>
                </c:pt>
                <c:pt idx="23803">
                  <c:v>9.7739999999999991</c:v>
                </c:pt>
                <c:pt idx="23804">
                  <c:v>9.7759999999999998</c:v>
                </c:pt>
                <c:pt idx="23805">
                  <c:v>9.7739999999999991</c:v>
                </c:pt>
                <c:pt idx="23806">
                  <c:v>9.7759999999999998</c:v>
                </c:pt>
                <c:pt idx="23807">
                  <c:v>9.7739999999999991</c:v>
                </c:pt>
                <c:pt idx="23808">
                  <c:v>9.7720000000000002</c:v>
                </c:pt>
                <c:pt idx="23809">
                  <c:v>9.7759999999999998</c:v>
                </c:pt>
                <c:pt idx="23810">
                  <c:v>9.7759999999999998</c:v>
                </c:pt>
                <c:pt idx="23811">
                  <c:v>9.7739999999999991</c:v>
                </c:pt>
                <c:pt idx="23812">
                  <c:v>9.7720000000000002</c:v>
                </c:pt>
                <c:pt idx="23813">
                  <c:v>9.7720000000000002</c:v>
                </c:pt>
                <c:pt idx="23814">
                  <c:v>9.7720000000000002</c:v>
                </c:pt>
                <c:pt idx="23815">
                  <c:v>9.7759999999999998</c:v>
                </c:pt>
                <c:pt idx="23816">
                  <c:v>9.7739999999999991</c:v>
                </c:pt>
                <c:pt idx="23817">
                  <c:v>9.7739999999999991</c:v>
                </c:pt>
                <c:pt idx="23818">
                  <c:v>9.7720000000000002</c:v>
                </c:pt>
                <c:pt idx="23819">
                  <c:v>9.7690000000000001</c:v>
                </c:pt>
                <c:pt idx="23820">
                  <c:v>9.7759999999999998</c:v>
                </c:pt>
                <c:pt idx="23821">
                  <c:v>9.7739999999999991</c:v>
                </c:pt>
                <c:pt idx="23822">
                  <c:v>9.7739999999999991</c:v>
                </c:pt>
                <c:pt idx="23823">
                  <c:v>9.7720000000000002</c:v>
                </c:pt>
                <c:pt idx="23824">
                  <c:v>9.7720000000000002</c:v>
                </c:pt>
                <c:pt idx="23825">
                  <c:v>9.7739999999999991</c:v>
                </c:pt>
                <c:pt idx="23826">
                  <c:v>9.7739999999999991</c:v>
                </c:pt>
                <c:pt idx="23827">
                  <c:v>9.7739999999999991</c:v>
                </c:pt>
                <c:pt idx="23828">
                  <c:v>9.7720000000000002</c:v>
                </c:pt>
                <c:pt idx="23829">
                  <c:v>9.7720000000000002</c:v>
                </c:pt>
                <c:pt idx="23830">
                  <c:v>9.7720000000000002</c:v>
                </c:pt>
                <c:pt idx="23831">
                  <c:v>9.7739999999999991</c:v>
                </c:pt>
                <c:pt idx="23832">
                  <c:v>9.7739999999999991</c:v>
                </c:pt>
                <c:pt idx="23833">
                  <c:v>9.7720000000000002</c:v>
                </c:pt>
                <c:pt idx="23834">
                  <c:v>9.7690000000000001</c:v>
                </c:pt>
                <c:pt idx="23835">
                  <c:v>9.7720000000000002</c:v>
                </c:pt>
                <c:pt idx="23836">
                  <c:v>9.7739999999999991</c:v>
                </c:pt>
                <c:pt idx="23837">
                  <c:v>9.7720000000000002</c:v>
                </c:pt>
                <c:pt idx="23838">
                  <c:v>9.7739999999999991</c:v>
                </c:pt>
                <c:pt idx="23839">
                  <c:v>9.7720000000000002</c:v>
                </c:pt>
                <c:pt idx="23840">
                  <c:v>9.7690000000000001</c:v>
                </c:pt>
                <c:pt idx="23841">
                  <c:v>9.7739999999999991</c:v>
                </c:pt>
                <c:pt idx="23842">
                  <c:v>9.7720000000000002</c:v>
                </c:pt>
                <c:pt idx="23843">
                  <c:v>9.7720000000000002</c:v>
                </c:pt>
                <c:pt idx="23844">
                  <c:v>9.7720000000000002</c:v>
                </c:pt>
                <c:pt idx="23845">
                  <c:v>9.7690000000000001</c:v>
                </c:pt>
                <c:pt idx="23846">
                  <c:v>9.7690000000000001</c:v>
                </c:pt>
                <c:pt idx="23847">
                  <c:v>9.7720000000000002</c:v>
                </c:pt>
                <c:pt idx="23848">
                  <c:v>9.7720000000000002</c:v>
                </c:pt>
                <c:pt idx="23849">
                  <c:v>9.7720000000000002</c:v>
                </c:pt>
                <c:pt idx="23850">
                  <c:v>9.7690000000000001</c:v>
                </c:pt>
                <c:pt idx="23851">
                  <c:v>9.7690000000000001</c:v>
                </c:pt>
                <c:pt idx="23852">
                  <c:v>9.7720000000000002</c:v>
                </c:pt>
                <c:pt idx="23853">
                  <c:v>9.7720000000000002</c:v>
                </c:pt>
                <c:pt idx="23854">
                  <c:v>9.7720000000000002</c:v>
                </c:pt>
                <c:pt idx="23855">
                  <c:v>9.7720000000000002</c:v>
                </c:pt>
                <c:pt idx="23856">
                  <c:v>9.7669999999999995</c:v>
                </c:pt>
                <c:pt idx="23857">
                  <c:v>9.7720000000000002</c:v>
                </c:pt>
                <c:pt idx="23858">
                  <c:v>9.7690000000000001</c:v>
                </c:pt>
                <c:pt idx="23859">
                  <c:v>9.7720000000000002</c:v>
                </c:pt>
                <c:pt idx="23860">
                  <c:v>9.7690000000000001</c:v>
                </c:pt>
                <c:pt idx="23861">
                  <c:v>9.7669999999999995</c:v>
                </c:pt>
                <c:pt idx="23862">
                  <c:v>9.7690000000000001</c:v>
                </c:pt>
                <c:pt idx="23863">
                  <c:v>9.7720000000000002</c:v>
                </c:pt>
                <c:pt idx="23864">
                  <c:v>9.7690000000000001</c:v>
                </c:pt>
                <c:pt idx="23865">
                  <c:v>9.7669999999999995</c:v>
                </c:pt>
                <c:pt idx="23866">
                  <c:v>9.7690000000000001</c:v>
                </c:pt>
                <c:pt idx="23867">
                  <c:v>9.7690000000000001</c:v>
                </c:pt>
                <c:pt idx="23868">
                  <c:v>9.7690000000000001</c:v>
                </c:pt>
                <c:pt idx="23869">
                  <c:v>9.7690000000000001</c:v>
                </c:pt>
                <c:pt idx="23870">
                  <c:v>9.7669999999999995</c:v>
                </c:pt>
                <c:pt idx="23871">
                  <c:v>9.7669999999999995</c:v>
                </c:pt>
                <c:pt idx="23872">
                  <c:v>9.7690000000000001</c:v>
                </c:pt>
                <c:pt idx="23873">
                  <c:v>9.7690000000000001</c:v>
                </c:pt>
                <c:pt idx="23874">
                  <c:v>9.7690000000000001</c:v>
                </c:pt>
                <c:pt idx="23875">
                  <c:v>9.7669999999999995</c:v>
                </c:pt>
                <c:pt idx="23876">
                  <c:v>9.7669999999999995</c:v>
                </c:pt>
                <c:pt idx="23877">
                  <c:v>9.7669999999999995</c:v>
                </c:pt>
                <c:pt idx="23878">
                  <c:v>9.7690000000000001</c:v>
                </c:pt>
                <c:pt idx="23879">
                  <c:v>9.7669999999999995</c:v>
                </c:pt>
                <c:pt idx="23880">
                  <c:v>9.7650000000000006</c:v>
                </c:pt>
                <c:pt idx="23881">
                  <c:v>9.7690000000000001</c:v>
                </c:pt>
                <c:pt idx="23882">
                  <c:v>9.7669999999999995</c:v>
                </c:pt>
                <c:pt idx="23883">
                  <c:v>9.7690000000000001</c:v>
                </c:pt>
                <c:pt idx="23884">
                  <c:v>9.7669999999999995</c:v>
                </c:pt>
                <c:pt idx="23885">
                  <c:v>9.7650000000000006</c:v>
                </c:pt>
                <c:pt idx="23886">
                  <c:v>9.7669999999999995</c:v>
                </c:pt>
                <c:pt idx="23887">
                  <c:v>9.7650000000000006</c:v>
                </c:pt>
                <c:pt idx="23888">
                  <c:v>9.7650000000000006</c:v>
                </c:pt>
                <c:pt idx="23889">
                  <c:v>9.7669999999999995</c:v>
                </c:pt>
                <c:pt idx="23890">
                  <c:v>9.7650000000000006</c:v>
                </c:pt>
                <c:pt idx="23891">
                  <c:v>9.7669999999999995</c:v>
                </c:pt>
                <c:pt idx="23892">
                  <c:v>9.7650000000000006</c:v>
                </c:pt>
                <c:pt idx="23893">
                  <c:v>9.7650000000000006</c:v>
                </c:pt>
                <c:pt idx="23894">
                  <c:v>9.7650000000000006</c:v>
                </c:pt>
                <c:pt idx="23895">
                  <c:v>9.7650000000000006</c:v>
                </c:pt>
                <c:pt idx="23896">
                  <c:v>9.7669999999999995</c:v>
                </c:pt>
                <c:pt idx="23897">
                  <c:v>9.7650000000000006</c:v>
                </c:pt>
                <c:pt idx="23898">
                  <c:v>9.7650000000000006</c:v>
                </c:pt>
                <c:pt idx="23899">
                  <c:v>9.7669999999999995</c:v>
                </c:pt>
                <c:pt idx="23900">
                  <c:v>9.7650000000000006</c:v>
                </c:pt>
                <c:pt idx="23901">
                  <c:v>9.7650000000000006</c:v>
                </c:pt>
                <c:pt idx="23902">
                  <c:v>9.7650000000000006</c:v>
                </c:pt>
                <c:pt idx="23903">
                  <c:v>9.7650000000000006</c:v>
                </c:pt>
                <c:pt idx="23904">
                  <c:v>9.7650000000000006</c:v>
                </c:pt>
                <c:pt idx="23905">
                  <c:v>9.7650000000000006</c:v>
                </c:pt>
                <c:pt idx="23906">
                  <c:v>9.7629999999999999</c:v>
                </c:pt>
                <c:pt idx="23907">
                  <c:v>9.7650000000000006</c:v>
                </c:pt>
                <c:pt idx="23908">
                  <c:v>9.7629999999999999</c:v>
                </c:pt>
                <c:pt idx="23909">
                  <c:v>9.7650000000000006</c:v>
                </c:pt>
                <c:pt idx="23910">
                  <c:v>9.7629999999999999</c:v>
                </c:pt>
                <c:pt idx="23911">
                  <c:v>9.7650000000000006</c:v>
                </c:pt>
                <c:pt idx="23912">
                  <c:v>9.7629999999999999</c:v>
                </c:pt>
                <c:pt idx="23913">
                  <c:v>9.7650000000000006</c:v>
                </c:pt>
                <c:pt idx="23914">
                  <c:v>9.7629999999999999</c:v>
                </c:pt>
                <c:pt idx="23915">
                  <c:v>9.7650000000000006</c:v>
                </c:pt>
                <c:pt idx="23916">
                  <c:v>9.7629999999999999</c:v>
                </c:pt>
                <c:pt idx="23917">
                  <c:v>9.7629999999999999</c:v>
                </c:pt>
                <c:pt idx="23918">
                  <c:v>9.7629999999999999</c:v>
                </c:pt>
                <c:pt idx="23919">
                  <c:v>9.7629999999999999</c:v>
                </c:pt>
                <c:pt idx="23920">
                  <c:v>9.7629999999999999</c:v>
                </c:pt>
                <c:pt idx="23921">
                  <c:v>9.7629999999999999</c:v>
                </c:pt>
                <c:pt idx="23922">
                  <c:v>9.7629999999999999</c:v>
                </c:pt>
                <c:pt idx="23923">
                  <c:v>9.7629999999999999</c:v>
                </c:pt>
                <c:pt idx="23924">
                  <c:v>9.76</c:v>
                </c:pt>
                <c:pt idx="23925">
                  <c:v>9.7629999999999999</c:v>
                </c:pt>
                <c:pt idx="23926">
                  <c:v>9.76</c:v>
                </c:pt>
                <c:pt idx="23927">
                  <c:v>9.7629999999999999</c:v>
                </c:pt>
                <c:pt idx="23928">
                  <c:v>9.7629999999999999</c:v>
                </c:pt>
                <c:pt idx="23929">
                  <c:v>9.76</c:v>
                </c:pt>
                <c:pt idx="23930">
                  <c:v>9.7629999999999999</c:v>
                </c:pt>
                <c:pt idx="23931">
                  <c:v>9.7629999999999999</c:v>
                </c:pt>
                <c:pt idx="23932">
                  <c:v>9.76</c:v>
                </c:pt>
                <c:pt idx="23933">
                  <c:v>9.76</c:v>
                </c:pt>
                <c:pt idx="23934">
                  <c:v>9.7629999999999999</c:v>
                </c:pt>
                <c:pt idx="23935">
                  <c:v>9.7629999999999999</c:v>
                </c:pt>
                <c:pt idx="23936">
                  <c:v>9.76</c:v>
                </c:pt>
                <c:pt idx="23937">
                  <c:v>9.76</c:v>
                </c:pt>
                <c:pt idx="23938">
                  <c:v>9.7579999999999991</c:v>
                </c:pt>
                <c:pt idx="23939">
                  <c:v>9.76</c:v>
                </c:pt>
                <c:pt idx="23940">
                  <c:v>9.76</c:v>
                </c:pt>
                <c:pt idx="23941">
                  <c:v>9.7629999999999999</c:v>
                </c:pt>
                <c:pt idx="23942">
                  <c:v>9.7579999999999991</c:v>
                </c:pt>
                <c:pt idx="23943">
                  <c:v>9.7579999999999991</c:v>
                </c:pt>
                <c:pt idx="23944">
                  <c:v>9.7579999999999991</c:v>
                </c:pt>
                <c:pt idx="23945">
                  <c:v>9.76</c:v>
                </c:pt>
                <c:pt idx="23946">
                  <c:v>9.76</c:v>
                </c:pt>
                <c:pt idx="23947">
                  <c:v>9.76</c:v>
                </c:pt>
                <c:pt idx="23948">
                  <c:v>9.7560000000000002</c:v>
                </c:pt>
                <c:pt idx="23949">
                  <c:v>9.7579999999999991</c:v>
                </c:pt>
                <c:pt idx="23950">
                  <c:v>9.7579999999999991</c:v>
                </c:pt>
                <c:pt idx="23951">
                  <c:v>9.7579999999999991</c:v>
                </c:pt>
                <c:pt idx="23952">
                  <c:v>9.7560000000000002</c:v>
                </c:pt>
                <c:pt idx="23953">
                  <c:v>9.7579999999999991</c:v>
                </c:pt>
                <c:pt idx="23954">
                  <c:v>9.7560000000000002</c:v>
                </c:pt>
                <c:pt idx="23955">
                  <c:v>9.7579999999999991</c:v>
                </c:pt>
                <c:pt idx="23956">
                  <c:v>9.7579999999999991</c:v>
                </c:pt>
                <c:pt idx="23957">
                  <c:v>9.7579999999999991</c:v>
                </c:pt>
                <c:pt idx="23958">
                  <c:v>9.7560000000000002</c:v>
                </c:pt>
                <c:pt idx="23959">
                  <c:v>9.7579999999999991</c:v>
                </c:pt>
                <c:pt idx="23960">
                  <c:v>9.7560000000000002</c:v>
                </c:pt>
                <c:pt idx="23961">
                  <c:v>9.7579999999999991</c:v>
                </c:pt>
                <c:pt idx="23962">
                  <c:v>9.7579999999999991</c:v>
                </c:pt>
                <c:pt idx="23963">
                  <c:v>9.7560000000000002</c:v>
                </c:pt>
                <c:pt idx="23964">
                  <c:v>9.7560000000000002</c:v>
                </c:pt>
                <c:pt idx="23965">
                  <c:v>9.7539999999999996</c:v>
                </c:pt>
                <c:pt idx="23966">
                  <c:v>9.7579999999999991</c:v>
                </c:pt>
                <c:pt idx="23967">
                  <c:v>9.7579999999999991</c:v>
                </c:pt>
                <c:pt idx="23968">
                  <c:v>9.7560000000000002</c:v>
                </c:pt>
                <c:pt idx="23969">
                  <c:v>9.7560000000000002</c:v>
                </c:pt>
                <c:pt idx="23970">
                  <c:v>9.7560000000000002</c:v>
                </c:pt>
                <c:pt idx="23971">
                  <c:v>9.7560000000000002</c:v>
                </c:pt>
                <c:pt idx="23972">
                  <c:v>9.7560000000000002</c:v>
                </c:pt>
                <c:pt idx="23973">
                  <c:v>9.7539999999999996</c:v>
                </c:pt>
                <c:pt idx="23974">
                  <c:v>9.7539999999999996</c:v>
                </c:pt>
                <c:pt idx="23975">
                  <c:v>9.7560000000000002</c:v>
                </c:pt>
                <c:pt idx="23976">
                  <c:v>9.7539999999999996</c:v>
                </c:pt>
                <c:pt idx="23977">
                  <c:v>9.7560000000000002</c:v>
                </c:pt>
                <c:pt idx="23978">
                  <c:v>9.7539999999999996</c:v>
                </c:pt>
                <c:pt idx="23979">
                  <c:v>9.7539999999999996</c:v>
                </c:pt>
                <c:pt idx="23980">
                  <c:v>9.7539999999999996</c:v>
                </c:pt>
                <c:pt idx="23981">
                  <c:v>9.7539999999999996</c:v>
                </c:pt>
                <c:pt idx="23982">
                  <c:v>9.7539999999999996</c:v>
                </c:pt>
                <c:pt idx="23983">
                  <c:v>9.7509999999999994</c:v>
                </c:pt>
                <c:pt idx="23984">
                  <c:v>9.7539999999999996</c:v>
                </c:pt>
                <c:pt idx="23985">
                  <c:v>9.7539999999999996</c:v>
                </c:pt>
                <c:pt idx="23986">
                  <c:v>9.7509999999999994</c:v>
                </c:pt>
                <c:pt idx="23987">
                  <c:v>9.7560000000000002</c:v>
                </c:pt>
                <c:pt idx="23988">
                  <c:v>9.7560000000000002</c:v>
                </c:pt>
                <c:pt idx="23989">
                  <c:v>9.7509999999999994</c:v>
                </c:pt>
                <c:pt idx="23990">
                  <c:v>9.7509999999999994</c:v>
                </c:pt>
                <c:pt idx="23991">
                  <c:v>9.7560000000000002</c:v>
                </c:pt>
                <c:pt idx="23992">
                  <c:v>9.7539999999999996</c:v>
                </c:pt>
                <c:pt idx="23993">
                  <c:v>9.7539999999999996</c:v>
                </c:pt>
                <c:pt idx="23994">
                  <c:v>9.7509999999999994</c:v>
                </c:pt>
                <c:pt idx="23995">
                  <c:v>9.7509999999999994</c:v>
                </c:pt>
                <c:pt idx="23996">
                  <c:v>9.7490000000000006</c:v>
                </c:pt>
                <c:pt idx="23997">
                  <c:v>9.7490000000000006</c:v>
                </c:pt>
                <c:pt idx="23998">
                  <c:v>9.7509999999999994</c:v>
                </c:pt>
                <c:pt idx="23999">
                  <c:v>9.7490000000000006</c:v>
                </c:pt>
                <c:pt idx="24000">
                  <c:v>9.7509999999999994</c:v>
                </c:pt>
                <c:pt idx="24001">
                  <c:v>9.7490000000000006</c:v>
                </c:pt>
                <c:pt idx="24002">
                  <c:v>9.7490000000000006</c:v>
                </c:pt>
                <c:pt idx="24003">
                  <c:v>9.7490000000000006</c:v>
                </c:pt>
                <c:pt idx="24004">
                  <c:v>9.7490000000000006</c:v>
                </c:pt>
                <c:pt idx="24005">
                  <c:v>9.7490000000000006</c:v>
                </c:pt>
                <c:pt idx="24006">
                  <c:v>9.7469999999999999</c:v>
                </c:pt>
                <c:pt idx="24007">
                  <c:v>9.7490000000000006</c:v>
                </c:pt>
                <c:pt idx="24008">
                  <c:v>9.7490000000000006</c:v>
                </c:pt>
                <c:pt idx="24009">
                  <c:v>9.7509999999999994</c:v>
                </c:pt>
                <c:pt idx="24010">
                  <c:v>9.7490000000000006</c:v>
                </c:pt>
                <c:pt idx="24011">
                  <c:v>9.7490000000000006</c:v>
                </c:pt>
                <c:pt idx="24012">
                  <c:v>9.7490000000000006</c:v>
                </c:pt>
                <c:pt idx="24013">
                  <c:v>9.7490000000000006</c:v>
                </c:pt>
                <c:pt idx="24014">
                  <c:v>9.7490000000000006</c:v>
                </c:pt>
                <c:pt idx="24015">
                  <c:v>9.7490000000000006</c:v>
                </c:pt>
                <c:pt idx="24016">
                  <c:v>9.7490000000000006</c:v>
                </c:pt>
                <c:pt idx="24017">
                  <c:v>9.7469999999999999</c:v>
                </c:pt>
                <c:pt idx="24018">
                  <c:v>9.7469999999999999</c:v>
                </c:pt>
                <c:pt idx="24019">
                  <c:v>9.7469999999999999</c:v>
                </c:pt>
                <c:pt idx="24020">
                  <c:v>9.7469999999999999</c:v>
                </c:pt>
                <c:pt idx="24021">
                  <c:v>9.7439999999999998</c:v>
                </c:pt>
                <c:pt idx="24022">
                  <c:v>9.7439999999999998</c:v>
                </c:pt>
                <c:pt idx="24023">
                  <c:v>9.7469999999999999</c:v>
                </c:pt>
                <c:pt idx="24024">
                  <c:v>9.7469999999999999</c:v>
                </c:pt>
                <c:pt idx="24025">
                  <c:v>9.7469999999999999</c:v>
                </c:pt>
                <c:pt idx="24026">
                  <c:v>9.7439999999999998</c:v>
                </c:pt>
                <c:pt idx="24027">
                  <c:v>9.7469999999999999</c:v>
                </c:pt>
                <c:pt idx="24028">
                  <c:v>9.7439999999999998</c:v>
                </c:pt>
                <c:pt idx="24029">
                  <c:v>9.7439999999999998</c:v>
                </c:pt>
                <c:pt idx="24030">
                  <c:v>9.7439999999999998</c:v>
                </c:pt>
                <c:pt idx="24031">
                  <c:v>9.7420000000000009</c:v>
                </c:pt>
                <c:pt idx="24032">
                  <c:v>9.7469999999999999</c:v>
                </c:pt>
                <c:pt idx="24033">
                  <c:v>9.7469999999999999</c:v>
                </c:pt>
                <c:pt idx="24034">
                  <c:v>9.7439999999999998</c:v>
                </c:pt>
                <c:pt idx="24035">
                  <c:v>9.7439999999999998</c:v>
                </c:pt>
                <c:pt idx="24036">
                  <c:v>9.7420000000000009</c:v>
                </c:pt>
                <c:pt idx="24037">
                  <c:v>9.7420000000000009</c:v>
                </c:pt>
                <c:pt idx="24038">
                  <c:v>9.7420000000000009</c:v>
                </c:pt>
                <c:pt idx="24039">
                  <c:v>9.7420000000000009</c:v>
                </c:pt>
                <c:pt idx="24040">
                  <c:v>9.7439999999999998</c:v>
                </c:pt>
                <c:pt idx="24041">
                  <c:v>9.7439999999999998</c:v>
                </c:pt>
                <c:pt idx="24042">
                  <c:v>9.74</c:v>
                </c:pt>
                <c:pt idx="24043">
                  <c:v>9.7420000000000009</c:v>
                </c:pt>
                <c:pt idx="24044">
                  <c:v>9.7420000000000009</c:v>
                </c:pt>
                <c:pt idx="24045">
                  <c:v>9.7420000000000009</c:v>
                </c:pt>
                <c:pt idx="24046">
                  <c:v>9.74</c:v>
                </c:pt>
                <c:pt idx="24047">
                  <c:v>9.7420000000000009</c:v>
                </c:pt>
                <c:pt idx="24048">
                  <c:v>9.74</c:v>
                </c:pt>
                <c:pt idx="24049">
                  <c:v>9.74</c:v>
                </c:pt>
                <c:pt idx="24050">
                  <c:v>9.74</c:v>
                </c:pt>
                <c:pt idx="24051">
                  <c:v>9.7420000000000009</c:v>
                </c:pt>
                <c:pt idx="24052">
                  <c:v>9.7379999999999995</c:v>
                </c:pt>
                <c:pt idx="24053">
                  <c:v>9.74</c:v>
                </c:pt>
                <c:pt idx="24054">
                  <c:v>9.7420000000000009</c:v>
                </c:pt>
                <c:pt idx="24055">
                  <c:v>9.74</c:v>
                </c:pt>
                <c:pt idx="24056">
                  <c:v>9.74</c:v>
                </c:pt>
                <c:pt idx="24057">
                  <c:v>9.7379999999999995</c:v>
                </c:pt>
                <c:pt idx="24058">
                  <c:v>9.7379999999999995</c:v>
                </c:pt>
                <c:pt idx="24059">
                  <c:v>9.7379999999999995</c:v>
                </c:pt>
                <c:pt idx="24060">
                  <c:v>9.7379999999999995</c:v>
                </c:pt>
                <c:pt idx="24061">
                  <c:v>9.7379999999999995</c:v>
                </c:pt>
                <c:pt idx="24062">
                  <c:v>9.7379999999999995</c:v>
                </c:pt>
                <c:pt idx="24063">
                  <c:v>9.7360000000000007</c:v>
                </c:pt>
                <c:pt idx="24064">
                  <c:v>9.7360000000000007</c:v>
                </c:pt>
                <c:pt idx="24065">
                  <c:v>9.7379999999999995</c:v>
                </c:pt>
                <c:pt idx="24066">
                  <c:v>9.7379999999999995</c:v>
                </c:pt>
                <c:pt idx="24067">
                  <c:v>9.7360000000000007</c:v>
                </c:pt>
                <c:pt idx="24068">
                  <c:v>9.7330000000000005</c:v>
                </c:pt>
                <c:pt idx="24069">
                  <c:v>9.7360000000000007</c:v>
                </c:pt>
                <c:pt idx="24070">
                  <c:v>9.7360000000000007</c:v>
                </c:pt>
                <c:pt idx="24071">
                  <c:v>9.7360000000000007</c:v>
                </c:pt>
                <c:pt idx="24072">
                  <c:v>9.7360000000000007</c:v>
                </c:pt>
                <c:pt idx="24073">
                  <c:v>9.7330000000000005</c:v>
                </c:pt>
                <c:pt idx="24074">
                  <c:v>9.7360000000000007</c:v>
                </c:pt>
                <c:pt idx="24075">
                  <c:v>9.7330000000000005</c:v>
                </c:pt>
                <c:pt idx="24076">
                  <c:v>9.7330000000000005</c:v>
                </c:pt>
                <c:pt idx="24077">
                  <c:v>9.7330000000000005</c:v>
                </c:pt>
                <c:pt idx="24078">
                  <c:v>9.7309999999999999</c:v>
                </c:pt>
                <c:pt idx="24079">
                  <c:v>9.7330000000000005</c:v>
                </c:pt>
                <c:pt idx="24080">
                  <c:v>9.7330000000000005</c:v>
                </c:pt>
                <c:pt idx="24081">
                  <c:v>9.7309999999999999</c:v>
                </c:pt>
                <c:pt idx="24082">
                  <c:v>9.7330000000000005</c:v>
                </c:pt>
                <c:pt idx="24083">
                  <c:v>9.7309999999999999</c:v>
                </c:pt>
                <c:pt idx="24084">
                  <c:v>9.7309999999999999</c:v>
                </c:pt>
                <c:pt idx="24085">
                  <c:v>9.7309999999999999</c:v>
                </c:pt>
                <c:pt idx="24086">
                  <c:v>9.7309999999999999</c:v>
                </c:pt>
                <c:pt idx="24087">
                  <c:v>9.7289999999999992</c:v>
                </c:pt>
                <c:pt idx="24088">
                  <c:v>9.7330000000000005</c:v>
                </c:pt>
                <c:pt idx="24089">
                  <c:v>9.7309999999999999</c:v>
                </c:pt>
                <c:pt idx="24090">
                  <c:v>9.7309999999999999</c:v>
                </c:pt>
                <c:pt idx="24091">
                  <c:v>9.7289999999999992</c:v>
                </c:pt>
                <c:pt idx="24092">
                  <c:v>9.7289999999999992</c:v>
                </c:pt>
                <c:pt idx="24093">
                  <c:v>9.7289999999999992</c:v>
                </c:pt>
                <c:pt idx="24094">
                  <c:v>9.7289999999999992</c:v>
                </c:pt>
                <c:pt idx="24095">
                  <c:v>9.7289999999999992</c:v>
                </c:pt>
                <c:pt idx="24096">
                  <c:v>9.7270000000000003</c:v>
                </c:pt>
                <c:pt idx="24097">
                  <c:v>9.7289999999999992</c:v>
                </c:pt>
                <c:pt idx="24098">
                  <c:v>9.7270000000000003</c:v>
                </c:pt>
                <c:pt idx="24099">
                  <c:v>9.7289999999999992</c:v>
                </c:pt>
                <c:pt idx="24100">
                  <c:v>9.7289999999999992</c:v>
                </c:pt>
                <c:pt idx="24101">
                  <c:v>9.7270000000000003</c:v>
                </c:pt>
                <c:pt idx="24102">
                  <c:v>9.7270000000000003</c:v>
                </c:pt>
                <c:pt idx="24103">
                  <c:v>9.7289999999999992</c:v>
                </c:pt>
                <c:pt idx="24104">
                  <c:v>9.7270000000000003</c:v>
                </c:pt>
                <c:pt idx="24105">
                  <c:v>9.7270000000000003</c:v>
                </c:pt>
                <c:pt idx="24106">
                  <c:v>9.7270000000000003</c:v>
                </c:pt>
                <c:pt idx="24107">
                  <c:v>9.7240000000000002</c:v>
                </c:pt>
                <c:pt idx="24108">
                  <c:v>9.7270000000000003</c:v>
                </c:pt>
                <c:pt idx="24109">
                  <c:v>9.7270000000000003</c:v>
                </c:pt>
                <c:pt idx="24110">
                  <c:v>9.7270000000000003</c:v>
                </c:pt>
                <c:pt idx="24111">
                  <c:v>9.7270000000000003</c:v>
                </c:pt>
                <c:pt idx="24112">
                  <c:v>9.7270000000000003</c:v>
                </c:pt>
                <c:pt idx="24113">
                  <c:v>9.7240000000000002</c:v>
                </c:pt>
                <c:pt idx="24114">
                  <c:v>9.7240000000000002</c:v>
                </c:pt>
                <c:pt idx="24115">
                  <c:v>9.7270000000000003</c:v>
                </c:pt>
                <c:pt idx="24116">
                  <c:v>9.7240000000000002</c:v>
                </c:pt>
                <c:pt idx="24117">
                  <c:v>9.7240000000000002</c:v>
                </c:pt>
                <c:pt idx="24118">
                  <c:v>9.7240000000000002</c:v>
                </c:pt>
                <c:pt idx="24119">
                  <c:v>9.7240000000000002</c:v>
                </c:pt>
                <c:pt idx="24120">
                  <c:v>9.7240000000000002</c:v>
                </c:pt>
                <c:pt idx="24121">
                  <c:v>9.7219999999999995</c:v>
                </c:pt>
                <c:pt idx="24122">
                  <c:v>9.7219999999999995</c:v>
                </c:pt>
                <c:pt idx="24123">
                  <c:v>9.7219999999999995</c:v>
                </c:pt>
                <c:pt idx="24124">
                  <c:v>9.7219999999999995</c:v>
                </c:pt>
                <c:pt idx="24125">
                  <c:v>9.7200000000000006</c:v>
                </c:pt>
                <c:pt idx="24126">
                  <c:v>9.7200000000000006</c:v>
                </c:pt>
                <c:pt idx="24127">
                  <c:v>9.7200000000000006</c:v>
                </c:pt>
                <c:pt idx="24128">
                  <c:v>9.7219999999999995</c:v>
                </c:pt>
                <c:pt idx="24129">
                  <c:v>9.7219999999999995</c:v>
                </c:pt>
                <c:pt idx="24130">
                  <c:v>9.7200000000000006</c:v>
                </c:pt>
                <c:pt idx="24131">
                  <c:v>9.7200000000000006</c:v>
                </c:pt>
                <c:pt idx="24132">
                  <c:v>9.7200000000000006</c:v>
                </c:pt>
                <c:pt idx="24133">
                  <c:v>9.7200000000000006</c:v>
                </c:pt>
                <c:pt idx="24134">
                  <c:v>9.718</c:v>
                </c:pt>
                <c:pt idx="24135">
                  <c:v>9.7200000000000006</c:v>
                </c:pt>
                <c:pt idx="24136">
                  <c:v>9.7200000000000006</c:v>
                </c:pt>
                <c:pt idx="24137">
                  <c:v>9.7200000000000006</c:v>
                </c:pt>
                <c:pt idx="24138">
                  <c:v>9.7200000000000006</c:v>
                </c:pt>
                <c:pt idx="24139">
                  <c:v>9.7200000000000006</c:v>
                </c:pt>
                <c:pt idx="24140">
                  <c:v>9.7200000000000006</c:v>
                </c:pt>
                <c:pt idx="24141">
                  <c:v>9.718</c:v>
                </c:pt>
                <c:pt idx="24142">
                  <c:v>9.718</c:v>
                </c:pt>
                <c:pt idx="24143">
                  <c:v>9.718</c:v>
                </c:pt>
                <c:pt idx="24144">
                  <c:v>9.7149999999999999</c:v>
                </c:pt>
                <c:pt idx="24145">
                  <c:v>9.7149999999999999</c:v>
                </c:pt>
                <c:pt idx="24146">
                  <c:v>9.718</c:v>
                </c:pt>
                <c:pt idx="24147">
                  <c:v>9.718</c:v>
                </c:pt>
                <c:pt idx="24148">
                  <c:v>9.718</c:v>
                </c:pt>
                <c:pt idx="24149">
                  <c:v>9.7149999999999999</c:v>
                </c:pt>
                <c:pt idx="24150">
                  <c:v>9.718</c:v>
                </c:pt>
                <c:pt idx="24151">
                  <c:v>9.718</c:v>
                </c:pt>
                <c:pt idx="24152">
                  <c:v>9.7149999999999999</c:v>
                </c:pt>
                <c:pt idx="24153">
                  <c:v>9.718</c:v>
                </c:pt>
                <c:pt idx="24154">
                  <c:v>9.7149999999999999</c:v>
                </c:pt>
                <c:pt idx="24155">
                  <c:v>9.7149999999999999</c:v>
                </c:pt>
                <c:pt idx="24156">
                  <c:v>9.7149999999999999</c:v>
                </c:pt>
                <c:pt idx="24157">
                  <c:v>9.7149999999999999</c:v>
                </c:pt>
                <c:pt idx="24158">
                  <c:v>9.7149999999999999</c:v>
                </c:pt>
                <c:pt idx="24159">
                  <c:v>9.7129999999999992</c:v>
                </c:pt>
                <c:pt idx="24160">
                  <c:v>9.7129999999999992</c:v>
                </c:pt>
                <c:pt idx="24161">
                  <c:v>9.7149999999999999</c:v>
                </c:pt>
                <c:pt idx="24162">
                  <c:v>9.7129999999999992</c:v>
                </c:pt>
                <c:pt idx="24163">
                  <c:v>9.7129999999999992</c:v>
                </c:pt>
                <c:pt idx="24164">
                  <c:v>9.7149999999999999</c:v>
                </c:pt>
                <c:pt idx="24165">
                  <c:v>9.7149999999999999</c:v>
                </c:pt>
                <c:pt idx="24166">
                  <c:v>9.7129999999999992</c:v>
                </c:pt>
                <c:pt idx="24167">
                  <c:v>9.7129999999999992</c:v>
                </c:pt>
                <c:pt idx="24168">
                  <c:v>9.7129999999999992</c:v>
                </c:pt>
                <c:pt idx="24169">
                  <c:v>9.7129999999999992</c:v>
                </c:pt>
                <c:pt idx="24170">
                  <c:v>9.7129999999999992</c:v>
                </c:pt>
                <c:pt idx="24171">
                  <c:v>9.7110000000000003</c:v>
                </c:pt>
                <c:pt idx="24172">
                  <c:v>9.7110000000000003</c:v>
                </c:pt>
                <c:pt idx="24173">
                  <c:v>9.7129999999999992</c:v>
                </c:pt>
                <c:pt idx="24174">
                  <c:v>9.7129999999999992</c:v>
                </c:pt>
                <c:pt idx="24175">
                  <c:v>9.7129999999999992</c:v>
                </c:pt>
                <c:pt idx="24176">
                  <c:v>9.7110000000000003</c:v>
                </c:pt>
                <c:pt idx="24177">
                  <c:v>9.7110000000000003</c:v>
                </c:pt>
                <c:pt idx="24178">
                  <c:v>9.7110000000000003</c:v>
                </c:pt>
                <c:pt idx="24179">
                  <c:v>9.7110000000000003</c:v>
                </c:pt>
                <c:pt idx="24180">
                  <c:v>9.7110000000000003</c:v>
                </c:pt>
                <c:pt idx="24181">
                  <c:v>9.7089999999999996</c:v>
                </c:pt>
                <c:pt idx="24182">
                  <c:v>9.7110000000000003</c:v>
                </c:pt>
                <c:pt idx="24183">
                  <c:v>9.7089999999999996</c:v>
                </c:pt>
                <c:pt idx="24184">
                  <c:v>9.7129999999999992</c:v>
                </c:pt>
                <c:pt idx="24185">
                  <c:v>9.7110000000000003</c:v>
                </c:pt>
                <c:pt idx="24186">
                  <c:v>9.7110000000000003</c:v>
                </c:pt>
                <c:pt idx="24187">
                  <c:v>9.7089999999999996</c:v>
                </c:pt>
                <c:pt idx="24188">
                  <c:v>9.7089999999999996</c:v>
                </c:pt>
                <c:pt idx="24189">
                  <c:v>9.7110000000000003</c:v>
                </c:pt>
                <c:pt idx="24190">
                  <c:v>9.7110000000000003</c:v>
                </c:pt>
                <c:pt idx="24191">
                  <c:v>9.7089999999999996</c:v>
                </c:pt>
                <c:pt idx="24192">
                  <c:v>9.7089999999999996</c:v>
                </c:pt>
                <c:pt idx="24193">
                  <c:v>9.7089999999999996</c:v>
                </c:pt>
                <c:pt idx="24194">
                  <c:v>9.7089999999999996</c:v>
                </c:pt>
                <c:pt idx="24195">
                  <c:v>9.7110000000000003</c:v>
                </c:pt>
                <c:pt idx="24196">
                  <c:v>9.7089999999999996</c:v>
                </c:pt>
                <c:pt idx="24197">
                  <c:v>9.7089999999999996</c:v>
                </c:pt>
                <c:pt idx="24198">
                  <c:v>9.7089999999999996</c:v>
                </c:pt>
                <c:pt idx="24199">
                  <c:v>9.7059999999999995</c:v>
                </c:pt>
                <c:pt idx="24200">
                  <c:v>9.7089999999999996</c:v>
                </c:pt>
                <c:pt idx="24201">
                  <c:v>9.7059999999999995</c:v>
                </c:pt>
                <c:pt idx="24202">
                  <c:v>9.7089999999999996</c:v>
                </c:pt>
                <c:pt idx="24203">
                  <c:v>9.7059999999999995</c:v>
                </c:pt>
                <c:pt idx="24204">
                  <c:v>9.7059999999999995</c:v>
                </c:pt>
                <c:pt idx="24205">
                  <c:v>9.7089999999999996</c:v>
                </c:pt>
                <c:pt idx="24206">
                  <c:v>9.7089999999999996</c:v>
                </c:pt>
                <c:pt idx="24207">
                  <c:v>9.7059999999999995</c:v>
                </c:pt>
                <c:pt idx="24208">
                  <c:v>9.7089999999999996</c:v>
                </c:pt>
                <c:pt idx="24209">
                  <c:v>9.7059999999999995</c:v>
                </c:pt>
                <c:pt idx="24210">
                  <c:v>9.7059999999999995</c:v>
                </c:pt>
                <c:pt idx="24211">
                  <c:v>9.7089999999999996</c:v>
                </c:pt>
                <c:pt idx="24212">
                  <c:v>9.7089999999999996</c:v>
                </c:pt>
                <c:pt idx="24213">
                  <c:v>9.7059999999999995</c:v>
                </c:pt>
                <c:pt idx="24214">
                  <c:v>9.7059999999999995</c:v>
                </c:pt>
                <c:pt idx="24215">
                  <c:v>9.7040000000000006</c:v>
                </c:pt>
                <c:pt idx="24216">
                  <c:v>9.7059999999999995</c:v>
                </c:pt>
                <c:pt idx="24217">
                  <c:v>9.7059999999999995</c:v>
                </c:pt>
                <c:pt idx="24218">
                  <c:v>9.7059999999999995</c:v>
                </c:pt>
                <c:pt idx="24219">
                  <c:v>9.7040000000000006</c:v>
                </c:pt>
                <c:pt idx="24220">
                  <c:v>9.7040000000000006</c:v>
                </c:pt>
                <c:pt idx="24221">
                  <c:v>9.7059999999999995</c:v>
                </c:pt>
                <c:pt idx="24222">
                  <c:v>9.7040000000000006</c:v>
                </c:pt>
                <c:pt idx="24223">
                  <c:v>9.7040000000000006</c:v>
                </c:pt>
                <c:pt idx="24224">
                  <c:v>9.7059999999999995</c:v>
                </c:pt>
                <c:pt idx="24225">
                  <c:v>9.7040000000000006</c:v>
                </c:pt>
                <c:pt idx="24226">
                  <c:v>9.7059999999999995</c:v>
                </c:pt>
                <c:pt idx="24227">
                  <c:v>9.7059999999999995</c:v>
                </c:pt>
                <c:pt idx="24228">
                  <c:v>9.7040000000000006</c:v>
                </c:pt>
                <c:pt idx="24229">
                  <c:v>9.7040000000000006</c:v>
                </c:pt>
                <c:pt idx="24230">
                  <c:v>9.702</c:v>
                </c:pt>
                <c:pt idx="24231">
                  <c:v>9.7040000000000006</c:v>
                </c:pt>
                <c:pt idx="24232">
                  <c:v>9.7059999999999995</c:v>
                </c:pt>
                <c:pt idx="24233">
                  <c:v>9.7040000000000006</c:v>
                </c:pt>
                <c:pt idx="24234">
                  <c:v>9.7040000000000006</c:v>
                </c:pt>
                <c:pt idx="24235">
                  <c:v>9.7040000000000006</c:v>
                </c:pt>
                <c:pt idx="24236">
                  <c:v>9.702</c:v>
                </c:pt>
                <c:pt idx="24237">
                  <c:v>9.7040000000000006</c:v>
                </c:pt>
                <c:pt idx="24238">
                  <c:v>9.7040000000000006</c:v>
                </c:pt>
                <c:pt idx="24239">
                  <c:v>9.702</c:v>
                </c:pt>
                <c:pt idx="24240">
                  <c:v>9.702</c:v>
                </c:pt>
                <c:pt idx="24241">
                  <c:v>9.7040000000000006</c:v>
                </c:pt>
                <c:pt idx="24242">
                  <c:v>9.7040000000000006</c:v>
                </c:pt>
                <c:pt idx="24243">
                  <c:v>9.702</c:v>
                </c:pt>
                <c:pt idx="24244">
                  <c:v>9.702</c:v>
                </c:pt>
                <c:pt idx="24245">
                  <c:v>9.6999999999999993</c:v>
                </c:pt>
                <c:pt idx="24246">
                  <c:v>9.6999999999999993</c:v>
                </c:pt>
                <c:pt idx="24247">
                  <c:v>9.7040000000000006</c:v>
                </c:pt>
                <c:pt idx="24248">
                  <c:v>9.702</c:v>
                </c:pt>
                <c:pt idx="24249">
                  <c:v>9.7040000000000006</c:v>
                </c:pt>
                <c:pt idx="24250">
                  <c:v>9.6999999999999993</c:v>
                </c:pt>
                <c:pt idx="24251">
                  <c:v>9.6980000000000004</c:v>
                </c:pt>
                <c:pt idx="24252">
                  <c:v>9.6999999999999993</c:v>
                </c:pt>
                <c:pt idx="24253">
                  <c:v>9.702</c:v>
                </c:pt>
                <c:pt idx="24254">
                  <c:v>9.702</c:v>
                </c:pt>
                <c:pt idx="24255">
                  <c:v>9.6999999999999993</c:v>
                </c:pt>
                <c:pt idx="24256">
                  <c:v>9.6999999999999993</c:v>
                </c:pt>
                <c:pt idx="24257">
                  <c:v>9.6980000000000004</c:v>
                </c:pt>
                <c:pt idx="24258">
                  <c:v>9.702</c:v>
                </c:pt>
                <c:pt idx="24259">
                  <c:v>9.702</c:v>
                </c:pt>
                <c:pt idx="24260">
                  <c:v>9.6980000000000004</c:v>
                </c:pt>
                <c:pt idx="24261">
                  <c:v>9.702</c:v>
                </c:pt>
                <c:pt idx="24262">
                  <c:v>9.6999999999999993</c:v>
                </c:pt>
                <c:pt idx="24263">
                  <c:v>9.702</c:v>
                </c:pt>
                <c:pt idx="24264">
                  <c:v>9.702</c:v>
                </c:pt>
                <c:pt idx="24265">
                  <c:v>9.6999999999999993</c:v>
                </c:pt>
                <c:pt idx="24266">
                  <c:v>9.6980000000000004</c:v>
                </c:pt>
                <c:pt idx="24267">
                  <c:v>9.6999999999999993</c:v>
                </c:pt>
                <c:pt idx="24268">
                  <c:v>9.6999999999999993</c:v>
                </c:pt>
                <c:pt idx="24269">
                  <c:v>9.6999999999999993</c:v>
                </c:pt>
                <c:pt idx="24270">
                  <c:v>9.6980000000000004</c:v>
                </c:pt>
                <c:pt idx="24271">
                  <c:v>9.6980000000000004</c:v>
                </c:pt>
                <c:pt idx="24272">
                  <c:v>9.6980000000000004</c:v>
                </c:pt>
                <c:pt idx="24273">
                  <c:v>9.6980000000000004</c:v>
                </c:pt>
                <c:pt idx="24274">
                  <c:v>9.6999999999999993</c:v>
                </c:pt>
                <c:pt idx="24275">
                  <c:v>9.6980000000000004</c:v>
                </c:pt>
                <c:pt idx="24276">
                  <c:v>9.6980000000000004</c:v>
                </c:pt>
                <c:pt idx="24277">
                  <c:v>9.6980000000000004</c:v>
                </c:pt>
                <c:pt idx="24278">
                  <c:v>9.6980000000000004</c:v>
                </c:pt>
                <c:pt idx="24279">
                  <c:v>9.6980000000000004</c:v>
                </c:pt>
                <c:pt idx="24280">
                  <c:v>9.6950000000000003</c:v>
                </c:pt>
                <c:pt idx="24281">
                  <c:v>9.6980000000000004</c:v>
                </c:pt>
                <c:pt idx="24282">
                  <c:v>9.6950000000000003</c:v>
                </c:pt>
                <c:pt idx="24283">
                  <c:v>9.6950000000000003</c:v>
                </c:pt>
                <c:pt idx="24284">
                  <c:v>9.702</c:v>
                </c:pt>
                <c:pt idx="24285">
                  <c:v>9.6980000000000004</c:v>
                </c:pt>
                <c:pt idx="24286">
                  <c:v>9.6980000000000004</c:v>
                </c:pt>
                <c:pt idx="24287">
                  <c:v>9.6980000000000004</c:v>
                </c:pt>
                <c:pt idx="24288">
                  <c:v>9.6950000000000003</c:v>
                </c:pt>
                <c:pt idx="24289">
                  <c:v>9.6950000000000003</c:v>
                </c:pt>
                <c:pt idx="24290">
                  <c:v>9.6980000000000004</c:v>
                </c:pt>
                <c:pt idx="24291">
                  <c:v>9.6980000000000004</c:v>
                </c:pt>
                <c:pt idx="24292">
                  <c:v>9.6950000000000003</c:v>
                </c:pt>
                <c:pt idx="24293">
                  <c:v>9.6950000000000003</c:v>
                </c:pt>
                <c:pt idx="24294">
                  <c:v>9.6929999999999996</c:v>
                </c:pt>
                <c:pt idx="24295">
                  <c:v>9.6980000000000004</c:v>
                </c:pt>
                <c:pt idx="24296">
                  <c:v>9.6950000000000003</c:v>
                </c:pt>
                <c:pt idx="24297">
                  <c:v>9.6950000000000003</c:v>
                </c:pt>
                <c:pt idx="24298">
                  <c:v>9.6950000000000003</c:v>
                </c:pt>
                <c:pt idx="24299">
                  <c:v>9.6929999999999996</c:v>
                </c:pt>
                <c:pt idx="24300">
                  <c:v>9.6950000000000003</c:v>
                </c:pt>
                <c:pt idx="24301">
                  <c:v>9.6929999999999996</c:v>
                </c:pt>
                <c:pt idx="24302">
                  <c:v>9.6950000000000003</c:v>
                </c:pt>
                <c:pt idx="24303">
                  <c:v>9.6929999999999996</c:v>
                </c:pt>
                <c:pt idx="24304">
                  <c:v>9.6929999999999996</c:v>
                </c:pt>
                <c:pt idx="24305">
                  <c:v>9.6929999999999996</c:v>
                </c:pt>
                <c:pt idx="24306">
                  <c:v>9.6929999999999996</c:v>
                </c:pt>
                <c:pt idx="24307">
                  <c:v>9.6929999999999996</c:v>
                </c:pt>
                <c:pt idx="24308">
                  <c:v>9.6929999999999996</c:v>
                </c:pt>
                <c:pt idx="24309">
                  <c:v>9.6910000000000007</c:v>
                </c:pt>
                <c:pt idx="24310">
                  <c:v>9.6929999999999996</c:v>
                </c:pt>
                <c:pt idx="24311">
                  <c:v>9.6929999999999996</c:v>
                </c:pt>
                <c:pt idx="24312">
                  <c:v>9.6950000000000003</c:v>
                </c:pt>
                <c:pt idx="24313">
                  <c:v>9.6950000000000003</c:v>
                </c:pt>
                <c:pt idx="24314">
                  <c:v>9.6929999999999996</c:v>
                </c:pt>
                <c:pt idx="24315">
                  <c:v>9.6929999999999996</c:v>
                </c:pt>
                <c:pt idx="24316">
                  <c:v>9.6929999999999996</c:v>
                </c:pt>
                <c:pt idx="24317">
                  <c:v>9.6910000000000007</c:v>
                </c:pt>
                <c:pt idx="24318">
                  <c:v>9.6910000000000007</c:v>
                </c:pt>
                <c:pt idx="24319">
                  <c:v>9.6929999999999996</c:v>
                </c:pt>
                <c:pt idx="24320">
                  <c:v>9.6929999999999996</c:v>
                </c:pt>
                <c:pt idx="24321">
                  <c:v>9.6929999999999996</c:v>
                </c:pt>
                <c:pt idx="24322">
                  <c:v>9.6929999999999996</c:v>
                </c:pt>
                <c:pt idx="24323">
                  <c:v>9.6910000000000007</c:v>
                </c:pt>
                <c:pt idx="24324">
                  <c:v>9.6910000000000007</c:v>
                </c:pt>
                <c:pt idx="24325">
                  <c:v>9.6910000000000007</c:v>
                </c:pt>
                <c:pt idx="24326">
                  <c:v>9.6910000000000007</c:v>
                </c:pt>
                <c:pt idx="24327">
                  <c:v>9.6929999999999996</c:v>
                </c:pt>
                <c:pt idx="24328">
                  <c:v>9.6929999999999996</c:v>
                </c:pt>
                <c:pt idx="24329">
                  <c:v>9.6910000000000007</c:v>
                </c:pt>
                <c:pt idx="24330">
                  <c:v>9.6910000000000007</c:v>
                </c:pt>
                <c:pt idx="24331">
                  <c:v>9.6910000000000007</c:v>
                </c:pt>
                <c:pt idx="24332">
                  <c:v>9.6929999999999996</c:v>
                </c:pt>
                <c:pt idx="24333">
                  <c:v>9.6929999999999996</c:v>
                </c:pt>
                <c:pt idx="24334">
                  <c:v>9.6910000000000007</c:v>
                </c:pt>
                <c:pt idx="24335">
                  <c:v>9.6890000000000001</c:v>
                </c:pt>
                <c:pt idx="24336">
                  <c:v>9.6890000000000001</c:v>
                </c:pt>
                <c:pt idx="24337">
                  <c:v>9.6910000000000007</c:v>
                </c:pt>
                <c:pt idx="24338">
                  <c:v>9.6910000000000007</c:v>
                </c:pt>
                <c:pt idx="24339">
                  <c:v>9.6890000000000001</c:v>
                </c:pt>
                <c:pt idx="24340">
                  <c:v>9.6910000000000007</c:v>
                </c:pt>
                <c:pt idx="24341">
                  <c:v>9.6910000000000007</c:v>
                </c:pt>
                <c:pt idx="24342">
                  <c:v>9.6890000000000001</c:v>
                </c:pt>
                <c:pt idx="24343">
                  <c:v>9.6890000000000001</c:v>
                </c:pt>
                <c:pt idx="24344">
                  <c:v>9.6890000000000001</c:v>
                </c:pt>
                <c:pt idx="24345">
                  <c:v>9.6859999999999999</c:v>
                </c:pt>
                <c:pt idx="24346">
                  <c:v>9.6859999999999999</c:v>
                </c:pt>
                <c:pt idx="24347">
                  <c:v>9.6890000000000001</c:v>
                </c:pt>
                <c:pt idx="24348">
                  <c:v>9.6890000000000001</c:v>
                </c:pt>
                <c:pt idx="24349">
                  <c:v>9.6890000000000001</c:v>
                </c:pt>
                <c:pt idx="24350">
                  <c:v>9.6890000000000001</c:v>
                </c:pt>
                <c:pt idx="24351">
                  <c:v>9.6890000000000001</c:v>
                </c:pt>
                <c:pt idx="24352">
                  <c:v>9.6859999999999999</c:v>
                </c:pt>
                <c:pt idx="24353">
                  <c:v>9.6859999999999999</c:v>
                </c:pt>
                <c:pt idx="24354">
                  <c:v>9.6890000000000001</c:v>
                </c:pt>
                <c:pt idx="24355">
                  <c:v>9.6890000000000001</c:v>
                </c:pt>
                <c:pt idx="24356">
                  <c:v>9.6890000000000001</c:v>
                </c:pt>
                <c:pt idx="24357">
                  <c:v>9.6890000000000001</c:v>
                </c:pt>
                <c:pt idx="24358">
                  <c:v>9.6890000000000001</c:v>
                </c:pt>
                <c:pt idx="24359">
                  <c:v>9.6890000000000001</c:v>
                </c:pt>
                <c:pt idx="24360">
                  <c:v>9.6859999999999999</c:v>
                </c:pt>
                <c:pt idx="24361">
                  <c:v>9.6839999999999993</c:v>
                </c:pt>
                <c:pt idx="24362">
                  <c:v>9.6859999999999999</c:v>
                </c:pt>
                <c:pt idx="24363">
                  <c:v>9.6859999999999999</c:v>
                </c:pt>
                <c:pt idx="24364">
                  <c:v>9.6859999999999999</c:v>
                </c:pt>
                <c:pt idx="24365">
                  <c:v>9.6859999999999999</c:v>
                </c:pt>
                <c:pt idx="24366">
                  <c:v>9.6859999999999999</c:v>
                </c:pt>
                <c:pt idx="24367">
                  <c:v>9.6859999999999999</c:v>
                </c:pt>
                <c:pt idx="24368">
                  <c:v>9.6859999999999999</c:v>
                </c:pt>
                <c:pt idx="24369">
                  <c:v>9.6839999999999993</c:v>
                </c:pt>
                <c:pt idx="24370">
                  <c:v>9.6839999999999993</c:v>
                </c:pt>
                <c:pt idx="24371">
                  <c:v>9.6859999999999999</c:v>
                </c:pt>
                <c:pt idx="24372">
                  <c:v>9.6839999999999993</c:v>
                </c:pt>
                <c:pt idx="24373">
                  <c:v>9.6839999999999993</c:v>
                </c:pt>
                <c:pt idx="24374">
                  <c:v>9.6859999999999999</c:v>
                </c:pt>
                <c:pt idx="24375">
                  <c:v>9.6839999999999993</c:v>
                </c:pt>
                <c:pt idx="24376">
                  <c:v>9.6839999999999993</c:v>
                </c:pt>
                <c:pt idx="24377">
                  <c:v>9.6839999999999993</c:v>
                </c:pt>
                <c:pt idx="24378">
                  <c:v>9.6859999999999999</c:v>
                </c:pt>
                <c:pt idx="24379">
                  <c:v>9.6839999999999993</c:v>
                </c:pt>
                <c:pt idx="24380">
                  <c:v>9.6839999999999993</c:v>
                </c:pt>
                <c:pt idx="24381">
                  <c:v>9.6839999999999993</c:v>
                </c:pt>
                <c:pt idx="24382">
                  <c:v>9.6859999999999999</c:v>
                </c:pt>
                <c:pt idx="24383">
                  <c:v>9.6839999999999993</c:v>
                </c:pt>
                <c:pt idx="24384">
                  <c:v>9.6839999999999993</c:v>
                </c:pt>
                <c:pt idx="24385">
                  <c:v>9.6839999999999993</c:v>
                </c:pt>
                <c:pt idx="24386">
                  <c:v>9.6839999999999993</c:v>
                </c:pt>
                <c:pt idx="24387">
                  <c:v>9.6839999999999993</c:v>
                </c:pt>
                <c:pt idx="24388">
                  <c:v>9.6820000000000004</c:v>
                </c:pt>
                <c:pt idx="24389">
                  <c:v>9.6820000000000004</c:v>
                </c:pt>
                <c:pt idx="24390">
                  <c:v>9.6820000000000004</c:v>
                </c:pt>
                <c:pt idx="24391">
                  <c:v>9.6820000000000004</c:v>
                </c:pt>
                <c:pt idx="24392">
                  <c:v>9.6820000000000004</c:v>
                </c:pt>
                <c:pt idx="24393">
                  <c:v>9.6820000000000004</c:v>
                </c:pt>
                <c:pt idx="24394">
                  <c:v>9.6839999999999993</c:v>
                </c:pt>
                <c:pt idx="24395">
                  <c:v>9.68</c:v>
                </c:pt>
                <c:pt idx="24396">
                  <c:v>9.6820000000000004</c:v>
                </c:pt>
                <c:pt idx="24397">
                  <c:v>9.6820000000000004</c:v>
                </c:pt>
                <c:pt idx="24398">
                  <c:v>9.6820000000000004</c:v>
                </c:pt>
                <c:pt idx="24399">
                  <c:v>9.6820000000000004</c:v>
                </c:pt>
                <c:pt idx="24400">
                  <c:v>9.6820000000000004</c:v>
                </c:pt>
                <c:pt idx="24401">
                  <c:v>9.6820000000000004</c:v>
                </c:pt>
                <c:pt idx="24402">
                  <c:v>9.6839999999999993</c:v>
                </c:pt>
                <c:pt idx="24403">
                  <c:v>9.68</c:v>
                </c:pt>
                <c:pt idx="24404">
                  <c:v>9.6820000000000004</c:v>
                </c:pt>
                <c:pt idx="24405">
                  <c:v>9.68</c:v>
                </c:pt>
                <c:pt idx="24406">
                  <c:v>9.68</c:v>
                </c:pt>
                <c:pt idx="24407">
                  <c:v>9.68</c:v>
                </c:pt>
                <c:pt idx="24408">
                  <c:v>9.6820000000000004</c:v>
                </c:pt>
                <c:pt idx="24409">
                  <c:v>9.68</c:v>
                </c:pt>
                <c:pt idx="24410">
                  <c:v>9.68</c:v>
                </c:pt>
                <c:pt idx="24411">
                  <c:v>9.6769999999999996</c:v>
                </c:pt>
                <c:pt idx="24412">
                  <c:v>9.68</c:v>
                </c:pt>
                <c:pt idx="24413">
                  <c:v>9.6769999999999996</c:v>
                </c:pt>
                <c:pt idx="24414">
                  <c:v>9.6769999999999996</c:v>
                </c:pt>
                <c:pt idx="24415">
                  <c:v>9.6769999999999996</c:v>
                </c:pt>
                <c:pt idx="24416">
                  <c:v>9.68</c:v>
                </c:pt>
                <c:pt idx="24417">
                  <c:v>9.68</c:v>
                </c:pt>
                <c:pt idx="24418">
                  <c:v>9.68</c:v>
                </c:pt>
                <c:pt idx="24419">
                  <c:v>9.68</c:v>
                </c:pt>
                <c:pt idx="24420">
                  <c:v>9.68</c:v>
                </c:pt>
                <c:pt idx="24421">
                  <c:v>9.68</c:v>
                </c:pt>
                <c:pt idx="24422">
                  <c:v>9.6769999999999996</c:v>
                </c:pt>
                <c:pt idx="24423">
                  <c:v>9.6769999999999996</c:v>
                </c:pt>
                <c:pt idx="24424">
                  <c:v>9.6769999999999996</c:v>
                </c:pt>
                <c:pt idx="24425">
                  <c:v>9.6769999999999996</c:v>
                </c:pt>
                <c:pt idx="24426">
                  <c:v>9.6769999999999996</c:v>
                </c:pt>
                <c:pt idx="24427">
                  <c:v>9.6769999999999996</c:v>
                </c:pt>
                <c:pt idx="24428">
                  <c:v>9.6750000000000007</c:v>
                </c:pt>
                <c:pt idx="24429">
                  <c:v>9.6769999999999996</c:v>
                </c:pt>
                <c:pt idx="24430">
                  <c:v>9.6769999999999996</c:v>
                </c:pt>
                <c:pt idx="24431">
                  <c:v>9.6769999999999996</c:v>
                </c:pt>
                <c:pt idx="24432">
                  <c:v>9.673</c:v>
                </c:pt>
                <c:pt idx="24433">
                  <c:v>9.6769999999999996</c:v>
                </c:pt>
                <c:pt idx="24434">
                  <c:v>9.68</c:v>
                </c:pt>
                <c:pt idx="24435">
                  <c:v>9.6769999999999996</c:v>
                </c:pt>
                <c:pt idx="24436">
                  <c:v>9.6750000000000007</c:v>
                </c:pt>
                <c:pt idx="24437">
                  <c:v>9.673</c:v>
                </c:pt>
                <c:pt idx="24438">
                  <c:v>9.6750000000000007</c:v>
                </c:pt>
                <c:pt idx="24439">
                  <c:v>9.6750000000000007</c:v>
                </c:pt>
                <c:pt idx="24440">
                  <c:v>9.6750000000000007</c:v>
                </c:pt>
                <c:pt idx="24441">
                  <c:v>9.673</c:v>
                </c:pt>
                <c:pt idx="24442">
                  <c:v>9.6750000000000007</c:v>
                </c:pt>
                <c:pt idx="24443">
                  <c:v>9.673</c:v>
                </c:pt>
                <c:pt idx="24444">
                  <c:v>9.673</c:v>
                </c:pt>
                <c:pt idx="24445">
                  <c:v>9.6750000000000007</c:v>
                </c:pt>
                <c:pt idx="24446">
                  <c:v>9.6750000000000007</c:v>
                </c:pt>
                <c:pt idx="24447">
                  <c:v>9.6750000000000007</c:v>
                </c:pt>
                <c:pt idx="24448">
                  <c:v>9.6709999999999994</c:v>
                </c:pt>
                <c:pt idx="24449">
                  <c:v>9.673</c:v>
                </c:pt>
                <c:pt idx="24450">
                  <c:v>9.6709999999999994</c:v>
                </c:pt>
                <c:pt idx="24451">
                  <c:v>9.673</c:v>
                </c:pt>
                <c:pt idx="24452">
                  <c:v>9.673</c:v>
                </c:pt>
                <c:pt idx="24453">
                  <c:v>9.6709999999999994</c:v>
                </c:pt>
                <c:pt idx="24454">
                  <c:v>9.673</c:v>
                </c:pt>
                <c:pt idx="24455">
                  <c:v>9.673</c:v>
                </c:pt>
                <c:pt idx="24456">
                  <c:v>9.6709999999999994</c:v>
                </c:pt>
                <c:pt idx="24457">
                  <c:v>9.6709999999999994</c:v>
                </c:pt>
                <c:pt idx="24458">
                  <c:v>9.6709999999999994</c:v>
                </c:pt>
                <c:pt idx="24459">
                  <c:v>9.6709999999999994</c:v>
                </c:pt>
                <c:pt idx="24460">
                  <c:v>9.6709999999999994</c:v>
                </c:pt>
                <c:pt idx="24461">
                  <c:v>9.6709999999999994</c:v>
                </c:pt>
                <c:pt idx="24462">
                  <c:v>9.6709999999999994</c:v>
                </c:pt>
                <c:pt idx="24463">
                  <c:v>9.6709999999999994</c:v>
                </c:pt>
                <c:pt idx="24464">
                  <c:v>9.6679999999999993</c:v>
                </c:pt>
                <c:pt idx="24465">
                  <c:v>9.6679999999999993</c:v>
                </c:pt>
                <c:pt idx="24466">
                  <c:v>9.6679999999999993</c:v>
                </c:pt>
                <c:pt idx="24467">
                  <c:v>9.6679999999999993</c:v>
                </c:pt>
                <c:pt idx="24468">
                  <c:v>9.6679999999999993</c:v>
                </c:pt>
                <c:pt idx="24469">
                  <c:v>9.6660000000000004</c:v>
                </c:pt>
                <c:pt idx="24470">
                  <c:v>9.6679999999999993</c:v>
                </c:pt>
                <c:pt idx="24471">
                  <c:v>9.6679999999999993</c:v>
                </c:pt>
                <c:pt idx="24472">
                  <c:v>9.6679999999999993</c:v>
                </c:pt>
                <c:pt idx="24473">
                  <c:v>9.6679999999999993</c:v>
                </c:pt>
                <c:pt idx="24474">
                  <c:v>9.6660000000000004</c:v>
                </c:pt>
                <c:pt idx="24475">
                  <c:v>9.6660000000000004</c:v>
                </c:pt>
                <c:pt idx="24476">
                  <c:v>9.6660000000000004</c:v>
                </c:pt>
                <c:pt idx="24477">
                  <c:v>9.6679999999999993</c:v>
                </c:pt>
                <c:pt idx="24478">
                  <c:v>9.6679999999999993</c:v>
                </c:pt>
                <c:pt idx="24479">
                  <c:v>9.6660000000000004</c:v>
                </c:pt>
                <c:pt idx="24480">
                  <c:v>9.6660000000000004</c:v>
                </c:pt>
                <c:pt idx="24481">
                  <c:v>9.6639999999999997</c:v>
                </c:pt>
                <c:pt idx="24482">
                  <c:v>9.6660000000000004</c:v>
                </c:pt>
                <c:pt idx="24483">
                  <c:v>9.6660000000000004</c:v>
                </c:pt>
                <c:pt idx="24484">
                  <c:v>9.6679999999999993</c:v>
                </c:pt>
                <c:pt idx="24485">
                  <c:v>9.6639999999999997</c:v>
                </c:pt>
                <c:pt idx="24486">
                  <c:v>9.6639999999999997</c:v>
                </c:pt>
                <c:pt idx="24487">
                  <c:v>9.6639999999999997</c:v>
                </c:pt>
                <c:pt idx="24488">
                  <c:v>9.6660000000000004</c:v>
                </c:pt>
                <c:pt idx="24489">
                  <c:v>9.6620000000000008</c:v>
                </c:pt>
                <c:pt idx="24490">
                  <c:v>9.6639999999999997</c:v>
                </c:pt>
                <c:pt idx="24491">
                  <c:v>9.6620000000000008</c:v>
                </c:pt>
                <c:pt idx="24492">
                  <c:v>9.6639999999999997</c:v>
                </c:pt>
                <c:pt idx="24493">
                  <c:v>9.6639999999999997</c:v>
                </c:pt>
                <c:pt idx="24494">
                  <c:v>9.6639999999999997</c:v>
                </c:pt>
                <c:pt idx="24495">
                  <c:v>9.6620000000000008</c:v>
                </c:pt>
                <c:pt idx="24496">
                  <c:v>9.6620000000000008</c:v>
                </c:pt>
                <c:pt idx="24497">
                  <c:v>9.6590000000000007</c:v>
                </c:pt>
                <c:pt idx="24498">
                  <c:v>9.6590000000000007</c:v>
                </c:pt>
                <c:pt idx="24499">
                  <c:v>9.6620000000000008</c:v>
                </c:pt>
                <c:pt idx="24500">
                  <c:v>9.6620000000000008</c:v>
                </c:pt>
                <c:pt idx="24501">
                  <c:v>9.6590000000000007</c:v>
                </c:pt>
                <c:pt idx="24502">
                  <c:v>9.6590000000000007</c:v>
                </c:pt>
                <c:pt idx="24503">
                  <c:v>9.6590000000000007</c:v>
                </c:pt>
                <c:pt idx="24504">
                  <c:v>9.6620000000000008</c:v>
                </c:pt>
                <c:pt idx="24505">
                  <c:v>9.6590000000000007</c:v>
                </c:pt>
                <c:pt idx="24506">
                  <c:v>9.6590000000000007</c:v>
                </c:pt>
                <c:pt idx="24507">
                  <c:v>9.657</c:v>
                </c:pt>
                <c:pt idx="24508">
                  <c:v>9.6620000000000008</c:v>
                </c:pt>
                <c:pt idx="24509">
                  <c:v>9.657</c:v>
                </c:pt>
                <c:pt idx="24510">
                  <c:v>9.657</c:v>
                </c:pt>
                <c:pt idx="24511">
                  <c:v>9.657</c:v>
                </c:pt>
                <c:pt idx="24512">
                  <c:v>9.657</c:v>
                </c:pt>
                <c:pt idx="24513">
                  <c:v>9.657</c:v>
                </c:pt>
                <c:pt idx="24514">
                  <c:v>9.657</c:v>
                </c:pt>
                <c:pt idx="24515">
                  <c:v>9.6549999999999994</c:v>
                </c:pt>
                <c:pt idx="24516">
                  <c:v>9.657</c:v>
                </c:pt>
                <c:pt idx="24517">
                  <c:v>9.6549999999999994</c:v>
                </c:pt>
                <c:pt idx="24518">
                  <c:v>9.657</c:v>
                </c:pt>
                <c:pt idx="24519">
                  <c:v>9.657</c:v>
                </c:pt>
                <c:pt idx="24520">
                  <c:v>9.657</c:v>
                </c:pt>
                <c:pt idx="24521">
                  <c:v>9.657</c:v>
                </c:pt>
                <c:pt idx="24522">
                  <c:v>9.6590000000000007</c:v>
                </c:pt>
                <c:pt idx="24523">
                  <c:v>9.657</c:v>
                </c:pt>
                <c:pt idx="24524">
                  <c:v>9.6530000000000005</c:v>
                </c:pt>
                <c:pt idx="24525">
                  <c:v>9.6549999999999994</c:v>
                </c:pt>
                <c:pt idx="24526">
                  <c:v>9.6549999999999994</c:v>
                </c:pt>
                <c:pt idx="24527">
                  <c:v>9.6549999999999994</c:v>
                </c:pt>
                <c:pt idx="24528">
                  <c:v>9.6530000000000005</c:v>
                </c:pt>
                <c:pt idx="24529">
                  <c:v>9.6530000000000005</c:v>
                </c:pt>
                <c:pt idx="24530">
                  <c:v>9.6549999999999994</c:v>
                </c:pt>
                <c:pt idx="24531">
                  <c:v>9.6530000000000005</c:v>
                </c:pt>
                <c:pt idx="24532">
                  <c:v>9.6509999999999998</c:v>
                </c:pt>
                <c:pt idx="24533">
                  <c:v>9.6509999999999998</c:v>
                </c:pt>
                <c:pt idx="24534">
                  <c:v>9.6530000000000005</c:v>
                </c:pt>
                <c:pt idx="24535">
                  <c:v>9.6509999999999998</c:v>
                </c:pt>
                <c:pt idx="24536">
                  <c:v>9.6530000000000005</c:v>
                </c:pt>
                <c:pt idx="24537">
                  <c:v>9.6530000000000005</c:v>
                </c:pt>
                <c:pt idx="24538">
                  <c:v>9.6509999999999998</c:v>
                </c:pt>
                <c:pt idx="24539">
                  <c:v>9.6509999999999998</c:v>
                </c:pt>
                <c:pt idx="24540">
                  <c:v>9.6479999999999997</c:v>
                </c:pt>
                <c:pt idx="24541">
                  <c:v>9.6509999999999998</c:v>
                </c:pt>
                <c:pt idx="24542">
                  <c:v>9.6509999999999998</c:v>
                </c:pt>
                <c:pt idx="24543">
                  <c:v>9.6479999999999997</c:v>
                </c:pt>
                <c:pt idx="24544">
                  <c:v>9.6509999999999998</c:v>
                </c:pt>
                <c:pt idx="24545">
                  <c:v>9.6479999999999997</c:v>
                </c:pt>
                <c:pt idx="24546">
                  <c:v>9.6509999999999998</c:v>
                </c:pt>
                <c:pt idx="24547">
                  <c:v>9.6509999999999998</c:v>
                </c:pt>
                <c:pt idx="24548">
                  <c:v>9.6479999999999997</c:v>
                </c:pt>
                <c:pt idx="24549">
                  <c:v>9.6460000000000008</c:v>
                </c:pt>
                <c:pt idx="24550">
                  <c:v>9.6479999999999997</c:v>
                </c:pt>
                <c:pt idx="24551">
                  <c:v>9.6479999999999997</c:v>
                </c:pt>
                <c:pt idx="24552">
                  <c:v>9.6479999999999997</c:v>
                </c:pt>
                <c:pt idx="24553">
                  <c:v>9.6460000000000008</c:v>
                </c:pt>
                <c:pt idx="24554">
                  <c:v>9.6460000000000008</c:v>
                </c:pt>
                <c:pt idx="24555">
                  <c:v>9.6460000000000008</c:v>
                </c:pt>
                <c:pt idx="24556">
                  <c:v>9.6479999999999997</c:v>
                </c:pt>
                <c:pt idx="24557">
                  <c:v>9.6440000000000001</c:v>
                </c:pt>
                <c:pt idx="24558">
                  <c:v>9.6460000000000008</c:v>
                </c:pt>
                <c:pt idx="24559">
                  <c:v>9.6440000000000001</c:v>
                </c:pt>
                <c:pt idx="24560">
                  <c:v>9.6440000000000001</c:v>
                </c:pt>
                <c:pt idx="24561">
                  <c:v>9.6460000000000008</c:v>
                </c:pt>
                <c:pt idx="24562">
                  <c:v>9.6440000000000001</c:v>
                </c:pt>
                <c:pt idx="24563">
                  <c:v>9.6460000000000008</c:v>
                </c:pt>
                <c:pt idx="24564">
                  <c:v>9.6440000000000001</c:v>
                </c:pt>
                <c:pt idx="24565">
                  <c:v>9.6440000000000001</c:v>
                </c:pt>
                <c:pt idx="24566">
                  <c:v>9.6440000000000001</c:v>
                </c:pt>
                <c:pt idx="24567">
                  <c:v>9.6440000000000001</c:v>
                </c:pt>
                <c:pt idx="24568">
                  <c:v>9.6440000000000001</c:v>
                </c:pt>
                <c:pt idx="24569">
                  <c:v>9.6460000000000008</c:v>
                </c:pt>
                <c:pt idx="24570">
                  <c:v>9.6419999999999995</c:v>
                </c:pt>
                <c:pt idx="24571">
                  <c:v>9.6419999999999995</c:v>
                </c:pt>
                <c:pt idx="24572">
                  <c:v>9.6419999999999995</c:v>
                </c:pt>
                <c:pt idx="24573">
                  <c:v>9.6419999999999995</c:v>
                </c:pt>
                <c:pt idx="24574">
                  <c:v>9.6419999999999995</c:v>
                </c:pt>
                <c:pt idx="24575">
                  <c:v>9.6389999999999993</c:v>
                </c:pt>
                <c:pt idx="24576">
                  <c:v>9.6419999999999995</c:v>
                </c:pt>
                <c:pt idx="24577">
                  <c:v>9.6389999999999993</c:v>
                </c:pt>
                <c:pt idx="24578">
                  <c:v>9.6389999999999993</c:v>
                </c:pt>
                <c:pt idx="24579">
                  <c:v>9.6419999999999995</c:v>
                </c:pt>
                <c:pt idx="24580">
                  <c:v>9.6389999999999993</c:v>
                </c:pt>
                <c:pt idx="24581">
                  <c:v>9.6419999999999995</c:v>
                </c:pt>
                <c:pt idx="24582">
                  <c:v>9.6389999999999993</c:v>
                </c:pt>
                <c:pt idx="24583">
                  <c:v>9.6419999999999995</c:v>
                </c:pt>
                <c:pt idx="24584">
                  <c:v>9.6389999999999993</c:v>
                </c:pt>
                <c:pt idx="24585">
                  <c:v>9.6389999999999993</c:v>
                </c:pt>
                <c:pt idx="24586">
                  <c:v>9.6389999999999993</c:v>
                </c:pt>
                <c:pt idx="24587">
                  <c:v>9.6389999999999993</c:v>
                </c:pt>
                <c:pt idx="24588">
                  <c:v>9.6389999999999993</c:v>
                </c:pt>
                <c:pt idx="24589">
                  <c:v>9.6389999999999993</c:v>
                </c:pt>
                <c:pt idx="24590">
                  <c:v>9.6370000000000005</c:v>
                </c:pt>
                <c:pt idx="24591">
                  <c:v>9.6389999999999993</c:v>
                </c:pt>
                <c:pt idx="24592">
                  <c:v>9.6389999999999993</c:v>
                </c:pt>
                <c:pt idx="24593">
                  <c:v>9.6370000000000005</c:v>
                </c:pt>
                <c:pt idx="24594">
                  <c:v>9.6370000000000005</c:v>
                </c:pt>
                <c:pt idx="24595">
                  <c:v>9.6349999999999998</c:v>
                </c:pt>
                <c:pt idx="24596">
                  <c:v>9.6370000000000005</c:v>
                </c:pt>
                <c:pt idx="24597">
                  <c:v>9.6370000000000005</c:v>
                </c:pt>
                <c:pt idx="24598">
                  <c:v>9.6370000000000005</c:v>
                </c:pt>
                <c:pt idx="24599">
                  <c:v>9.6349999999999998</c:v>
                </c:pt>
                <c:pt idx="24600">
                  <c:v>9.6349999999999998</c:v>
                </c:pt>
                <c:pt idx="24601">
                  <c:v>9.6370000000000005</c:v>
                </c:pt>
                <c:pt idx="24602">
                  <c:v>9.6349999999999998</c:v>
                </c:pt>
                <c:pt idx="24603">
                  <c:v>9.6370000000000005</c:v>
                </c:pt>
                <c:pt idx="24604">
                  <c:v>9.6370000000000005</c:v>
                </c:pt>
                <c:pt idx="24605">
                  <c:v>9.6329999999999991</c:v>
                </c:pt>
                <c:pt idx="24606">
                  <c:v>9.6370000000000005</c:v>
                </c:pt>
                <c:pt idx="24607">
                  <c:v>9.6349999999999998</c:v>
                </c:pt>
                <c:pt idx="24608">
                  <c:v>9.6349999999999998</c:v>
                </c:pt>
                <c:pt idx="24609">
                  <c:v>9.6329999999999991</c:v>
                </c:pt>
                <c:pt idx="24610">
                  <c:v>9.6349999999999998</c:v>
                </c:pt>
                <c:pt idx="24611">
                  <c:v>9.6349999999999998</c:v>
                </c:pt>
                <c:pt idx="24612">
                  <c:v>9.6329999999999991</c:v>
                </c:pt>
                <c:pt idx="24613">
                  <c:v>9.6349999999999998</c:v>
                </c:pt>
                <c:pt idx="24614">
                  <c:v>9.6370000000000005</c:v>
                </c:pt>
                <c:pt idx="24615">
                  <c:v>9.6349999999999998</c:v>
                </c:pt>
                <c:pt idx="24616">
                  <c:v>9.6300000000000008</c:v>
                </c:pt>
                <c:pt idx="24617">
                  <c:v>9.6329999999999991</c:v>
                </c:pt>
                <c:pt idx="24618">
                  <c:v>9.6329999999999991</c:v>
                </c:pt>
                <c:pt idx="24619">
                  <c:v>9.6300000000000008</c:v>
                </c:pt>
                <c:pt idx="24620">
                  <c:v>9.6329999999999991</c:v>
                </c:pt>
                <c:pt idx="24621">
                  <c:v>9.6329999999999991</c:v>
                </c:pt>
                <c:pt idx="24622">
                  <c:v>9.6349999999999998</c:v>
                </c:pt>
                <c:pt idx="24623">
                  <c:v>9.6329999999999991</c:v>
                </c:pt>
                <c:pt idx="24624">
                  <c:v>9.6329999999999991</c:v>
                </c:pt>
                <c:pt idx="24625">
                  <c:v>9.6329999999999991</c:v>
                </c:pt>
                <c:pt idx="24626">
                  <c:v>9.6300000000000008</c:v>
                </c:pt>
                <c:pt idx="24627">
                  <c:v>9.6349999999999998</c:v>
                </c:pt>
                <c:pt idx="24628">
                  <c:v>9.6300000000000008</c:v>
                </c:pt>
                <c:pt idx="24629">
                  <c:v>9.6329999999999991</c:v>
                </c:pt>
                <c:pt idx="24630">
                  <c:v>9.6300000000000008</c:v>
                </c:pt>
                <c:pt idx="24631">
                  <c:v>9.6300000000000008</c:v>
                </c:pt>
                <c:pt idx="24632">
                  <c:v>9.6280000000000001</c:v>
                </c:pt>
                <c:pt idx="24633">
                  <c:v>9.6329999999999991</c:v>
                </c:pt>
                <c:pt idx="24634">
                  <c:v>9.6300000000000008</c:v>
                </c:pt>
                <c:pt idx="24635">
                  <c:v>9.6300000000000008</c:v>
                </c:pt>
                <c:pt idx="24636">
                  <c:v>9.6300000000000008</c:v>
                </c:pt>
                <c:pt idx="24637">
                  <c:v>9.6300000000000008</c:v>
                </c:pt>
                <c:pt idx="24638">
                  <c:v>9.6329999999999991</c:v>
                </c:pt>
                <c:pt idx="24639">
                  <c:v>9.6300000000000008</c:v>
                </c:pt>
                <c:pt idx="24640">
                  <c:v>9.6280000000000001</c:v>
                </c:pt>
                <c:pt idx="24641">
                  <c:v>9.6280000000000001</c:v>
                </c:pt>
                <c:pt idx="24642">
                  <c:v>9.6259999999999994</c:v>
                </c:pt>
                <c:pt idx="24643">
                  <c:v>9.6300000000000008</c:v>
                </c:pt>
                <c:pt idx="24644">
                  <c:v>9.6300000000000008</c:v>
                </c:pt>
                <c:pt idx="24645">
                  <c:v>9.6300000000000008</c:v>
                </c:pt>
                <c:pt idx="24646">
                  <c:v>9.6280000000000001</c:v>
                </c:pt>
                <c:pt idx="24647">
                  <c:v>9.6280000000000001</c:v>
                </c:pt>
                <c:pt idx="24648">
                  <c:v>9.6300000000000008</c:v>
                </c:pt>
                <c:pt idx="24649">
                  <c:v>9.6300000000000008</c:v>
                </c:pt>
                <c:pt idx="24650">
                  <c:v>9.6280000000000001</c:v>
                </c:pt>
                <c:pt idx="24651">
                  <c:v>9.6229999999999993</c:v>
                </c:pt>
                <c:pt idx="24652">
                  <c:v>9.6229999999999993</c:v>
                </c:pt>
                <c:pt idx="24653">
                  <c:v>9.6229999999999993</c:v>
                </c:pt>
                <c:pt idx="24654">
                  <c:v>9.6280000000000001</c:v>
                </c:pt>
                <c:pt idx="24655">
                  <c:v>9.6280000000000001</c:v>
                </c:pt>
                <c:pt idx="24656">
                  <c:v>9.6280000000000001</c:v>
                </c:pt>
                <c:pt idx="24657">
                  <c:v>9.6259999999999994</c:v>
                </c:pt>
                <c:pt idx="24658">
                  <c:v>9.6259999999999994</c:v>
                </c:pt>
                <c:pt idx="24659">
                  <c:v>9.6280000000000001</c:v>
                </c:pt>
                <c:pt idx="24660">
                  <c:v>9.6259999999999994</c:v>
                </c:pt>
                <c:pt idx="24661">
                  <c:v>9.6280000000000001</c:v>
                </c:pt>
                <c:pt idx="24662">
                  <c:v>9.6259999999999994</c:v>
                </c:pt>
                <c:pt idx="24663">
                  <c:v>9.6210000000000004</c:v>
                </c:pt>
                <c:pt idx="24664">
                  <c:v>9.6259999999999994</c:v>
                </c:pt>
                <c:pt idx="24665">
                  <c:v>9.6259999999999994</c:v>
                </c:pt>
                <c:pt idx="24666">
                  <c:v>9.6259999999999994</c:v>
                </c:pt>
                <c:pt idx="24667">
                  <c:v>9.6229999999999993</c:v>
                </c:pt>
                <c:pt idx="24668">
                  <c:v>9.6259999999999994</c:v>
                </c:pt>
                <c:pt idx="24669">
                  <c:v>9.6210000000000004</c:v>
                </c:pt>
                <c:pt idx="24670">
                  <c:v>9.6259999999999994</c:v>
                </c:pt>
                <c:pt idx="24671">
                  <c:v>9.6229999999999993</c:v>
                </c:pt>
                <c:pt idx="24672">
                  <c:v>9.6229999999999993</c:v>
                </c:pt>
                <c:pt idx="24673">
                  <c:v>9.6210000000000004</c:v>
                </c:pt>
                <c:pt idx="24674">
                  <c:v>9.6189999999999998</c:v>
                </c:pt>
                <c:pt idx="24675">
                  <c:v>9.6259999999999994</c:v>
                </c:pt>
                <c:pt idx="24676">
                  <c:v>9.6229999999999993</c:v>
                </c:pt>
                <c:pt idx="24677">
                  <c:v>9.6229999999999993</c:v>
                </c:pt>
                <c:pt idx="24678">
                  <c:v>9.6210000000000004</c:v>
                </c:pt>
                <c:pt idx="24679">
                  <c:v>9.6210000000000004</c:v>
                </c:pt>
                <c:pt idx="24680">
                  <c:v>9.6259999999999994</c:v>
                </c:pt>
                <c:pt idx="24681">
                  <c:v>9.6229999999999993</c:v>
                </c:pt>
                <c:pt idx="24682">
                  <c:v>9.6229999999999993</c:v>
                </c:pt>
                <c:pt idx="24683">
                  <c:v>9.6210000000000004</c:v>
                </c:pt>
                <c:pt idx="24684">
                  <c:v>9.6210000000000004</c:v>
                </c:pt>
                <c:pt idx="24685">
                  <c:v>9.6259999999999994</c:v>
                </c:pt>
                <c:pt idx="24686">
                  <c:v>9.6210000000000004</c:v>
                </c:pt>
                <c:pt idx="24687">
                  <c:v>9.6210000000000004</c:v>
                </c:pt>
                <c:pt idx="24688">
                  <c:v>9.6229999999999993</c:v>
                </c:pt>
                <c:pt idx="24689">
                  <c:v>9.6210000000000004</c:v>
                </c:pt>
                <c:pt idx="24690">
                  <c:v>9.6189999999999998</c:v>
                </c:pt>
                <c:pt idx="24691">
                  <c:v>9.6210000000000004</c:v>
                </c:pt>
                <c:pt idx="24692">
                  <c:v>9.6210000000000004</c:v>
                </c:pt>
                <c:pt idx="24693">
                  <c:v>9.6229999999999993</c:v>
                </c:pt>
                <c:pt idx="24694">
                  <c:v>9.6210000000000004</c:v>
                </c:pt>
                <c:pt idx="24695">
                  <c:v>9.6189999999999998</c:v>
                </c:pt>
                <c:pt idx="24696">
                  <c:v>9.6229999999999993</c:v>
                </c:pt>
                <c:pt idx="24697">
                  <c:v>9.6189999999999998</c:v>
                </c:pt>
                <c:pt idx="24698">
                  <c:v>9.6210000000000004</c:v>
                </c:pt>
                <c:pt idx="24699">
                  <c:v>9.6170000000000009</c:v>
                </c:pt>
                <c:pt idx="24700">
                  <c:v>9.6170000000000009</c:v>
                </c:pt>
                <c:pt idx="24701">
                  <c:v>9.6210000000000004</c:v>
                </c:pt>
                <c:pt idx="24702">
                  <c:v>9.6210000000000004</c:v>
                </c:pt>
                <c:pt idx="24703">
                  <c:v>9.6170000000000009</c:v>
                </c:pt>
                <c:pt idx="24704">
                  <c:v>9.6170000000000009</c:v>
                </c:pt>
                <c:pt idx="24705">
                  <c:v>9.6170000000000009</c:v>
                </c:pt>
                <c:pt idx="24706">
                  <c:v>9.6210000000000004</c:v>
                </c:pt>
                <c:pt idx="24707">
                  <c:v>9.6189999999999998</c:v>
                </c:pt>
                <c:pt idx="24708">
                  <c:v>9.6189999999999998</c:v>
                </c:pt>
                <c:pt idx="24709">
                  <c:v>9.6170000000000009</c:v>
                </c:pt>
                <c:pt idx="24710">
                  <c:v>9.6170000000000009</c:v>
                </c:pt>
                <c:pt idx="24711">
                  <c:v>9.6170000000000009</c:v>
                </c:pt>
                <c:pt idx="24712">
                  <c:v>9.6170000000000009</c:v>
                </c:pt>
                <c:pt idx="24713">
                  <c:v>9.6170000000000009</c:v>
                </c:pt>
                <c:pt idx="24714">
                  <c:v>9.6170000000000009</c:v>
                </c:pt>
                <c:pt idx="24715">
                  <c:v>9.6170000000000009</c:v>
                </c:pt>
                <c:pt idx="24716">
                  <c:v>9.6170000000000009</c:v>
                </c:pt>
                <c:pt idx="24717">
                  <c:v>9.6189999999999998</c:v>
                </c:pt>
                <c:pt idx="24718">
                  <c:v>9.6170000000000009</c:v>
                </c:pt>
                <c:pt idx="24719">
                  <c:v>9.6170000000000009</c:v>
                </c:pt>
                <c:pt idx="24720">
                  <c:v>9.6170000000000009</c:v>
                </c:pt>
                <c:pt idx="24721">
                  <c:v>9.6150000000000002</c:v>
                </c:pt>
                <c:pt idx="24722">
                  <c:v>9.6170000000000009</c:v>
                </c:pt>
                <c:pt idx="24723">
                  <c:v>9.6150000000000002</c:v>
                </c:pt>
                <c:pt idx="24724">
                  <c:v>9.6150000000000002</c:v>
                </c:pt>
                <c:pt idx="24725">
                  <c:v>9.6150000000000002</c:v>
                </c:pt>
                <c:pt idx="24726">
                  <c:v>9.6120000000000001</c:v>
                </c:pt>
                <c:pt idx="24727">
                  <c:v>9.6170000000000009</c:v>
                </c:pt>
                <c:pt idx="24728">
                  <c:v>9.6150000000000002</c:v>
                </c:pt>
                <c:pt idx="24729">
                  <c:v>9.6150000000000002</c:v>
                </c:pt>
                <c:pt idx="24730">
                  <c:v>9.6120000000000001</c:v>
                </c:pt>
                <c:pt idx="24731">
                  <c:v>9.6120000000000001</c:v>
                </c:pt>
                <c:pt idx="24732">
                  <c:v>9.6120000000000001</c:v>
                </c:pt>
                <c:pt idx="24733">
                  <c:v>9.6150000000000002</c:v>
                </c:pt>
                <c:pt idx="24734">
                  <c:v>9.6150000000000002</c:v>
                </c:pt>
                <c:pt idx="24735">
                  <c:v>9.6150000000000002</c:v>
                </c:pt>
                <c:pt idx="24736">
                  <c:v>9.6120000000000001</c:v>
                </c:pt>
                <c:pt idx="24737">
                  <c:v>9.6150000000000002</c:v>
                </c:pt>
                <c:pt idx="24738">
                  <c:v>9.6150000000000002</c:v>
                </c:pt>
                <c:pt idx="24739">
                  <c:v>9.61</c:v>
                </c:pt>
                <c:pt idx="24740">
                  <c:v>9.61</c:v>
                </c:pt>
                <c:pt idx="24741">
                  <c:v>9.6120000000000001</c:v>
                </c:pt>
                <c:pt idx="24742">
                  <c:v>9.6120000000000001</c:v>
                </c:pt>
                <c:pt idx="24743">
                  <c:v>9.6120000000000001</c:v>
                </c:pt>
                <c:pt idx="24744">
                  <c:v>9.6120000000000001</c:v>
                </c:pt>
                <c:pt idx="24745">
                  <c:v>9.6120000000000001</c:v>
                </c:pt>
                <c:pt idx="24746">
                  <c:v>9.6120000000000001</c:v>
                </c:pt>
                <c:pt idx="24747">
                  <c:v>9.61</c:v>
                </c:pt>
                <c:pt idx="24748">
                  <c:v>9.61</c:v>
                </c:pt>
                <c:pt idx="24749">
                  <c:v>9.6120000000000001</c:v>
                </c:pt>
                <c:pt idx="24750">
                  <c:v>9.6120000000000001</c:v>
                </c:pt>
                <c:pt idx="24751">
                  <c:v>9.6120000000000001</c:v>
                </c:pt>
                <c:pt idx="24752">
                  <c:v>9.61</c:v>
                </c:pt>
                <c:pt idx="24753">
                  <c:v>9.61</c:v>
                </c:pt>
                <c:pt idx="24754">
                  <c:v>9.61</c:v>
                </c:pt>
                <c:pt idx="24755">
                  <c:v>9.61</c:v>
                </c:pt>
                <c:pt idx="24756">
                  <c:v>9.61</c:v>
                </c:pt>
                <c:pt idx="24757">
                  <c:v>9.6080000000000005</c:v>
                </c:pt>
                <c:pt idx="24758">
                  <c:v>9.61</c:v>
                </c:pt>
                <c:pt idx="24759">
                  <c:v>9.61</c:v>
                </c:pt>
                <c:pt idx="24760">
                  <c:v>9.6120000000000001</c:v>
                </c:pt>
                <c:pt idx="24761">
                  <c:v>9.61</c:v>
                </c:pt>
                <c:pt idx="24762">
                  <c:v>9.6080000000000005</c:v>
                </c:pt>
                <c:pt idx="24763">
                  <c:v>9.61</c:v>
                </c:pt>
                <c:pt idx="24764">
                  <c:v>9.61</c:v>
                </c:pt>
                <c:pt idx="24765">
                  <c:v>9.6080000000000005</c:v>
                </c:pt>
                <c:pt idx="24766">
                  <c:v>9.6080000000000005</c:v>
                </c:pt>
                <c:pt idx="24767">
                  <c:v>9.6080000000000005</c:v>
                </c:pt>
                <c:pt idx="24768">
                  <c:v>9.6059999999999999</c:v>
                </c:pt>
                <c:pt idx="24769">
                  <c:v>9.6059999999999999</c:v>
                </c:pt>
                <c:pt idx="24770">
                  <c:v>9.6080000000000005</c:v>
                </c:pt>
                <c:pt idx="24771">
                  <c:v>9.6059999999999999</c:v>
                </c:pt>
                <c:pt idx="24772">
                  <c:v>9.6080000000000005</c:v>
                </c:pt>
                <c:pt idx="24773">
                  <c:v>9.6059999999999999</c:v>
                </c:pt>
                <c:pt idx="24774">
                  <c:v>9.6059999999999999</c:v>
                </c:pt>
                <c:pt idx="24775">
                  <c:v>9.6080000000000005</c:v>
                </c:pt>
                <c:pt idx="24776">
                  <c:v>9.6059999999999999</c:v>
                </c:pt>
                <c:pt idx="24777">
                  <c:v>9.6059999999999999</c:v>
                </c:pt>
                <c:pt idx="24778">
                  <c:v>9.6059999999999999</c:v>
                </c:pt>
                <c:pt idx="24779">
                  <c:v>9.6080000000000005</c:v>
                </c:pt>
                <c:pt idx="24780">
                  <c:v>9.6059999999999999</c:v>
                </c:pt>
                <c:pt idx="24781">
                  <c:v>9.6059999999999999</c:v>
                </c:pt>
                <c:pt idx="24782">
                  <c:v>9.6029999999999998</c:v>
                </c:pt>
                <c:pt idx="24783">
                  <c:v>9.6059999999999999</c:v>
                </c:pt>
                <c:pt idx="24784">
                  <c:v>9.6029999999999998</c:v>
                </c:pt>
                <c:pt idx="24785">
                  <c:v>9.6059999999999999</c:v>
                </c:pt>
                <c:pt idx="24786">
                  <c:v>9.6059999999999999</c:v>
                </c:pt>
                <c:pt idx="24787">
                  <c:v>9.6029999999999998</c:v>
                </c:pt>
                <c:pt idx="24788">
                  <c:v>9.6059999999999999</c:v>
                </c:pt>
                <c:pt idx="24789">
                  <c:v>9.6059999999999999</c:v>
                </c:pt>
                <c:pt idx="24790">
                  <c:v>9.6029999999999998</c:v>
                </c:pt>
                <c:pt idx="24791">
                  <c:v>9.6029999999999998</c:v>
                </c:pt>
                <c:pt idx="24792">
                  <c:v>9.6029999999999998</c:v>
                </c:pt>
                <c:pt idx="24793">
                  <c:v>9.6029999999999998</c:v>
                </c:pt>
                <c:pt idx="24794">
                  <c:v>9.6029999999999998</c:v>
                </c:pt>
                <c:pt idx="24795">
                  <c:v>9.6029999999999998</c:v>
                </c:pt>
                <c:pt idx="24796">
                  <c:v>9.6029999999999998</c:v>
                </c:pt>
                <c:pt idx="24797">
                  <c:v>9.6029999999999998</c:v>
                </c:pt>
                <c:pt idx="24798">
                  <c:v>9.6029999999999998</c:v>
                </c:pt>
                <c:pt idx="24799">
                  <c:v>9.6029999999999998</c:v>
                </c:pt>
                <c:pt idx="24800">
                  <c:v>9.6029999999999998</c:v>
                </c:pt>
                <c:pt idx="24801">
                  <c:v>9.6010000000000009</c:v>
                </c:pt>
                <c:pt idx="24802">
                  <c:v>9.6010000000000009</c:v>
                </c:pt>
                <c:pt idx="24803">
                  <c:v>9.6029999999999998</c:v>
                </c:pt>
                <c:pt idx="24804">
                  <c:v>9.6010000000000009</c:v>
                </c:pt>
                <c:pt idx="24805">
                  <c:v>9.6010000000000009</c:v>
                </c:pt>
                <c:pt idx="24806">
                  <c:v>9.6010000000000009</c:v>
                </c:pt>
                <c:pt idx="24807">
                  <c:v>9.6010000000000009</c:v>
                </c:pt>
                <c:pt idx="24808">
                  <c:v>9.5990000000000002</c:v>
                </c:pt>
                <c:pt idx="24809">
                  <c:v>9.6010000000000009</c:v>
                </c:pt>
                <c:pt idx="24810">
                  <c:v>9.6010000000000009</c:v>
                </c:pt>
                <c:pt idx="24811">
                  <c:v>9.6010000000000009</c:v>
                </c:pt>
                <c:pt idx="24812">
                  <c:v>9.5990000000000002</c:v>
                </c:pt>
                <c:pt idx="24813">
                  <c:v>9.5990000000000002</c:v>
                </c:pt>
                <c:pt idx="24814">
                  <c:v>9.5990000000000002</c:v>
                </c:pt>
                <c:pt idx="24815">
                  <c:v>9.5990000000000002</c:v>
                </c:pt>
                <c:pt idx="24816">
                  <c:v>9.6010000000000009</c:v>
                </c:pt>
                <c:pt idx="24817">
                  <c:v>9.5969999999999995</c:v>
                </c:pt>
                <c:pt idx="24818">
                  <c:v>9.5990000000000002</c:v>
                </c:pt>
                <c:pt idx="24819">
                  <c:v>9.5969999999999995</c:v>
                </c:pt>
                <c:pt idx="24820">
                  <c:v>9.5990000000000002</c:v>
                </c:pt>
                <c:pt idx="24821">
                  <c:v>9.5990000000000002</c:v>
                </c:pt>
                <c:pt idx="24822">
                  <c:v>9.5939999999999994</c:v>
                </c:pt>
                <c:pt idx="24823">
                  <c:v>9.5990000000000002</c:v>
                </c:pt>
                <c:pt idx="24824">
                  <c:v>9.5969999999999995</c:v>
                </c:pt>
                <c:pt idx="24825">
                  <c:v>9.5990000000000002</c:v>
                </c:pt>
                <c:pt idx="24826">
                  <c:v>9.5969999999999995</c:v>
                </c:pt>
                <c:pt idx="24827">
                  <c:v>9.5969999999999995</c:v>
                </c:pt>
                <c:pt idx="24828">
                  <c:v>9.5939999999999994</c:v>
                </c:pt>
                <c:pt idx="24829">
                  <c:v>9.5920000000000005</c:v>
                </c:pt>
                <c:pt idx="24830">
                  <c:v>9.5969999999999995</c:v>
                </c:pt>
                <c:pt idx="24831">
                  <c:v>9.5939999999999994</c:v>
                </c:pt>
                <c:pt idx="24832">
                  <c:v>9.5969999999999995</c:v>
                </c:pt>
                <c:pt idx="24833">
                  <c:v>9.5920000000000005</c:v>
                </c:pt>
                <c:pt idx="24834">
                  <c:v>9.5920000000000005</c:v>
                </c:pt>
                <c:pt idx="24835">
                  <c:v>9.5920000000000005</c:v>
                </c:pt>
                <c:pt idx="24836">
                  <c:v>9.5939999999999994</c:v>
                </c:pt>
                <c:pt idx="24837">
                  <c:v>9.5939999999999994</c:v>
                </c:pt>
                <c:pt idx="24838">
                  <c:v>9.5920000000000005</c:v>
                </c:pt>
                <c:pt idx="24839">
                  <c:v>9.5920000000000005</c:v>
                </c:pt>
                <c:pt idx="24840">
                  <c:v>9.5920000000000005</c:v>
                </c:pt>
                <c:pt idx="24841">
                  <c:v>9.5920000000000005</c:v>
                </c:pt>
                <c:pt idx="24842">
                  <c:v>9.5939999999999994</c:v>
                </c:pt>
                <c:pt idx="24843">
                  <c:v>9.5939999999999994</c:v>
                </c:pt>
                <c:pt idx="24844">
                  <c:v>9.5920000000000005</c:v>
                </c:pt>
                <c:pt idx="24845">
                  <c:v>9.5920000000000005</c:v>
                </c:pt>
                <c:pt idx="24846">
                  <c:v>9.59</c:v>
                </c:pt>
                <c:pt idx="24847">
                  <c:v>9.59</c:v>
                </c:pt>
                <c:pt idx="24848">
                  <c:v>9.5920000000000005</c:v>
                </c:pt>
                <c:pt idx="24849">
                  <c:v>9.5939999999999994</c:v>
                </c:pt>
                <c:pt idx="24850">
                  <c:v>9.5920000000000005</c:v>
                </c:pt>
                <c:pt idx="24851">
                  <c:v>9.5879999999999992</c:v>
                </c:pt>
                <c:pt idx="24852">
                  <c:v>9.5920000000000005</c:v>
                </c:pt>
                <c:pt idx="24853">
                  <c:v>9.5920000000000005</c:v>
                </c:pt>
                <c:pt idx="24854">
                  <c:v>9.5879999999999992</c:v>
                </c:pt>
                <c:pt idx="24855">
                  <c:v>9.5879999999999992</c:v>
                </c:pt>
                <c:pt idx="24856">
                  <c:v>9.5879999999999992</c:v>
                </c:pt>
                <c:pt idx="24857">
                  <c:v>9.5850000000000009</c:v>
                </c:pt>
                <c:pt idx="24858">
                  <c:v>9.5879999999999992</c:v>
                </c:pt>
                <c:pt idx="24859">
                  <c:v>9.5879999999999992</c:v>
                </c:pt>
                <c:pt idx="24860">
                  <c:v>9.5850000000000009</c:v>
                </c:pt>
                <c:pt idx="24861">
                  <c:v>9.5850000000000009</c:v>
                </c:pt>
                <c:pt idx="24862">
                  <c:v>9.5830000000000002</c:v>
                </c:pt>
                <c:pt idx="24863">
                  <c:v>9.5850000000000009</c:v>
                </c:pt>
                <c:pt idx="24864">
                  <c:v>9.5830000000000002</c:v>
                </c:pt>
                <c:pt idx="24865">
                  <c:v>9.5850000000000009</c:v>
                </c:pt>
                <c:pt idx="24866">
                  <c:v>9.5830000000000002</c:v>
                </c:pt>
                <c:pt idx="24867">
                  <c:v>9.5830000000000002</c:v>
                </c:pt>
                <c:pt idx="24868">
                  <c:v>9.5830000000000002</c:v>
                </c:pt>
                <c:pt idx="24869">
                  <c:v>9.5850000000000009</c:v>
                </c:pt>
                <c:pt idx="24870">
                  <c:v>9.5809999999999995</c:v>
                </c:pt>
                <c:pt idx="24871">
                  <c:v>9.5830000000000002</c:v>
                </c:pt>
                <c:pt idx="24872">
                  <c:v>9.5830000000000002</c:v>
                </c:pt>
                <c:pt idx="24873">
                  <c:v>9.5809999999999995</c:v>
                </c:pt>
                <c:pt idx="24874">
                  <c:v>9.5830000000000002</c:v>
                </c:pt>
                <c:pt idx="24875">
                  <c:v>9.5790000000000006</c:v>
                </c:pt>
                <c:pt idx="24876">
                  <c:v>9.5809999999999995</c:v>
                </c:pt>
                <c:pt idx="24877">
                  <c:v>9.5809999999999995</c:v>
                </c:pt>
                <c:pt idx="24878">
                  <c:v>9.5809999999999995</c:v>
                </c:pt>
                <c:pt idx="24879">
                  <c:v>9.5809999999999995</c:v>
                </c:pt>
                <c:pt idx="24880">
                  <c:v>9.5809999999999995</c:v>
                </c:pt>
                <c:pt idx="24881">
                  <c:v>9.5809999999999995</c:v>
                </c:pt>
                <c:pt idx="24882">
                  <c:v>9.5790000000000006</c:v>
                </c:pt>
                <c:pt idx="24883">
                  <c:v>9.5790000000000006</c:v>
                </c:pt>
                <c:pt idx="24884">
                  <c:v>9.5790000000000006</c:v>
                </c:pt>
                <c:pt idx="24885">
                  <c:v>9.5790000000000006</c:v>
                </c:pt>
                <c:pt idx="24886">
                  <c:v>9.577</c:v>
                </c:pt>
                <c:pt idx="24887">
                  <c:v>9.5790000000000006</c:v>
                </c:pt>
                <c:pt idx="24888">
                  <c:v>9.577</c:v>
                </c:pt>
                <c:pt idx="24889">
                  <c:v>9.577</c:v>
                </c:pt>
                <c:pt idx="24890">
                  <c:v>9.577</c:v>
                </c:pt>
                <c:pt idx="24891">
                  <c:v>9.5739999999999998</c:v>
                </c:pt>
                <c:pt idx="24892">
                  <c:v>9.577</c:v>
                </c:pt>
                <c:pt idx="24893">
                  <c:v>9.577</c:v>
                </c:pt>
                <c:pt idx="24894">
                  <c:v>9.5739999999999998</c:v>
                </c:pt>
                <c:pt idx="24895">
                  <c:v>9.5739999999999998</c:v>
                </c:pt>
                <c:pt idx="24896">
                  <c:v>9.5719999999999992</c:v>
                </c:pt>
                <c:pt idx="24897">
                  <c:v>9.577</c:v>
                </c:pt>
                <c:pt idx="24898">
                  <c:v>9.577</c:v>
                </c:pt>
                <c:pt idx="24899">
                  <c:v>9.5719999999999992</c:v>
                </c:pt>
                <c:pt idx="24900">
                  <c:v>9.5739999999999998</c:v>
                </c:pt>
                <c:pt idx="24901">
                  <c:v>9.577</c:v>
                </c:pt>
                <c:pt idx="24902">
                  <c:v>9.5719999999999992</c:v>
                </c:pt>
                <c:pt idx="24903">
                  <c:v>9.5739999999999998</c:v>
                </c:pt>
                <c:pt idx="24904">
                  <c:v>9.5719999999999992</c:v>
                </c:pt>
                <c:pt idx="24905">
                  <c:v>9.5739999999999998</c:v>
                </c:pt>
                <c:pt idx="24906">
                  <c:v>9.5719999999999992</c:v>
                </c:pt>
                <c:pt idx="24907">
                  <c:v>9.5719999999999992</c:v>
                </c:pt>
                <c:pt idx="24908">
                  <c:v>9.5719999999999992</c:v>
                </c:pt>
                <c:pt idx="24909">
                  <c:v>9.57</c:v>
                </c:pt>
                <c:pt idx="24910">
                  <c:v>9.57</c:v>
                </c:pt>
                <c:pt idx="24911">
                  <c:v>9.5719999999999992</c:v>
                </c:pt>
                <c:pt idx="24912">
                  <c:v>9.5679999999999996</c:v>
                </c:pt>
                <c:pt idx="24913">
                  <c:v>9.5679999999999996</c:v>
                </c:pt>
                <c:pt idx="24914">
                  <c:v>9.5679999999999996</c:v>
                </c:pt>
                <c:pt idx="24915">
                  <c:v>9.57</c:v>
                </c:pt>
                <c:pt idx="24916">
                  <c:v>9.57</c:v>
                </c:pt>
                <c:pt idx="24917">
                  <c:v>9.5649999999999995</c:v>
                </c:pt>
                <c:pt idx="24918">
                  <c:v>9.5679999999999996</c:v>
                </c:pt>
                <c:pt idx="24919">
                  <c:v>9.5679999999999996</c:v>
                </c:pt>
                <c:pt idx="24920">
                  <c:v>9.5679999999999996</c:v>
                </c:pt>
                <c:pt idx="24921">
                  <c:v>9.5679999999999996</c:v>
                </c:pt>
                <c:pt idx="24922">
                  <c:v>9.5679999999999996</c:v>
                </c:pt>
                <c:pt idx="24923">
                  <c:v>9.5679999999999996</c:v>
                </c:pt>
                <c:pt idx="24924">
                  <c:v>9.5649999999999995</c:v>
                </c:pt>
                <c:pt idx="24925">
                  <c:v>9.5649999999999995</c:v>
                </c:pt>
                <c:pt idx="24926">
                  <c:v>9.5649999999999995</c:v>
                </c:pt>
                <c:pt idx="24927">
                  <c:v>9.5649999999999995</c:v>
                </c:pt>
                <c:pt idx="24928">
                  <c:v>9.5679999999999996</c:v>
                </c:pt>
                <c:pt idx="24929">
                  <c:v>9.5679999999999996</c:v>
                </c:pt>
                <c:pt idx="24930">
                  <c:v>9.5679999999999996</c:v>
                </c:pt>
                <c:pt idx="24931">
                  <c:v>9.5679999999999996</c:v>
                </c:pt>
                <c:pt idx="24932">
                  <c:v>9.5649999999999995</c:v>
                </c:pt>
                <c:pt idx="24933">
                  <c:v>9.5649999999999995</c:v>
                </c:pt>
                <c:pt idx="24934">
                  <c:v>9.5630000000000006</c:v>
                </c:pt>
                <c:pt idx="24935">
                  <c:v>9.5649999999999995</c:v>
                </c:pt>
                <c:pt idx="24936">
                  <c:v>9.5630000000000006</c:v>
                </c:pt>
                <c:pt idx="24937">
                  <c:v>9.5630000000000006</c:v>
                </c:pt>
                <c:pt idx="24938">
                  <c:v>9.5630000000000006</c:v>
                </c:pt>
                <c:pt idx="24939">
                  <c:v>9.5630000000000006</c:v>
                </c:pt>
                <c:pt idx="24940">
                  <c:v>9.5630000000000006</c:v>
                </c:pt>
                <c:pt idx="24941">
                  <c:v>9.5649999999999995</c:v>
                </c:pt>
                <c:pt idx="24942">
                  <c:v>9.5609999999999999</c:v>
                </c:pt>
                <c:pt idx="24943">
                  <c:v>9.5630000000000006</c:v>
                </c:pt>
                <c:pt idx="24944">
                  <c:v>9.5609999999999999</c:v>
                </c:pt>
                <c:pt idx="24945">
                  <c:v>9.5609999999999999</c:v>
                </c:pt>
                <c:pt idx="24946">
                  <c:v>9.5630000000000006</c:v>
                </c:pt>
                <c:pt idx="24947">
                  <c:v>9.5589999999999993</c:v>
                </c:pt>
                <c:pt idx="24948">
                  <c:v>9.5589999999999993</c:v>
                </c:pt>
                <c:pt idx="24949">
                  <c:v>9.5609999999999999</c:v>
                </c:pt>
                <c:pt idx="24950">
                  <c:v>9.5609999999999999</c:v>
                </c:pt>
                <c:pt idx="24951">
                  <c:v>9.5609999999999999</c:v>
                </c:pt>
                <c:pt idx="24952">
                  <c:v>9.5589999999999993</c:v>
                </c:pt>
                <c:pt idx="24953">
                  <c:v>9.5589999999999993</c:v>
                </c:pt>
                <c:pt idx="24954">
                  <c:v>9.5609999999999999</c:v>
                </c:pt>
                <c:pt idx="24955">
                  <c:v>9.5589999999999993</c:v>
                </c:pt>
                <c:pt idx="24956">
                  <c:v>9.5589999999999993</c:v>
                </c:pt>
                <c:pt idx="24957">
                  <c:v>9.5609999999999999</c:v>
                </c:pt>
                <c:pt idx="24958">
                  <c:v>9.5559999999999992</c:v>
                </c:pt>
                <c:pt idx="24959">
                  <c:v>9.5589999999999993</c:v>
                </c:pt>
                <c:pt idx="24960">
                  <c:v>9.5589999999999993</c:v>
                </c:pt>
                <c:pt idx="24961">
                  <c:v>9.5589999999999993</c:v>
                </c:pt>
                <c:pt idx="24962">
                  <c:v>9.5559999999999992</c:v>
                </c:pt>
                <c:pt idx="24963">
                  <c:v>9.5559999999999992</c:v>
                </c:pt>
                <c:pt idx="24964">
                  <c:v>9.5559999999999992</c:v>
                </c:pt>
                <c:pt idx="24965">
                  <c:v>9.5589999999999993</c:v>
                </c:pt>
                <c:pt idx="24966">
                  <c:v>9.5559999999999992</c:v>
                </c:pt>
                <c:pt idx="24967">
                  <c:v>9.5559999999999992</c:v>
                </c:pt>
                <c:pt idx="24968">
                  <c:v>9.5609999999999999</c:v>
                </c:pt>
                <c:pt idx="24969">
                  <c:v>9.5559999999999992</c:v>
                </c:pt>
                <c:pt idx="24970">
                  <c:v>9.5559999999999992</c:v>
                </c:pt>
                <c:pt idx="24971">
                  <c:v>9.5559999999999992</c:v>
                </c:pt>
                <c:pt idx="24972">
                  <c:v>9.5559999999999992</c:v>
                </c:pt>
                <c:pt idx="24973">
                  <c:v>9.5540000000000003</c:v>
                </c:pt>
                <c:pt idx="24974">
                  <c:v>9.5559999999999992</c:v>
                </c:pt>
                <c:pt idx="24975">
                  <c:v>9.5559999999999992</c:v>
                </c:pt>
                <c:pt idx="24976">
                  <c:v>9.5559999999999992</c:v>
                </c:pt>
                <c:pt idx="24977">
                  <c:v>9.5559999999999992</c:v>
                </c:pt>
                <c:pt idx="24978">
                  <c:v>9.5540000000000003</c:v>
                </c:pt>
                <c:pt idx="24979">
                  <c:v>9.5519999999999996</c:v>
                </c:pt>
                <c:pt idx="24980">
                  <c:v>9.5540000000000003</c:v>
                </c:pt>
                <c:pt idx="24981">
                  <c:v>9.5540000000000003</c:v>
                </c:pt>
                <c:pt idx="24982">
                  <c:v>9.5540000000000003</c:v>
                </c:pt>
                <c:pt idx="24983">
                  <c:v>9.5559999999999992</c:v>
                </c:pt>
                <c:pt idx="24984">
                  <c:v>9.5519999999999996</c:v>
                </c:pt>
                <c:pt idx="24985">
                  <c:v>9.5519999999999996</c:v>
                </c:pt>
                <c:pt idx="24986">
                  <c:v>9.5540000000000003</c:v>
                </c:pt>
                <c:pt idx="24987">
                  <c:v>9.5540000000000003</c:v>
                </c:pt>
                <c:pt idx="24988">
                  <c:v>9.5519999999999996</c:v>
                </c:pt>
                <c:pt idx="24989">
                  <c:v>9.5519999999999996</c:v>
                </c:pt>
                <c:pt idx="24990">
                  <c:v>9.5519999999999996</c:v>
                </c:pt>
                <c:pt idx="24991">
                  <c:v>9.5540000000000003</c:v>
                </c:pt>
                <c:pt idx="24992">
                  <c:v>9.5559999999999992</c:v>
                </c:pt>
                <c:pt idx="24993">
                  <c:v>9.5519999999999996</c:v>
                </c:pt>
                <c:pt idx="24994">
                  <c:v>9.5500000000000007</c:v>
                </c:pt>
                <c:pt idx="24995">
                  <c:v>9.5500000000000007</c:v>
                </c:pt>
                <c:pt idx="24996">
                  <c:v>9.5500000000000007</c:v>
                </c:pt>
                <c:pt idx="24997">
                  <c:v>9.5519999999999996</c:v>
                </c:pt>
                <c:pt idx="24998">
                  <c:v>9.5500000000000007</c:v>
                </c:pt>
                <c:pt idx="24999">
                  <c:v>9.5500000000000007</c:v>
                </c:pt>
                <c:pt idx="25000">
                  <c:v>9.5500000000000007</c:v>
                </c:pt>
                <c:pt idx="25001">
                  <c:v>9.5500000000000007</c:v>
                </c:pt>
                <c:pt idx="25002">
                  <c:v>9.5519999999999996</c:v>
                </c:pt>
                <c:pt idx="25003">
                  <c:v>9.5470000000000006</c:v>
                </c:pt>
                <c:pt idx="25004">
                  <c:v>9.5500000000000007</c:v>
                </c:pt>
                <c:pt idx="25005">
                  <c:v>9.5500000000000007</c:v>
                </c:pt>
                <c:pt idx="25006">
                  <c:v>9.5470000000000006</c:v>
                </c:pt>
                <c:pt idx="25007">
                  <c:v>9.5500000000000007</c:v>
                </c:pt>
                <c:pt idx="25008">
                  <c:v>9.5519999999999996</c:v>
                </c:pt>
                <c:pt idx="25009">
                  <c:v>9.5500000000000007</c:v>
                </c:pt>
                <c:pt idx="25010">
                  <c:v>9.5500000000000007</c:v>
                </c:pt>
                <c:pt idx="25011">
                  <c:v>9.5470000000000006</c:v>
                </c:pt>
                <c:pt idx="25012">
                  <c:v>9.5519999999999996</c:v>
                </c:pt>
                <c:pt idx="25013">
                  <c:v>9.5500000000000007</c:v>
                </c:pt>
                <c:pt idx="25014">
                  <c:v>9.5500000000000007</c:v>
                </c:pt>
                <c:pt idx="25015">
                  <c:v>9.5470000000000006</c:v>
                </c:pt>
                <c:pt idx="25016">
                  <c:v>9.5449999999999999</c:v>
                </c:pt>
                <c:pt idx="25017">
                  <c:v>9.5449999999999999</c:v>
                </c:pt>
                <c:pt idx="25018">
                  <c:v>9.5500000000000007</c:v>
                </c:pt>
                <c:pt idx="25019">
                  <c:v>9.5470000000000006</c:v>
                </c:pt>
                <c:pt idx="25020">
                  <c:v>9.5470000000000006</c:v>
                </c:pt>
                <c:pt idx="25021">
                  <c:v>9.5470000000000006</c:v>
                </c:pt>
                <c:pt idx="25022">
                  <c:v>9.5449999999999999</c:v>
                </c:pt>
                <c:pt idx="25023">
                  <c:v>9.5470000000000006</c:v>
                </c:pt>
                <c:pt idx="25024">
                  <c:v>9.5449999999999999</c:v>
                </c:pt>
                <c:pt idx="25025">
                  <c:v>9.5470000000000006</c:v>
                </c:pt>
                <c:pt idx="25026">
                  <c:v>9.5449999999999999</c:v>
                </c:pt>
                <c:pt idx="25027">
                  <c:v>9.5449999999999999</c:v>
                </c:pt>
                <c:pt idx="25028">
                  <c:v>9.5470000000000006</c:v>
                </c:pt>
                <c:pt idx="25029">
                  <c:v>9.5449999999999999</c:v>
                </c:pt>
                <c:pt idx="25030">
                  <c:v>9.5470000000000006</c:v>
                </c:pt>
                <c:pt idx="25031">
                  <c:v>9.5449999999999999</c:v>
                </c:pt>
                <c:pt idx="25032">
                  <c:v>9.5429999999999993</c:v>
                </c:pt>
                <c:pt idx="25033">
                  <c:v>9.5429999999999993</c:v>
                </c:pt>
                <c:pt idx="25034">
                  <c:v>9.5449999999999999</c:v>
                </c:pt>
                <c:pt idx="25035">
                  <c:v>9.5449999999999999</c:v>
                </c:pt>
                <c:pt idx="25036">
                  <c:v>9.5429999999999993</c:v>
                </c:pt>
                <c:pt idx="25037">
                  <c:v>9.5449999999999999</c:v>
                </c:pt>
                <c:pt idx="25038">
                  <c:v>9.5429999999999993</c:v>
                </c:pt>
                <c:pt idx="25039">
                  <c:v>9.5449999999999999</c:v>
                </c:pt>
                <c:pt idx="25040">
                  <c:v>9.5449999999999999</c:v>
                </c:pt>
                <c:pt idx="25041">
                  <c:v>9.5449999999999999</c:v>
                </c:pt>
                <c:pt idx="25042">
                  <c:v>9.5410000000000004</c:v>
                </c:pt>
                <c:pt idx="25043">
                  <c:v>9.5429999999999993</c:v>
                </c:pt>
                <c:pt idx="25044">
                  <c:v>9.5449999999999999</c:v>
                </c:pt>
                <c:pt idx="25045">
                  <c:v>9.5429999999999993</c:v>
                </c:pt>
                <c:pt idx="25046">
                  <c:v>9.5429999999999993</c:v>
                </c:pt>
                <c:pt idx="25047">
                  <c:v>9.5429999999999993</c:v>
                </c:pt>
                <c:pt idx="25048">
                  <c:v>9.5410000000000004</c:v>
                </c:pt>
                <c:pt idx="25049">
                  <c:v>9.5449999999999999</c:v>
                </c:pt>
                <c:pt idx="25050">
                  <c:v>9.5429999999999993</c:v>
                </c:pt>
                <c:pt idx="25051">
                  <c:v>9.5429999999999993</c:v>
                </c:pt>
                <c:pt idx="25052">
                  <c:v>9.5429999999999993</c:v>
                </c:pt>
                <c:pt idx="25053">
                  <c:v>9.5429999999999993</c:v>
                </c:pt>
                <c:pt idx="25054">
                  <c:v>9.5410000000000004</c:v>
                </c:pt>
                <c:pt idx="25055">
                  <c:v>9.5429999999999993</c:v>
                </c:pt>
                <c:pt idx="25056">
                  <c:v>9.5410000000000004</c:v>
                </c:pt>
                <c:pt idx="25057">
                  <c:v>9.5410000000000004</c:v>
                </c:pt>
                <c:pt idx="25058">
                  <c:v>9.5410000000000004</c:v>
                </c:pt>
                <c:pt idx="25059">
                  <c:v>9.5410000000000004</c:v>
                </c:pt>
                <c:pt idx="25060">
                  <c:v>9.5429999999999993</c:v>
                </c:pt>
                <c:pt idx="25061">
                  <c:v>9.5410000000000004</c:v>
                </c:pt>
                <c:pt idx="25062">
                  <c:v>9.5410000000000004</c:v>
                </c:pt>
                <c:pt idx="25063">
                  <c:v>9.5429999999999993</c:v>
                </c:pt>
                <c:pt idx="25064">
                  <c:v>9.5410000000000004</c:v>
                </c:pt>
                <c:pt idx="25065">
                  <c:v>9.5429999999999993</c:v>
                </c:pt>
                <c:pt idx="25066">
                  <c:v>9.5410000000000004</c:v>
                </c:pt>
                <c:pt idx="25067">
                  <c:v>9.5410000000000004</c:v>
                </c:pt>
                <c:pt idx="25068">
                  <c:v>9.5380000000000003</c:v>
                </c:pt>
                <c:pt idx="25069">
                  <c:v>9.5380000000000003</c:v>
                </c:pt>
                <c:pt idx="25070">
                  <c:v>9.5410000000000004</c:v>
                </c:pt>
                <c:pt idx="25071">
                  <c:v>9.5410000000000004</c:v>
                </c:pt>
                <c:pt idx="25072">
                  <c:v>9.5380000000000003</c:v>
                </c:pt>
                <c:pt idx="25073">
                  <c:v>9.5359999999999996</c:v>
                </c:pt>
                <c:pt idx="25074">
                  <c:v>9.5380000000000003</c:v>
                </c:pt>
                <c:pt idx="25075">
                  <c:v>9.5380000000000003</c:v>
                </c:pt>
                <c:pt idx="25076">
                  <c:v>9.5380000000000003</c:v>
                </c:pt>
                <c:pt idx="25077">
                  <c:v>9.5380000000000003</c:v>
                </c:pt>
                <c:pt idx="25078">
                  <c:v>9.5380000000000003</c:v>
                </c:pt>
                <c:pt idx="25079">
                  <c:v>9.5380000000000003</c:v>
                </c:pt>
                <c:pt idx="25080">
                  <c:v>9.5380000000000003</c:v>
                </c:pt>
                <c:pt idx="25081">
                  <c:v>9.5380000000000003</c:v>
                </c:pt>
                <c:pt idx="25082">
                  <c:v>9.5359999999999996</c:v>
                </c:pt>
                <c:pt idx="25083">
                  <c:v>9.5380000000000003</c:v>
                </c:pt>
                <c:pt idx="25084">
                  <c:v>9.5380000000000003</c:v>
                </c:pt>
                <c:pt idx="25085">
                  <c:v>9.5380000000000003</c:v>
                </c:pt>
                <c:pt idx="25086">
                  <c:v>9.5380000000000003</c:v>
                </c:pt>
                <c:pt idx="25087">
                  <c:v>9.5359999999999996</c:v>
                </c:pt>
                <c:pt idx="25088">
                  <c:v>9.5359999999999996</c:v>
                </c:pt>
                <c:pt idx="25089">
                  <c:v>9.5359999999999996</c:v>
                </c:pt>
                <c:pt idx="25090">
                  <c:v>9.5359999999999996</c:v>
                </c:pt>
                <c:pt idx="25091">
                  <c:v>9.5340000000000007</c:v>
                </c:pt>
                <c:pt idx="25092">
                  <c:v>9.5359999999999996</c:v>
                </c:pt>
                <c:pt idx="25093">
                  <c:v>9.5340000000000007</c:v>
                </c:pt>
                <c:pt idx="25094">
                  <c:v>9.5340000000000007</c:v>
                </c:pt>
                <c:pt idx="25095">
                  <c:v>9.5340000000000007</c:v>
                </c:pt>
                <c:pt idx="25096">
                  <c:v>9.5359999999999996</c:v>
                </c:pt>
                <c:pt idx="25097">
                  <c:v>9.5340000000000007</c:v>
                </c:pt>
                <c:pt idx="25098">
                  <c:v>9.5359999999999996</c:v>
                </c:pt>
                <c:pt idx="25099">
                  <c:v>9.5340000000000007</c:v>
                </c:pt>
                <c:pt idx="25100">
                  <c:v>9.5340000000000007</c:v>
                </c:pt>
                <c:pt idx="25101">
                  <c:v>9.5340000000000007</c:v>
                </c:pt>
                <c:pt idx="25102">
                  <c:v>9.5340000000000007</c:v>
                </c:pt>
                <c:pt idx="25103">
                  <c:v>9.5359999999999996</c:v>
                </c:pt>
                <c:pt idx="25104">
                  <c:v>9.5340000000000007</c:v>
                </c:pt>
                <c:pt idx="25105">
                  <c:v>9.5340000000000007</c:v>
                </c:pt>
                <c:pt idx="25106">
                  <c:v>9.5340000000000007</c:v>
                </c:pt>
                <c:pt idx="25107">
                  <c:v>9.5340000000000007</c:v>
                </c:pt>
                <c:pt idx="25108">
                  <c:v>9.532</c:v>
                </c:pt>
                <c:pt idx="25109">
                  <c:v>9.532</c:v>
                </c:pt>
                <c:pt idx="25110">
                  <c:v>9.532</c:v>
                </c:pt>
                <c:pt idx="25111">
                  <c:v>9.5340000000000007</c:v>
                </c:pt>
                <c:pt idx="25112">
                  <c:v>9.5340000000000007</c:v>
                </c:pt>
                <c:pt idx="25113">
                  <c:v>9.532</c:v>
                </c:pt>
                <c:pt idx="25114">
                  <c:v>9.532</c:v>
                </c:pt>
                <c:pt idx="25115">
                  <c:v>9.5299999999999994</c:v>
                </c:pt>
                <c:pt idx="25116">
                  <c:v>9.532</c:v>
                </c:pt>
                <c:pt idx="25117">
                  <c:v>9.5299999999999994</c:v>
                </c:pt>
                <c:pt idx="25118">
                  <c:v>9.532</c:v>
                </c:pt>
                <c:pt idx="25119">
                  <c:v>9.5299999999999994</c:v>
                </c:pt>
                <c:pt idx="25120">
                  <c:v>9.5299999999999994</c:v>
                </c:pt>
                <c:pt idx="25121">
                  <c:v>9.5299999999999994</c:v>
                </c:pt>
                <c:pt idx="25122">
                  <c:v>9.5299999999999994</c:v>
                </c:pt>
                <c:pt idx="25123">
                  <c:v>9.5299999999999994</c:v>
                </c:pt>
                <c:pt idx="25124">
                  <c:v>9.5299999999999994</c:v>
                </c:pt>
                <c:pt idx="25125">
                  <c:v>9.5299999999999994</c:v>
                </c:pt>
                <c:pt idx="25126">
                  <c:v>9.5299999999999994</c:v>
                </c:pt>
                <c:pt idx="25127">
                  <c:v>9.5299999999999994</c:v>
                </c:pt>
                <c:pt idx="25128">
                  <c:v>9.5269999999999992</c:v>
                </c:pt>
                <c:pt idx="25129">
                  <c:v>9.5299999999999994</c:v>
                </c:pt>
                <c:pt idx="25130">
                  <c:v>9.5299999999999994</c:v>
                </c:pt>
                <c:pt idx="25131">
                  <c:v>9.5299999999999994</c:v>
                </c:pt>
                <c:pt idx="25132">
                  <c:v>9.5299999999999994</c:v>
                </c:pt>
                <c:pt idx="25133">
                  <c:v>9.5299999999999994</c:v>
                </c:pt>
                <c:pt idx="25134">
                  <c:v>9.5269999999999992</c:v>
                </c:pt>
                <c:pt idx="25135">
                  <c:v>9.5269999999999992</c:v>
                </c:pt>
                <c:pt idx="25136">
                  <c:v>9.5269999999999992</c:v>
                </c:pt>
                <c:pt idx="25137">
                  <c:v>9.5269999999999992</c:v>
                </c:pt>
                <c:pt idx="25138">
                  <c:v>9.5299999999999994</c:v>
                </c:pt>
                <c:pt idx="25139">
                  <c:v>9.5250000000000004</c:v>
                </c:pt>
                <c:pt idx="25140">
                  <c:v>9.5250000000000004</c:v>
                </c:pt>
                <c:pt idx="25141">
                  <c:v>9.5250000000000004</c:v>
                </c:pt>
                <c:pt idx="25142">
                  <c:v>9.5250000000000004</c:v>
                </c:pt>
                <c:pt idx="25143">
                  <c:v>9.5250000000000004</c:v>
                </c:pt>
                <c:pt idx="25144">
                  <c:v>9.5250000000000004</c:v>
                </c:pt>
                <c:pt idx="25145">
                  <c:v>9.5229999999999997</c:v>
                </c:pt>
                <c:pt idx="25146">
                  <c:v>9.5269999999999992</c:v>
                </c:pt>
                <c:pt idx="25147">
                  <c:v>9.5250000000000004</c:v>
                </c:pt>
                <c:pt idx="25148">
                  <c:v>9.5250000000000004</c:v>
                </c:pt>
                <c:pt idx="25149">
                  <c:v>9.5250000000000004</c:v>
                </c:pt>
                <c:pt idx="25150">
                  <c:v>9.5250000000000004</c:v>
                </c:pt>
                <c:pt idx="25151">
                  <c:v>9.5250000000000004</c:v>
                </c:pt>
                <c:pt idx="25152">
                  <c:v>9.5250000000000004</c:v>
                </c:pt>
                <c:pt idx="25153">
                  <c:v>9.5250000000000004</c:v>
                </c:pt>
                <c:pt idx="25154">
                  <c:v>9.5250000000000004</c:v>
                </c:pt>
                <c:pt idx="25155">
                  <c:v>9.5229999999999997</c:v>
                </c:pt>
                <c:pt idx="25156">
                  <c:v>9.5210000000000008</c:v>
                </c:pt>
                <c:pt idx="25157">
                  <c:v>9.5210000000000008</c:v>
                </c:pt>
                <c:pt idx="25158">
                  <c:v>9.5229999999999997</c:v>
                </c:pt>
                <c:pt idx="25159">
                  <c:v>9.5229999999999997</c:v>
                </c:pt>
                <c:pt idx="25160">
                  <c:v>9.5229999999999997</c:v>
                </c:pt>
                <c:pt idx="25161">
                  <c:v>9.5229999999999997</c:v>
                </c:pt>
                <c:pt idx="25162">
                  <c:v>9.5210000000000008</c:v>
                </c:pt>
                <c:pt idx="25163">
                  <c:v>9.5210000000000008</c:v>
                </c:pt>
                <c:pt idx="25164">
                  <c:v>9.5229999999999997</c:v>
                </c:pt>
                <c:pt idx="25165">
                  <c:v>9.5180000000000007</c:v>
                </c:pt>
                <c:pt idx="25166">
                  <c:v>9.5210000000000008</c:v>
                </c:pt>
                <c:pt idx="25167">
                  <c:v>9.5210000000000008</c:v>
                </c:pt>
                <c:pt idx="25168">
                  <c:v>9.5180000000000007</c:v>
                </c:pt>
                <c:pt idx="25169">
                  <c:v>9.5180000000000007</c:v>
                </c:pt>
                <c:pt idx="25170">
                  <c:v>9.5210000000000008</c:v>
                </c:pt>
                <c:pt idx="25171">
                  <c:v>9.5180000000000007</c:v>
                </c:pt>
                <c:pt idx="25172">
                  <c:v>9.5180000000000007</c:v>
                </c:pt>
                <c:pt idx="25173">
                  <c:v>9.5180000000000007</c:v>
                </c:pt>
                <c:pt idx="25174">
                  <c:v>9.5210000000000008</c:v>
                </c:pt>
                <c:pt idx="25175">
                  <c:v>9.5180000000000007</c:v>
                </c:pt>
                <c:pt idx="25176">
                  <c:v>9.5210000000000008</c:v>
                </c:pt>
                <c:pt idx="25177">
                  <c:v>9.5180000000000007</c:v>
                </c:pt>
                <c:pt idx="25178">
                  <c:v>9.516</c:v>
                </c:pt>
                <c:pt idx="25179">
                  <c:v>9.516</c:v>
                </c:pt>
                <c:pt idx="25180">
                  <c:v>9.516</c:v>
                </c:pt>
                <c:pt idx="25181">
                  <c:v>9.5180000000000007</c:v>
                </c:pt>
                <c:pt idx="25182">
                  <c:v>9.5139999999999993</c:v>
                </c:pt>
                <c:pt idx="25183">
                  <c:v>9.5139999999999993</c:v>
                </c:pt>
                <c:pt idx="25184">
                  <c:v>9.516</c:v>
                </c:pt>
                <c:pt idx="25185">
                  <c:v>9.5139999999999993</c:v>
                </c:pt>
                <c:pt idx="25186">
                  <c:v>9.5139999999999993</c:v>
                </c:pt>
                <c:pt idx="25187">
                  <c:v>9.516</c:v>
                </c:pt>
                <c:pt idx="25188">
                  <c:v>9.5139999999999993</c:v>
                </c:pt>
                <c:pt idx="25189">
                  <c:v>9.516</c:v>
                </c:pt>
                <c:pt idx="25190">
                  <c:v>9.5139999999999993</c:v>
                </c:pt>
                <c:pt idx="25191">
                  <c:v>9.5139999999999993</c:v>
                </c:pt>
                <c:pt idx="25192">
                  <c:v>9.5139999999999993</c:v>
                </c:pt>
                <c:pt idx="25193">
                  <c:v>9.5120000000000005</c:v>
                </c:pt>
                <c:pt idx="25194">
                  <c:v>9.5120000000000005</c:v>
                </c:pt>
                <c:pt idx="25195">
                  <c:v>9.5120000000000005</c:v>
                </c:pt>
                <c:pt idx="25196">
                  <c:v>9.5120000000000005</c:v>
                </c:pt>
                <c:pt idx="25197">
                  <c:v>9.5120000000000005</c:v>
                </c:pt>
                <c:pt idx="25198">
                  <c:v>9.5120000000000005</c:v>
                </c:pt>
                <c:pt idx="25199">
                  <c:v>9.5120000000000005</c:v>
                </c:pt>
                <c:pt idx="25200">
                  <c:v>9.5090000000000003</c:v>
                </c:pt>
                <c:pt idx="25201">
                  <c:v>9.5120000000000005</c:v>
                </c:pt>
                <c:pt idx="25202">
                  <c:v>9.5120000000000005</c:v>
                </c:pt>
                <c:pt idx="25203">
                  <c:v>9.5090000000000003</c:v>
                </c:pt>
                <c:pt idx="25204">
                  <c:v>9.5090000000000003</c:v>
                </c:pt>
                <c:pt idx="25205">
                  <c:v>9.5090000000000003</c:v>
                </c:pt>
                <c:pt idx="25206">
                  <c:v>9.5120000000000005</c:v>
                </c:pt>
                <c:pt idx="25207">
                  <c:v>9.5090000000000003</c:v>
                </c:pt>
                <c:pt idx="25208">
                  <c:v>9.5069999999999997</c:v>
                </c:pt>
                <c:pt idx="25209">
                  <c:v>9.5069999999999997</c:v>
                </c:pt>
                <c:pt idx="25210">
                  <c:v>9.5069999999999997</c:v>
                </c:pt>
                <c:pt idx="25211">
                  <c:v>9.5069999999999997</c:v>
                </c:pt>
                <c:pt idx="25212">
                  <c:v>9.5069999999999997</c:v>
                </c:pt>
                <c:pt idx="25213">
                  <c:v>9.5050000000000008</c:v>
                </c:pt>
                <c:pt idx="25214">
                  <c:v>9.5050000000000008</c:v>
                </c:pt>
                <c:pt idx="25215">
                  <c:v>9.5050000000000008</c:v>
                </c:pt>
                <c:pt idx="25216">
                  <c:v>9.5069999999999997</c:v>
                </c:pt>
                <c:pt idx="25217">
                  <c:v>9.5050000000000008</c:v>
                </c:pt>
                <c:pt idx="25218">
                  <c:v>9.5030000000000001</c:v>
                </c:pt>
                <c:pt idx="25219">
                  <c:v>9.5050000000000008</c:v>
                </c:pt>
                <c:pt idx="25220">
                  <c:v>9.5050000000000008</c:v>
                </c:pt>
                <c:pt idx="25221">
                  <c:v>9.5030000000000001</c:v>
                </c:pt>
                <c:pt idx="25222">
                  <c:v>9.5050000000000008</c:v>
                </c:pt>
                <c:pt idx="25223">
                  <c:v>9.5030000000000001</c:v>
                </c:pt>
                <c:pt idx="25224">
                  <c:v>9.5030000000000001</c:v>
                </c:pt>
                <c:pt idx="25225">
                  <c:v>9.5030000000000001</c:v>
                </c:pt>
                <c:pt idx="25226">
                  <c:v>9.5030000000000001</c:v>
                </c:pt>
                <c:pt idx="25227">
                  <c:v>9.5030000000000001</c:v>
                </c:pt>
                <c:pt idx="25228">
                  <c:v>9.4979999999999993</c:v>
                </c:pt>
                <c:pt idx="25229">
                  <c:v>9.5</c:v>
                </c:pt>
                <c:pt idx="25230">
                  <c:v>9.5</c:v>
                </c:pt>
                <c:pt idx="25231">
                  <c:v>9.5</c:v>
                </c:pt>
                <c:pt idx="25232">
                  <c:v>9.5</c:v>
                </c:pt>
                <c:pt idx="25233">
                  <c:v>9.4979999999999993</c:v>
                </c:pt>
                <c:pt idx="25234">
                  <c:v>9.4979999999999993</c:v>
                </c:pt>
                <c:pt idx="25235">
                  <c:v>9.4979999999999993</c:v>
                </c:pt>
                <c:pt idx="25236">
                  <c:v>9.4979999999999993</c:v>
                </c:pt>
                <c:pt idx="25237">
                  <c:v>9.4960000000000004</c:v>
                </c:pt>
                <c:pt idx="25238">
                  <c:v>9.4979999999999993</c:v>
                </c:pt>
                <c:pt idx="25239">
                  <c:v>9.4960000000000004</c:v>
                </c:pt>
                <c:pt idx="25240">
                  <c:v>9.4960000000000004</c:v>
                </c:pt>
                <c:pt idx="25241">
                  <c:v>9.4960000000000004</c:v>
                </c:pt>
                <c:pt idx="25242">
                  <c:v>9.4960000000000004</c:v>
                </c:pt>
                <c:pt idx="25243">
                  <c:v>9.4960000000000004</c:v>
                </c:pt>
                <c:pt idx="25244">
                  <c:v>9.4960000000000004</c:v>
                </c:pt>
                <c:pt idx="25245">
                  <c:v>9.4939999999999998</c:v>
                </c:pt>
                <c:pt idx="25246">
                  <c:v>9.4939999999999998</c:v>
                </c:pt>
                <c:pt idx="25247">
                  <c:v>9.4939999999999998</c:v>
                </c:pt>
                <c:pt idx="25248">
                  <c:v>9.4939999999999998</c:v>
                </c:pt>
                <c:pt idx="25249">
                  <c:v>9.4939999999999998</c:v>
                </c:pt>
                <c:pt idx="25250">
                  <c:v>9.4939999999999998</c:v>
                </c:pt>
                <c:pt idx="25251">
                  <c:v>9.4939999999999998</c:v>
                </c:pt>
                <c:pt idx="25252">
                  <c:v>9.4909999999999997</c:v>
                </c:pt>
                <c:pt idx="25253">
                  <c:v>9.4909999999999997</c:v>
                </c:pt>
                <c:pt idx="25254">
                  <c:v>9.4939999999999998</c:v>
                </c:pt>
                <c:pt idx="25255">
                  <c:v>9.4909999999999997</c:v>
                </c:pt>
                <c:pt idx="25256">
                  <c:v>9.4909999999999997</c:v>
                </c:pt>
                <c:pt idx="25257">
                  <c:v>9.4909999999999997</c:v>
                </c:pt>
                <c:pt idx="25258">
                  <c:v>9.4909999999999997</c:v>
                </c:pt>
                <c:pt idx="25259">
                  <c:v>9.4890000000000008</c:v>
                </c:pt>
                <c:pt idx="25260">
                  <c:v>9.4890000000000008</c:v>
                </c:pt>
                <c:pt idx="25261">
                  <c:v>9.4890000000000008</c:v>
                </c:pt>
                <c:pt idx="25262">
                  <c:v>9.4909999999999997</c:v>
                </c:pt>
                <c:pt idx="25263">
                  <c:v>9.4870000000000001</c:v>
                </c:pt>
                <c:pt idx="25264">
                  <c:v>9.4870000000000001</c:v>
                </c:pt>
                <c:pt idx="25265">
                  <c:v>9.4870000000000001</c:v>
                </c:pt>
                <c:pt idx="25266">
                  <c:v>9.4870000000000001</c:v>
                </c:pt>
                <c:pt idx="25267">
                  <c:v>9.4870000000000001</c:v>
                </c:pt>
                <c:pt idx="25268">
                  <c:v>9.4870000000000001</c:v>
                </c:pt>
                <c:pt idx="25269">
                  <c:v>9.4870000000000001</c:v>
                </c:pt>
                <c:pt idx="25270">
                  <c:v>9.4870000000000001</c:v>
                </c:pt>
                <c:pt idx="25271">
                  <c:v>9.4870000000000001</c:v>
                </c:pt>
                <c:pt idx="25272">
                  <c:v>9.4870000000000001</c:v>
                </c:pt>
                <c:pt idx="25273">
                  <c:v>9.4870000000000001</c:v>
                </c:pt>
                <c:pt idx="25274">
                  <c:v>9.4849999999999994</c:v>
                </c:pt>
                <c:pt idx="25275">
                  <c:v>9.4849999999999994</c:v>
                </c:pt>
                <c:pt idx="25276">
                  <c:v>9.4870000000000001</c:v>
                </c:pt>
                <c:pt idx="25277">
                  <c:v>9.4870000000000001</c:v>
                </c:pt>
                <c:pt idx="25278">
                  <c:v>9.4849999999999994</c:v>
                </c:pt>
                <c:pt idx="25279">
                  <c:v>9.4819999999999993</c:v>
                </c:pt>
                <c:pt idx="25280">
                  <c:v>9.4849999999999994</c:v>
                </c:pt>
                <c:pt idx="25281">
                  <c:v>9.4849999999999994</c:v>
                </c:pt>
                <c:pt idx="25282">
                  <c:v>9.4819999999999993</c:v>
                </c:pt>
                <c:pt idx="25283">
                  <c:v>9.4819999999999993</c:v>
                </c:pt>
                <c:pt idx="25284">
                  <c:v>9.4849999999999994</c:v>
                </c:pt>
                <c:pt idx="25285">
                  <c:v>9.4819999999999993</c:v>
                </c:pt>
                <c:pt idx="25286">
                  <c:v>9.4819999999999993</c:v>
                </c:pt>
                <c:pt idx="25287">
                  <c:v>9.4819999999999993</c:v>
                </c:pt>
                <c:pt idx="25288">
                  <c:v>9.4819999999999993</c:v>
                </c:pt>
                <c:pt idx="25289">
                  <c:v>9.4819999999999993</c:v>
                </c:pt>
                <c:pt idx="25290">
                  <c:v>9.4819999999999993</c:v>
                </c:pt>
                <c:pt idx="25291">
                  <c:v>9.4819999999999993</c:v>
                </c:pt>
                <c:pt idx="25292">
                  <c:v>9.48</c:v>
                </c:pt>
                <c:pt idx="25293">
                  <c:v>9.4819999999999993</c:v>
                </c:pt>
                <c:pt idx="25294">
                  <c:v>9.48</c:v>
                </c:pt>
                <c:pt idx="25295">
                  <c:v>9.48</c:v>
                </c:pt>
                <c:pt idx="25296">
                  <c:v>9.4779999999999998</c:v>
                </c:pt>
                <c:pt idx="25297">
                  <c:v>9.48</c:v>
                </c:pt>
                <c:pt idx="25298">
                  <c:v>9.48</c:v>
                </c:pt>
                <c:pt idx="25299">
                  <c:v>9.48</c:v>
                </c:pt>
                <c:pt idx="25300">
                  <c:v>9.4760000000000009</c:v>
                </c:pt>
                <c:pt idx="25301">
                  <c:v>9.4760000000000009</c:v>
                </c:pt>
                <c:pt idx="25302">
                  <c:v>9.48</c:v>
                </c:pt>
                <c:pt idx="25303">
                  <c:v>9.48</c:v>
                </c:pt>
                <c:pt idx="25304">
                  <c:v>9.4760000000000009</c:v>
                </c:pt>
                <c:pt idx="25305">
                  <c:v>9.4760000000000009</c:v>
                </c:pt>
                <c:pt idx="25306">
                  <c:v>9.4779999999999998</c:v>
                </c:pt>
                <c:pt idx="25307">
                  <c:v>9.4760000000000009</c:v>
                </c:pt>
                <c:pt idx="25308">
                  <c:v>9.4779999999999998</c:v>
                </c:pt>
                <c:pt idx="25309">
                  <c:v>9.4779999999999998</c:v>
                </c:pt>
                <c:pt idx="25310">
                  <c:v>9.4779999999999998</c:v>
                </c:pt>
                <c:pt idx="25311">
                  <c:v>9.4760000000000009</c:v>
                </c:pt>
                <c:pt idx="25312">
                  <c:v>9.4760000000000009</c:v>
                </c:pt>
                <c:pt idx="25313">
                  <c:v>9.4760000000000009</c:v>
                </c:pt>
                <c:pt idx="25314">
                  <c:v>9.4779999999999998</c:v>
                </c:pt>
                <c:pt idx="25315">
                  <c:v>9.4760000000000009</c:v>
                </c:pt>
                <c:pt idx="25316">
                  <c:v>9.4760000000000009</c:v>
                </c:pt>
                <c:pt idx="25317">
                  <c:v>9.4730000000000008</c:v>
                </c:pt>
                <c:pt idx="25318">
                  <c:v>9.4760000000000009</c:v>
                </c:pt>
                <c:pt idx="25319">
                  <c:v>9.4760000000000009</c:v>
                </c:pt>
                <c:pt idx="25320">
                  <c:v>9.4760000000000009</c:v>
                </c:pt>
                <c:pt idx="25321">
                  <c:v>9.4730000000000008</c:v>
                </c:pt>
                <c:pt idx="25322">
                  <c:v>9.4710000000000001</c:v>
                </c:pt>
                <c:pt idx="25323">
                  <c:v>9.4710000000000001</c:v>
                </c:pt>
                <c:pt idx="25324">
                  <c:v>9.4730000000000008</c:v>
                </c:pt>
                <c:pt idx="25325">
                  <c:v>9.4730000000000008</c:v>
                </c:pt>
                <c:pt idx="25326">
                  <c:v>9.4730000000000008</c:v>
                </c:pt>
                <c:pt idx="25327">
                  <c:v>9.4730000000000008</c:v>
                </c:pt>
                <c:pt idx="25328">
                  <c:v>9.4710000000000001</c:v>
                </c:pt>
                <c:pt idx="25329">
                  <c:v>9.4760000000000009</c:v>
                </c:pt>
                <c:pt idx="25330">
                  <c:v>9.4730000000000008</c:v>
                </c:pt>
                <c:pt idx="25331">
                  <c:v>9.4730000000000008</c:v>
                </c:pt>
                <c:pt idx="25332">
                  <c:v>9.4710000000000001</c:v>
                </c:pt>
                <c:pt idx="25333">
                  <c:v>9.4710000000000001</c:v>
                </c:pt>
                <c:pt idx="25334">
                  <c:v>9.4730000000000008</c:v>
                </c:pt>
                <c:pt idx="25335">
                  <c:v>9.4730000000000008</c:v>
                </c:pt>
                <c:pt idx="25336">
                  <c:v>9.4730000000000008</c:v>
                </c:pt>
                <c:pt idx="25337">
                  <c:v>9.4710000000000001</c:v>
                </c:pt>
                <c:pt idx="25338">
                  <c:v>9.4710000000000001</c:v>
                </c:pt>
                <c:pt idx="25339">
                  <c:v>9.4689999999999994</c:v>
                </c:pt>
                <c:pt idx="25340">
                  <c:v>9.4730000000000008</c:v>
                </c:pt>
                <c:pt idx="25341">
                  <c:v>9.4710000000000001</c:v>
                </c:pt>
                <c:pt idx="25342">
                  <c:v>9.4689999999999994</c:v>
                </c:pt>
                <c:pt idx="25343">
                  <c:v>9.4689999999999994</c:v>
                </c:pt>
                <c:pt idx="25344">
                  <c:v>9.4689999999999994</c:v>
                </c:pt>
                <c:pt idx="25345">
                  <c:v>9.4710000000000001</c:v>
                </c:pt>
                <c:pt idx="25346">
                  <c:v>9.4710000000000001</c:v>
                </c:pt>
                <c:pt idx="25347">
                  <c:v>9.4689999999999994</c:v>
                </c:pt>
                <c:pt idx="25348">
                  <c:v>9.4689999999999994</c:v>
                </c:pt>
                <c:pt idx="25349">
                  <c:v>9.4670000000000005</c:v>
                </c:pt>
                <c:pt idx="25350">
                  <c:v>9.4710000000000001</c:v>
                </c:pt>
                <c:pt idx="25351">
                  <c:v>9.4689999999999994</c:v>
                </c:pt>
                <c:pt idx="25352">
                  <c:v>9.4689999999999994</c:v>
                </c:pt>
                <c:pt idx="25353">
                  <c:v>9.4670000000000005</c:v>
                </c:pt>
                <c:pt idx="25354">
                  <c:v>9.4670000000000005</c:v>
                </c:pt>
                <c:pt idx="25355">
                  <c:v>9.4689999999999994</c:v>
                </c:pt>
                <c:pt idx="25356">
                  <c:v>9.4689999999999994</c:v>
                </c:pt>
                <c:pt idx="25357">
                  <c:v>9.4670000000000005</c:v>
                </c:pt>
                <c:pt idx="25358">
                  <c:v>9.4670000000000005</c:v>
                </c:pt>
                <c:pt idx="25359">
                  <c:v>9.4670000000000005</c:v>
                </c:pt>
                <c:pt idx="25360">
                  <c:v>9.4640000000000004</c:v>
                </c:pt>
                <c:pt idx="25361">
                  <c:v>9.4689999999999994</c:v>
                </c:pt>
                <c:pt idx="25362">
                  <c:v>9.4670000000000005</c:v>
                </c:pt>
                <c:pt idx="25363">
                  <c:v>9.4670000000000005</c:v>
                </c:pt>
                <c:pt idx="25364">
                  <c:v>9.4640000000000004</c:v>
                </c:pt>
                <c:pt idx="25365">
                  <c:v>9.4640000000000004</c:v>
                </c:pt>
                <c:pt idx="25366">
                  <c:v>9.4689999999999994</c:v>
                </c:pt>
                <c:pt idx="25367">
                  <c:v>9.4640000000000004</c:v>
                </c:pt>
                <c:pt idx="25368">
                  <c:v>9.4640000000000004</c:v>
                </c:pt>
                <c:pt idx="25369">
                  <c:v>9.4619999999999997</c:v>
                </c:pt>
                <c:pt idx="25370">
                  <c:v>9.4619999999999997</c:v>
                </c:pt>
                <c:pt idx="25371">
                  <c:v>9.4689999999999994</c:v>
                </c:pt>
                <c:pt idx="25372">
                  <c:v>9.4640000000000004</c:v>
                </c:pt>
                <c:pt idx="25373">
                  <c:v>9.4640000000000004</c:v>
                </c:pt>
                <c:pt idx="25374">
                  <c:v>9.4640000000000004</c:v>
                </c:pt>
                <c:pt idx="25375">
                  <c:v>9.4640000000000004</c:v>
                </c:pt>
                <c:pt idx="25376">
                  <c:v>9.4670000000000005</c:v>
                </c:pt>
                <c:pt idx="25377">
                  <c:v>9.4640000000000004</c:v>
                </c:pt>
                <c:pt idx="25378">
                  <c:v>9.4640000000000004</c:v>
                </c:pt>
                <c:pt idx="25379">
                  <c:v>9.4640000000000004</c:v>
                </c:pt>
                <c:pt idx="25380">
                  <c:v>9.4619999999999997</c:v>
                </c:pt>
                <c:pt idx="25381">
                  <c:v>9.4619999999999997</c:v>
                </c:pt>
                <c:pt idx="25382">
                  <c:v>9.4640000000000004</c:v>
                </c:pt>
                <c:pt idx="25383">
                  <c:v>9.4640000000000004</c:v>
                </c:pt>
                <c:pt idx="25384">
                  <c:v>9.4619999999999997</c:v>
                </c:pt>
                <c:pt idx="25385">
                  <c:v>9.4619999999999997</c:v>
                </c:pt>
                <c:pt idx="25386">
                  <c:v>9.4600000000000009</c:v>
                </c:pt>
                <c:pt idx="25387">
                  <c:v>9.4640000000000004</c:v>
                </c:pt>
                <c:pt idx="25388">
                  <c:v>9.4619999999999997</c:v>
                </c:pt>
                <c:pt idx="25389">
                  <c:v>9.4619999999999997</c:v>
                </c:pt>
                <c:pt idx="25390">
                  <c:v>9.4640000000000004</c:v>
                </c:pt>
                <c:pt idx="25391">
                  <c:v>9.4619999999999997</c:v>
                </c:pt>
                <c:pt idx="25392">
                  <c:v>9.4619999999999997</c:v>
                </c:pt>
                <c:pt idx="25393">
                  <c:v>9.4619999999999997</c:v>
                </c:pt>
                <c:pt idx="25394">
                  <c:v>9.4600000000000009</c:v>
                </c:pt>
                <c:pt idx="25395">
                  <c:v>9.4600000000000009</c:v>
                </c:pt>
                <c:pt idx="25396">
                  <c:v>9.4600000000000009</c:v>
                </c:pt>
                <c:pt idx="25397">
                  <c:v>9.4600000000000009</c:v>
                </c:pt>
                <c:pt idx="25398">
                  <c:v>9.4600000000000009</c:v>
                </c:pt>
                <c:pt idx="25399">
                  <c:v>9.4600000000000009</c:v>
                </c:pt>
                <c:pt idx="25400">
                  <c:v>9.4580000000000002</c:v>
                </c:pt>
                <c:pt idx="25401">
                  <c:v>9.4580000000000002</c:v>
                </c:pt>
                <c:pt idx="25402">
                  <c:v>9.4559999999999995</c:v>
                </c:pt>
                <c:pt idx="25403">
                  <c:v>9.4580000000000002</c:v>
                </c:pt>
                <c:pt idx="25404">
                  <c:v>9.4580000000000002</c:v>
                </c:pt>
                <c:pt idx="25405">
                  <c:v>9.4580000000000002</c:v>
                </c:pt>
                <c:pt idx="25406">
                  <c:v>9.4580000000000002</c:v>
                </c:pt>
                <c:pt idx="25407">
                  <c:v>9.4580000000000002</c:v>
                </c:pt>
                <c:pt idx="25408">
                  <c:v>9.4580000000000002</c:v>
                </c:pt>
                <c:pt idx="25409">
                  <c:v>9.4580000000000002</c:v>
                </c:pt>
                <c:pt idx="25410">
                  <c:v>9.4580000000000002</c:v>
                </c:pt>
                <c:pt idx="25411">
                  <c:v>9.4580000000000002</c:v>
                </c:pt>
                <c:pt idx="25412">
                  <c:v>9.4580000000000002</c:v>
                </c:pt>
                <c:pt idx="25413">
                  <c:v>9.4580000000000002</c:v>
                </c:pt>
                <c:pt idx="25414">
                  <c:v>9.4580000000000002</c:v>
                </c:pt>
                <c:pt idx="25415">
                  <c:v>9.4580000000000002</c:v>
                </c:pt>
                <c:pt idx="25416">
                  <c:v>9.4580000000000002</c:v>
                </c:pt>
                <c:pt idx="25417">
                  <c:v>9.4580000000000002</c:v>
                </c:pt>
                <c:pt idx="25418">
                  <c:v>9.4559999999999995</c:v>
                </c:pt>
                <c:pt idx="25419">
                  <c:v>9.4559999999999995</c:v>
                </c:pt>
                <c:pt idx="25420">
                  <c:v>9.4529999999999994</c:v>
                </c:pt>
                <c:pt idx="25421">
                  <c:v>9.4559999999999995</c:v>
                </c:pt>
                <c:pt idx="25422">
                  <c:v>9.4559999999999995</c:v>
                </c:pt>
                <c:pt idx="25423">
                  <c:v>9.4559999999999995</c:v>
                </c:pt>
                <c:pt idx="25424">
                  <c:v>9.4529999999999994</c:v>
                </c:pt>
                <c:pt idx="25425">
                  <c:v>9.4529999999999994</c:v>
                </c:pt>
                <c:pt idx="25426">
                  <c:v>9.4529999999999994</c:v>
                </c:pt>
                <c:pt idx="25427">
                  <c:v>9.4559999999999995</c:v>
                </c:pt>
                <c:pt idx="25428">
                  <c:v>9.4529999999999994</c:v>
                </c:pt>
                <c:pt idx="25429">
                  <c:v>9.4559999999999995</c:v>
                </c:pt>
                <c:pt idx="25430">
                  <c:v>9.4559999999999995</c:v>
                </c:pt>
                <c:pt idx="25431">
                  <c:v>9.4529999999999994</c:v>
                </c:pt>
                <c:pt idx="25432">
                  <c:v>9.4529999999999994</c:v>
                </c:pt>
                <c:pt idx="25433">
                  <c:v>9.4510000000000005</c:v>
                </c:pt>
                <c:pt idx="25434">
                  <c:v>9.4529999999999994</c:v>
                </c:pt>
                <c:pt idx="25435">
                  <c:v>9.4510000000000005</c:v>
                </c:pt>
                <c:pt idx="25436">
                  <c:v>9.4489999999999998</c:v>
                </c:pt>
                <c:pt idx="25437">
                  <c:v>9.4510000000000005</c:v>
                </c:pt>
                <c:pt idx="25438">
                  <c:v>9.4510000000000005</c:v>
                </c:pt>
                <c:pt idx="25439">
                  <c:v>9.4510000000000005</c:v>
                </c:pt>
                <c:pt idx="25440">
                  <c:v>9.4489999999999998</c:v>
                </c:pt>
                <c:pt idx="25441">
                  <c:v>9.4510000000000005</c:v>
                </c:pt>
                <c:pt idx="25442">
                  <c:v>9.4489999999999998</c:v>
                </c:pt>
                <c:pt idx="25443">
                  <c:v>9.4489999999999998</c:v>
                </c:pt>
                <c:pt idx="25444">
                  <c:v>9.4510000000000005</c:v>
                </c:pt>
                <c:pt idx="25445">
                  <c:v>9.4489999999999998</c:v>
                </c:pt>
                <c:pt idx="25446">
                  <c:v>9.4489999999999998</c:v>
                </c:pt>
                <c:pt idx="25447">
                  <c:v>9.4510000000000005</c:v>
                </c:pt>
                <c:pt idx="25448">
                  <c:v>9.4489999999999998</c:v>
                </c:pt>
                <c:pt idx="25449">
                  <c:v>9.4469999999999992</c:v>
                </c:pt>
                <c:pt idx="25450">
                  <c:v>9.4469999999999992</c:v>
                </c:pt>
                <c:pt idx="25451">
                  <c:v>9.4489999999999998</c:v>
                </c:pt>
                <c:pt idx="25452">
                  <c:v>9.4489999999999998</c:v>
                </c:pt>
                <c:pt idx="25453">
                  <c:v>9.4489999999999998</c:v>
                </c:pt>
                <c:pt idx="25454">
                  <c:v>9.4489999999999998</c:v>
                </c:pt>
                <c:pt idx="25455">
                  <c:v>9.4489999999999998</c:v>
                </c:pt>
                <c:pt idx="25456">
                  <c:v>9.4469999999999992</c:v>
                </c:pt>
                <c:pt idx="25457">
                  <c:v>9.4469999999999992</c:v>
                </c:pt>
                <c:pt idx="25458">
                  <c:v>9.4469999999999992</c:v>
                </c:pt>
                <c:pt idx="25459">
                  <c:v>9.4469999999999992</c:v>
                </c:pt>
                <c:pt idx="25460">
                  <c:v>9.4469999999999992</c:v>
                </c:pt>
                <c:pt idx="25461">
                  <c:v>9.4469999999999992</c:v>
                </c:pt>
                <c:pt idx="25462">
                  <c:v>9.4420000000000002</c:v>
                </c:pt>
                <c:pt idx="25463">
                  <c:v>9.4440000000000008</c:v>
                </c:pt>
                <c:pt idx="25464">
                  <c:v>9.4440000000000008</c:v>
                </c:pt>
                <c:pt idx="25465">
                  <c:v>9.4440000000000008</c:v>
                </c:pt>
                <c:pt idx="25466">
                  <c:v>9.4420000000000002</c:v>
                </c:pt>
                <c:pt idx="25467">
                  <c:v>9.4420000000000002</c:v>
                </c:pt>
                <c:pt idx="25468">
                  <c:v>9.4440000000000008</c:v>
                </c:pt>
                <c:pt idx="25469">
                  <c:v>9.4440000000000008</c:v>
                </c:pt>
                <c:pt idx="25470">
                  <c:v>9.4420000000000002</c:v>
                </c:pt>
                <c:pt idx="25471">
                  <c:v>9.4420000000000002</c:v>
                </c:pt>
                <c:pt idx="25472">
                  <c:v>9.44</c:v>
                </c:pt>
                <c:pt idx="25473">
                  <c:v>9.44</c:v>
                </c:pt>
                <c:pt idx="25474">
                  <c:v>9.44</c:v>
                </c:pt>
                <c:pt idx="25475">
                  <c:v>9.4420000000000002</c:v>
                </c:pt>
                <c:pt idx="25476">
                  <c:v>9.44</c:v>
                </c:pt>
                <c:pt idx="25477">
                  <c:v>9.4420000000000002</c:v>
                </c:pt>
                <c:pt idx="25478">
                  <c:v>9.44</c:v>
                </c:pt>
                <c:pt idx="25479">
                  <c:v>9.44</c:v>
                </c:pt>
                <c:pt idx="25480">
                  <c:v>9.44</c:v>
                </c:pt>
                <c:pt idx="25481">
                  <c:v>9.44</c:v>
                </c:pt>
                <c:pt idx="25482">
                  <c:v>9.4380000000000006</c:v>
                </c:pt>
                <c:pt idx="25483">
                  <c:v>9.44</c:v>
                </c:pt>
                <c:pt idx="25484">
                  <c:v>9.4350000000000005</c:v>
                </c:pt>
                <c:pt idx="25485">
                  <c:v>9.44</c:v>
                </c:pt>
                <c:pt idx="25486">
                  <c:v>9.4380000000000006</c:v>
                </c:pt>
                <c:pt idx="25487">
                  <c:v>9.44</c:v>
                </c:pt>
                <c:pt idx="25488">
                  <c:v>9.4350000000000005</c:v>
                </c:pt>
                <c:pt idx="25489">
                  <c:v>9.4380000000000006</c:v>
                </c:pt>
                <c:pt idx="25490">
                  <c:v>9.4329999999999998</c:v>
                </c:pt>
                <c:pt idx="25491">
                  <c:v>9.4350000000000005</c:v>
                </c:pt>
                <c:pt idx="25492">
                  <c:v>9.4350000000000005</c:v>
                </c:pt>
                <c:pt idx="25493">
                  <c:v>9.4350000000000005</c:v>
                </c:pt>
                <c:pt idx="25494">
                  <c:v>9.4350000000000005</c:v>
                </c:pt>
                <c:pt idx="25495">
                  <c:v>9.4309999999999992</c:v>
                </c:pt>
                <c:pt idx="25496">
                  <c:v>9.4350000000000005</c:v>
                </c:pt>
                <c:pt idx="25497">
                  <c:v>9.4329999999999998</c:v>
                </c:pt>
                <c:pt idx="25498">
                  <c:v>9.4329999999999998</c:v>
                </c:pt>
                <c:pt idx="25499">
                  <c:v>9.4309999999999992</c:v>
                </c:pt>
                <c:pt idx="25500">
                  <c:v>9.4309999999999992</c:v>
                </c:pt>
                <c:pt idx="25501">
                  <c:v>9.4329999999999998</c:v>
                </c:pt>
                <c:pt idx="25502">
                  <c:v>9.4309999999999992</c:v>
                </c:pt>
                <c:pt idx="25503">
                  <c:v>9.4290000000000003</c:v>
                </c:pt>
                <c:pt idx="25504">
                  <c:v>9.4290000000000003</c:v>
                </c:pt>
                <c:pt idx="25505">
                  <c:v>9.4309999999999992</c:v>
                </c:pt>
                <c:pt idx="25506">
                  <c:v>9.4290000000000003</c:v>
                </c:pt>
                <c:pt idx="25507">
                  <c:v>9.4290000000000003</c:v>
                </c:pt>
                <c:pt idx="25508">
                  <c:v>9.4290000000000003</c:v>
                </c:pt>
                <c:pt idx="25509">
                  <c:v>9.4290000000000003</c:v>
                </c:pt>
                <c:pt idx="25510">
                  <c:v>9.4260000000000002</c:v>
                </c:pt>
                <c:pt idx="25511">
                  <c:v>9.4260000000000002</c:v>
                </c:pt>
                <c:pt idx="25512">
                  <c:v>9.4260000000000002</c:v>
                </c:pt>
                <c:pt idx="25513">
                  <c:v>9.4239999999999995</c:v>
                </c:pt>
                <c:pt idx="25514">
                  <c:v>9.4260000000000002</c:v>
                </c:pt>
                <c:pt idx="25515">
                  <c:v>9.4239999999999995</c:v>
                </c:pt>
                <c:pt idx="25516">
                  <c:v>9.4239999999999995</c:v>
                </c:pt>
                <c:pt idx="25517">
                  <c:v>9.4239999999999995</c:v>
                </c:pt>
                <c:pt idx="25518">
                  <c:v>9.4260000000000002</c:v>
                </c:pt>
                <c:pt idx="25519">
                  <c:v>9.4220000000000006</c:v>
                </c:pt>
                <c:pt idx="25520">
                  <c:v>9.4220000000000006</c:v>
                </c:pt>
                <c:pt idx="25521">
                  <c:v>9.42</c:v>
                </c:pt>
                <c:pt idx="25522">
                  <c:v>9.4220000000000006</c:v>
                </c:pt>
                <c:pt idx="25523">
                  <c:v>9.42</c:v>
                </c:pt>
                <c:pt idx="25524">
                  <c:v>9.42</c:v>
                </c:pt>
                <c:pt idx="25525">
                  <c:v>9.42</c:v>
                </c:pt>
                <c:pt idx="25526">
                  <c:v>9.42</c:v>
                </c:pt>
                <c:pt idx="25527">
                  <c:v>9.4169999999999998</c:v>
                </c:pt>
                <c:pt idx="25528">
                  <c:v>9.4169999999999998</c:v>
                </c:pt>
                <c:pt idx="25529">
                  <c:v>9.4169999999999998</c:v>
                </c:pt>
                <c:pt idx="25530">
                  <c:v>9.4169999999999998</c:v>
                </c:pt>
                <c:pt idx="25531">
                  <c:v>9.4169999999999998</c:v>
                </c:pt>
                <c:pt idx="25532">
                  <c:v>9.4169999999999998</c:v>
                </c:pt>
                <c:pt idx="25533">
                  <c:v>9.4169999999999998</c:v>
                </c:pt>
                <c:pt idx="25534">
                  <c:v>9.4169999999999998</c:v>
                </c:pt>
                <c:pt idx="25535">
                  <c:v>9.4130000000000003</c:v>
                </c:pt>
                <c:pt idx="25536">
                  <c:v>9.4149999999999991</c:v>
                </c:pt>
                <c:pt idx="25537">
                  <c:v>9.4130000000000003</c:v>
                </c:pt>
                <c:pt idx="25538">
                  <c:v>9.4130000000000003</c:v>
                </c:pt>
                <c:pt idx="25539">
                  <c:v>9.4169999999999998</c:v>
                </c:pt>
                <c:pt idx="25540">
                  <c:v>9.4130000000000003</c:v>
                </c:pt>
                <c:pt idx="25541">
                  <c:v>9.4149999999999991</c:v>
                </c:pt>
                <c:pt idx="25542">
                  <c:v>9.4149999999999991</c:v>
                </c:pt>
                <c:pt idx="25543">
                  <c:v>9.4149999999999991</c:v>
                </c:pt>
                <c:pt idx="25544">
                  <c:v>9.4109999999999996</c:v>
                </c:pt>
                <c:pt idx="25545">
                  <c:v>9.4109999999999996</c:v>
                </c:pt>
                <c:pt idx="25546">
                  <c:v>9.4109999999999996</c:v>
                </c:pt>
                <c:pt idx="25547">
                  <c:v>9.4109999999999996</c:v>
                </c:pt>
                <c:pt idx="25548">
                  <c:v>9.4090000000000007</c:v>
                </c:pt>
                <c:pt idx="25549">
                  <c:v>9.4109999999999996</c:v>
                </c:pt>
                <c:pt idx="25550">
                  <c:v>9.4090000000000007</c:v>
                </c:pt>
                <c:pt idx="25551">
                  <c:v>9.4109999999999996</c:v>
                </c:pt>
                <c:pt idx="25552">
                  <c:v>9.4109999999999996</c:v>
                </c:pt>
                <c:pt idx="25553">
                  <c:v>9.4109999999999996</c:v>
                </c:pt>
                <c:pt idx="25554">
                  <c:v>9.4090000000000007</c:v>
                </c:pt>
                <c:pt idx="25555">
                  <c:v>9.4060000000000006</c:v>
                </c:pt>
                <c:pt idx="25556">
                  <c:v>9.4090000000000007</c:v>
                </c:pt>
                <c:pt idx="25557">
                  <c:v>9.4060000000000006</c:v>
                </c:pt>
                <c:pt idx="25558">
                  <c:v>9.4090000000000007</c:v>
                </c:pt>
                <c:pt idx="25559">
                  <c:v>9.4090000000000007</c:v>
                </c:pt>
                <c:pt idx="25560">
                  <c:v>9.4039999999999999</c:v>
                </c:pt>
                <c:pt idx="25561">
                  <c:v>9.4090000000000007</c:v>
                </c:pt>
                <c:pt idx="25562">
                  <c:v>9.4060000000000006</c:v>
                </c:pt>
                <c:pt idx="25563">
                  <c:v>9.4060000000000006</c:v>
                </c:pt>
                <c:pt idx="25564">
                  <c:v>9.4060000000000006</c:v>
                </c:pt>
                <c:pt idx="25565">
                  <c:v>9.4060000000000006</c:v>
                </c:pt>
                <c:pt idx="25566">
                  <c:v>9.4060000000000006</c:v>
                </c:pt>
                <c:pt idx="25567">
                  <c:v>9.4039999999999999</c:v>
                </c:pt>
                <c:pt idx="25568">
                  <c:v>9.4039999999999999</c:v>
                </c:pt>
                <c:pt idx="25569">
                  <c:v>9.4039999999999999</c:v>
                </c:pt>
                <c:pt idx="25570">
                  <c:v>9.4019999999999992</c:v>
                </c:pt>
                <c:pt idx="25571">
                  <c:v>9.4039999999999999</c:v>
                </c:pt>
                <c:pt idx="25572">
                  <c:v>9.4060000000000006</c:v>
                </c:pt>
                <c:pt idx="25573">
                  <c:v>9.4039999999999999</c:v>
                </c:pt>
                <c:pt idx="25574">
                  <c:v>9.4019999999999992</c:v>
                </c:pt>
                <c:pt idx="25575">
                  <c:v>9.4019999999999992</c:v>
                </c:pt>
                <c:pt idx="25576">
                  <c:v>9.4039999999999999</c:v>
                </c:pt>
                <c:pt idx="25577">
                  <c:v>9.4019999999999992</c:v>
                </c:pt>
                <c:pt idx="25578">
                  <c:v>9.4019999999999992</c:v>
                </c:pt>
                <c:pt idx="25579">
                  <c:v>9.4019999999999992</c:v>
                </c:pt>
                <c:pt idx="25580">
                  <c:v>9.4</c:v>
                </c:pt>
                <c:pt idx="25581">
                  <c:v>9.4</c:v>
                </c:pt>
                <c:pt idx="25582">
                  <c:v>9.4019999999999992</c:v>
                </c:pt>
                <c:pt idx="25583">
                  <c:v>9.4</c:v>
                </c:pt>
                <c:pt idx="25584">
                  <c:v>9.4</c:v>
                </c:pt>
                <c:pt idx="25585">
                  <c:v>9.4</c:v>
                </c:pt>
                <c:pt idx="25586">
                  <c:v>9.4</c:v>
                </c:pt>
                <c:pt idx="25587">
                  <c:v>9.3970000000000002</c:v>
                </c:pt>
                <c:pt idx="25588">
                  <c:v>9.4019999999999992</c:v>
                </c:pt>
                <c:pt idx="25589">
                  <c:v>9.4</c:v>
                </c:pt>
                <c:pt idx="25590">
                  <c:v>9.3970000000000002</c:v>
                </c:pt>
                <c:pt idx="25591">
                  <c:v>9.4</c:v>
                </c:pt>
                <c:pt idx="25592">
                  <c:v>9.3949999999999996</c:v>
                </c:pt>
                <c:pt idx="25593">
                  <c:v>9.3970000000000002</c:v>
                </c:pt>
                <c:pt idx="25594">
                  <c:v>9.3970000000000002</c:v>
                </c:pt>
                <c:pt idx="25595">
                  <c:v>9.3970000000000002</c:v>
                </c:pt>
                <c:pt idx="25596">
                  <c:v>9.3949999999999996</c:v>
                </c:pt>
                <c:pt idx="25597">
                  <c:v>9.3930000000000007</c:v>
                </c:pt>
                <c:pt idx="25598">
                  <c:v>9.3970000000000002</c:v>
                </c:pt>
                <c:pt idx="25599">
                  <c:v>9.3970000000000002</c:v>
                </c:pt>
                <c:pt idx="25600">
                  <c:v>9.3970000000000002</c:v>
                </c:pt>
                <c:pt idx="25601">
                  <c:v>9.3949999999999996</c:v>
                </c:pt>
                <c:pt idx="25602">
                  <c:v>9.3949999999999996</c:v>
                </c:pt>
                <c:pt idx="25603">
                  <c:v>9.3930000000000007</c:v>
                </c:pt>
                <c:pt idx="25604">
                  <c:v>9.3949999999999996</c:v>
                </c:pt>
                <c:pt idx="25605">
                  <c:v>9.3949999999999996</c:v>
                </c:pt>
                <c:pt idx="25606">
                  <c:v>9.3949999999999996</c:v>
                </c:pt>
                <c:pt idx="25607">
                  <c:v>9.3930000000000007</c:v>
                </c:pt>
                <c:pt idx="25608">
                  <c:v>9.391</c:v>
                </c:pt>
                <c:pt idx="25609">
                  <c:v>9.3949999999999996</c:v>
                </c:p